27</v>
      </c>
      <c r="C137153">
        <v>386.93</v>
      </c>
      <c r="D137153" t="s">
        <v>11</v>
      </c>
      <c r="E137153" t="s">
        <v>145141</v>
      </c>
      <c r="F137153" t="s">
        <v>13</v>
      </c>
      <c r="G137153" t="s">
        <v>14</v>
      </c>
      <c r="H137153" t="s">
        <v>15</v>
      </c>
      <c r="I137153" t="s">
        <v>15</v>
      </c>
    </row>
    <row r="137154" spans="1:9" x14ac:dyDescent="0.3">
      <c r="A137154" t="s">
        <v>150059</v>
      </c>
      <c r="B137154" t="s">
        <v>148427</v>
      </c>
      <c r="C137154">
        <v>386.93</v>
      </c>
      <c r="D137154" t="s">
        <v>11</v>
      </c>
      <c r="E137154" t="s">
        <v>145141</v>
      </c>
      <c r="F137154" t="s">
        <v>13</v>
      </c>
      <c r="G137154" t="s">
        <v>14</v>
      </c>
      <c r="H137154" t="s">
        <v>15</v>
      </c>
      <c r="I137154" t="s">
        <v>15</v>
      </c>
    </row>
    <row r="137155" spans="1:9" x14ac:dyDescent="0.3">
      <c r="A137155" t="s">
        <v>150060</v>
      </c>
      <c r="B137155" t="s">
        <v>148402</v>
      </c>
      <c r="C137155">
        <v>110.13</v>
      </c>
      <c r="D137155" t="s">
        <v>11</v>
      </c>
      <c r="E137155" t="s">
        <v>65541</v>
      </c>
      <c r="F137155" t="s">
        <v>13</v>
      </c>
      <c r="G137155" t="s">
        <v>14</v>
      </c>
      <c r="H137155" t="s">
        <v>15</v>
      </c>
      <c r="I137155" t="s">
        <v>15</v>
      </c>
    </row>
    <row r="137156" spans="1:9" x14ac:dyDescent="0.3">
      <c r="A137156" t="s">
        <v>150061</v>
      </c>
      <c r="B137156" t="s">
        <v>148402</v>
      </c>
      <c r="C137156">
        <v>210.09</v>
      </c>
      <c r="D137156" t="s">
        <v>11</v>
      </c>
      <c r="E137156" t="s">
        <v>65541</v>
      </c>
      <c r="F137156" t="s">
        <v>13</v>
      </c>
      <c r="G137156" t="s">
        <v>14</v>
      </c>
      <c r="H137156" t="s">
        <v>15</v>
      </c>
      <c r="I137156" t="s">
        <v>15</v>
      </c>
    </row>
    <row r="137157" spans="1:9" x14ac:dyDescent="0.3">
      <c r="A137157" t="s">
        <v>150062</v>
      </c>
      <c r="B137157" t="s">
        <v>148402</v>
      </c>
      <c r="C137157">
        <v>149.08000000000001</v>
      </c>
      <c r="D137157" t="s">
        <v>11</v>
      </c>
      <c r="E137157" t="s">
        <v>65541</v>
      </c>
      <c r="F137157" t="s">
        <v>13</v>
      </c>
      <c r="G137157" t="s">
        <v>14</v>
      </c>
      <c r="H137157" t="s">
        <v>15</v>
      </c>
      <c r="I137157" t="s">
        <v>15</v>
      </c>
    </row>
    <row r="137158" spans="1:9" x14ac:dyDescent="0.3">
      <c r="A137158" t="s">
        <v>150063</v>
      </c>
      <c r="B137158" t="s">
        <v>148402</v>
      </c>
      <c r="C137158">
        <v>252.8</v>
      </c>
      <c r="D137158" t="s">
        <v>11</v>
      </c>
      <c r="E137158" t="s">
        <v>145141</v>
      </c>
      <c r="F137158" t="s">
        <v>13</v>
      </c>
      <c r="G137158" t="s">
        <v>14</v>
      </c>
      <c r="H137158" t="s">
        <v>15</v>
      </c>
      <c r="I137158" t="s">
        <v>15</v>
      </c>
    </row>
    <row r="137159" spans="1:9" x14ac:dyDescent="0.3">
      <c r="A137159" t="s">
        <v>150064</v>
      </c>
      <c r="B137159" t="s">
        <v>148402</v>
      </c>
      <c r="C137159">
        <v>160.11000000000001</v>
      </c>
      <c r="D137159" t="s">
        <v>11</v>
      </c>
      <c r="E137159" t="s">
        <v>65541</v>
      </c>
      <c r="F137159" t="s">
        <v>13</v>
      </c>
      <c r="G137159" t="s">
        <v>14</v>
      </c>
      <c r="H137159" t="s">
        <v>15</v>
      </c>
      <c r="I137159" t="s">
        <v>15</v>
      </c>
    </row>
    <row r="137160" spans="1:9" x14ac:dyDescent="0.3">
      <c r="A137160" t="s">
        <v>150065</v>
      </c>
      <c r="B137160" t="s">
        <v>148402</v>
      </c>
      <c r="C137160">
        <v>238.02</v>
      </c>
      <c r="D137160" t="s">
        <v>11</v>
      </c>
      <c r="E137160" t="s">
        <v>65541</v>
      </c>
      <c r="F137160" t="s">
        <v>13</v>
      </c>
      <c r="G137160" t="s">
        <v>14</v>
      </c>
      <c r="H137160" t="s">
        <v>15</v>
      </c>
      <c r="I137160" t="s">
        <v>15</v>
      </c>
    </row>
    <row r="137161" spans="1:9" x14ac:dyDescent="0.3">
      <c r="A137161" t="s">
        <v>150066</v>
      </c>
      <c r="B137161" t="s">
        <v>148402</v>
      </c>
      <c r="C137161">
        <v>260.07</v>
      </c>
      <c r="D137161" t="s">
        <v>11</v>
      </c>
      <c r="E137161" t="s">
        <v>65541</v>
      </c>
      <c r="F137161" t="s">
        <v>13</v>
      </c>
      <c r="G137161" t="s">
        <v>14</v>
      </c>
      <c r="H137161" t="s">
        <v>15</v>
      </c>
      <c r="I137161" t="s">
        <v>15</v>
      </c>
    </row>
    <row r="137162" spans="1:9" x14ac:dyDescent="0.3">
      <c r="A137162" t="s">
        <v>150067</v>
      </c>
      <c r="B137162" t="s">
        <v>148402</v>
      </c>
      <c r="C137162">
        <v>210.09</v>
      </c>
      <c r="D137162" t="s">
        <v>11</v>
      </c>
      <c r="E137162" t="s">
        <v>65541</v>
      </c>
      <c r="F137162" t="s">
        <v>13</v>
      </c>
      <c r="G137162" t="s">
        <v>14</v>
      </c>
      <c r="H137162" t="s">
        <v>15</v>
      </c>
      <c r="I137162" t="s">
        <v>15</v>
      </c>
    </row>
    <row r="137163" spans="1:9" x14ac:dyDescent="0.3">
      <c r="A137163" t="s">
        <v>150068</v>
      </c>
      <c r="B137163" t="s">
        <v>148402</v>
      </c>
      <c r="C137163">
        <v>60.15</v>
      </c>
      <c r="D137163" t="s">
        <v>11</v>
      </c>
      <c r="E137163" t="s">
        <v>65541</v>
      </c>
      <c r="F137163" t="s">
        <v>13</v>
      </c>
      <c r="G137163" t="s">
        <v>14</v>
      </c>
      <c r="H137163" t="s">
        <v>15</v>
      </c>
      <c r="I137163" t="s">
        <v>15</v>
      </c>
    </row>
    <row r="137164" spans="1:9" x14ac:dyDescent="0.3">
      <c r="A137164" t="s">
        <v>150069</v>
      </c>
      <c r="B137164" t="s">
        <v>148402</v>
      </c>
      <c r="C137164">
        <v>252.8</v>
      </c>
      <c r="D137164" t="s">
        <v>11</v>
      </c>
      <c r="E137164" t="s">
        <v>145141</v>
      </c>
      <c r="F137164" t="s">
        <v>13</v>
      </c>
      <c r="G137164" t="s">
        <v>14</v>
      </c>
      <c r="H137164" t="s">
        <v>15</v>
      </c>
      <c r="I137164" t="s">
        <v>15</v>
      </c>
    </row>
    <row r="137165" spans="1:9" x14ac:dyDescent="0.3">
      <c r="A137165" t="s">
        <v>150070</v>
      </c>
      <c r="B137165" t="s">
        <v>148402</v>
      </c>
      <c r="C137165">
        <v>160.11000000000001</v>
      </c>
      <c r="D137165" t="s">
        <v>11</v>
      </c>
      <c r="E137165" t="s">
        <v>65541</v>
      </c>
      <c r="F137165" t="s">
        <v>13</v>
      </c>
      <c r="G137165" t="s">
        <v>14</v>
      </c>
      <c r="H137165" t="s">
        <v>15</v>
      </c>
      <c r="I137165" t="s">
        <v>15</v>
      </c>
    </row>
    <row r="137166" spans="1:9" x14ac:dyDescent="0.3">
      <c r="A137166" t="s">
        <v>150071</v>
      </c>
      <c r="B137166" t="s">
        <v>148402</v>
      </c>
      <c r="C137166">
        <v>443.46</v>
      </c>
      <c r="D137166" t="s">
        <v>11</v>
      </c>
      <c r="E137166" t="s">
        <v>145141</v>
      </c>
      <c r="F137166" t="s">
        <v>13</v>
      </c>
      <c r="G137166" t="s">
        <v>14</v>
      </c>
      <c r="H137166" t="s">
        <v>15</v>
      </c>
      <c r="I137166" t="s">
        <v>15</v>
      </c>
    </row>
    <row r="137167" spans="1:9" x14ac:dyDescent="0.3">
      <c r="A137167" t="s">
        <v>150072</v>
      </c>
      <c r="B137167" t="s">
        <v>148402</v>
      </c>
      <c r="C137167">
        <v>260.07</v>
      </c>
      <c r="D137167" t="s">
        <v>11</v>
      </c>
      <c r="E137167" t="s">
        <v>65541</v>
      </c>
      <c r="F137167" t="s">
        <v>13</v>
      </c>
      <c r="G137167" t="s">
        <v>14</v>
      </c>
      <c r="H137167" t="s">
        <v>15</v>
      </c>
      <c r="I137167" t="s">
        <v>15</v>
      </c>
    </row>
    <row r="137168" spans="1:9" x14ac:dyDescent="0.3">
      <c r="A137168" t="s">
        <v>150073</v>
      </c>
      <c r="B137168" t="s">
        <v>148402</v>
      </c>
      <c r="C137168">
        <v>60.15</v>
      </c>
      <c r="D137168" t="s">
        <v>11</v>
      </c>
      <c r="E137168" t="s">
        <v>65541</v>
      </c>
      <c r="F137168" t="s">
        <v>13</v>
      </c>
      <c r="G137168" t="s">
        <v>14</v>
      </c>
      <c r="H137168" t="s">
        <v>15</v>
      </c>
      <c r="I137168" t="s">
        <v>15</v>
      </c>
    </row>
    <row r="137169" spans="1:9" x14ac:dyDescent="0.3">
      <c r="A137169" t="s">
        <v>150074</v>
      </c>
      <c r="B137169" t="s">
        <v>148427</v>
      </c>
      <c r="C137169">
        <v>464.48</v>
      </c>
      <c r="D137169" t="s">
        <v>11</v>
      </c>
      <c r="E137169" t="s">
        <v>145141</v>
      </c>
      <c r="F137169" t="s">
        <v>13</v>
      </c>
      <c r="G137169" t="s">
        <v>14</v>
      </c>
      <c r="H137169" t="s">
        <v>15</v>
      </c>
      <c r="I137169" t="s">
        <v>15</v>
      </c>
    </row>
    <row r="137170" spans="1:9" x14ac:dyDescent="0.3">
      <c r="A137170" t="s">
        <v>150075</v>
      </c>
      <c r="B137170" t="s">
        <v>148402</v>
      </c>
      <c r="C137170">
        <v>386.93</v>
      </c>
      <c r="D137170" t="s">
        <v>11</v>
      </c>
      <c r="E137170" t="s">
        <v>145141</v>
      </c>
      <c r="F137170" t="s">
        <v>13</v>
      </c>
      <c r="G137170" t="s">
        <v>14</v>
      </c>
      <c r="H137170" t="s">
        <v>15</v>
      </c>
      <c r="I137170" t="s">
        <v>15</v>
      </c>
    </row>
    <row r="137171" spans="1:9" x14ac:dyDescent="0.3">
      <c r="A137171" t="s">
        <v>150076</v>
      </c>
      <c r="B137171" t="s">
        <v>148402</v>
      </c>
      <c r="C137171">
        <v>110.13</v>
      </c>
      <c r="D137171" t="s">
        <v>11</v>
      </c>
      <c r="E137171" t="s">
        <v>65541</v>
      </c>
      <c r="F137171" t="s">
        <v>13</v>
      </c>
      <c r="G137171" t="s">
        <v>14</v>
      </c>
      <c r="H137171" t="s">
        <v>15</v>
      </c>
      <c r="I137171" t="s">
        <v>15</v>
      </c>
    </row>
    <row r="137172" spans="1:9" x14ac:dyDescent="0.3">
      <c r="A137172" t="s">
        <v>150077</v>
      </c>
      <c r="B137172" t="s">
        <v>148402</v>
      </c>
      <c r="C137172">
        <v>160.11000000000001</v>
      </c>
      <c r="D137172" t="s">
        <v>11</v>
      </c>
      <c r="E137172" t="s">
        <v>65541</v>
      </c>
      <c r="F137172" t="s">
        <v>13</v>
      </c>
      <c r="G137172" t="s">
        <v>14</v>
      </c>
      <c r="H137172" t="s">
        <v>15</v>
      </c>
      <c r="I137172" t="s">
        <v>15</v>
      </c>
    </row>
    <row r="137173" spans="1:9" x14ac:dyDescent="0.3">
      <c r="A137173" t="s">
        <v>150078</v>
      </c>
      <c r="B137173" t="s">
        <v>148402</v>
      </c>
      <c r="C137173">
        <v>443.46</v>
      </c>
      <c r="D137173" t="s">
        <v>11</v>
      </c>
      <c r="E137173" t="s">
        <v>145141</v>
      </c>
      <c r="F137173" t="s">
        <v>13</v>
      </c>
      <c r="G137173" t="s">
        <v>14</v>
      </c>
      <c r="H137173" t="s">
        <v>15</v>
      </c>
      <c r="I137173" t="s">
        <v>15</v>
      </c>
    </row>
    <row r="137174" spans="1:9" x14ac:dyDescent="0.3">
      <c r="A137174" t="s">
        <v>150079</v>
      </c>
      <c r="B137174" t="s">
        <v>148402</v>
      </c>
      <c r="C137174">
        <v>260.07</v>
      </c>
      <c r="D137174" t="s">
        <v>11</v>
      </c>
      <c r="E137174" t="s">
        <v>65541</v>
      </c>
      <c r="F137174" t="s">
        <v>13</v>
      </c>
      <c r="G137174" t="s">
        <v>14</v>
      </c>
      <c r="H137174" t="s">
        <v>15</v>
      </c>
      <c r="I137174" t="s">
        <v>15</v>
      </c>
    </row>
    <row r="137175" spans="1:9" x14ac:dyDescent="0.3">
      <c r="A137175" t="s">
        <v>150080</v>
      </c>
      <c r="B137175" t="s">
        <v>148402</v>
      </c>
      <c r="C137175">
        <v>210.09</v>
      </c>
      <c r="D137175" t="s">
        <v>11</v>
      </c>
      <c r="E137175" t="s">
        <v>65541</v>
      </c>
      <c r="F137175" t="s">
        <v>13</v>
      </c>
      <c r="G137175" t="s">
        <v>14</v>
      </c>
      <c r="H137175" t="s">
        <v>15</v>
      </c>
      <c r="I137175" t="s">
        <v>15</v>
      </c>
    </row>
    <row r="137176" spans="1:9" x14ac:dyDescent="0.3">
      <c r="A137176" t="s">
        <v>150081</v>
      </c>
      <c r="B137176" t="s">
        <v>148402</v>
      </c>
      <c r="C137176">
        <v>60.15</v>
      </c>
      <c r="D137176" t="s">
        <v>11</v>
      </c>
      <c r="E137176" t="s">
        <v>65541</v>
      </c>
      <c r="F137176" t="s">
        <v>13</v>
      </c>
      <c r="G137176" t="s">
        <v>14</v>
      </c>
      <c r="H137176" t="s">
        <v>15</v>
      </c>
      <c r="I137176" t="s">
        <v>15</v>
      </c>
    </row>
    <row r="137177" spans="1:9" x14ac:dyDescent="0.3">
      <c r="A137177" t="s">
        <v>150082</v>
      </c>
      <c r="B137177" t="s">
        <v>148402</v>
      </c>
      <c r="C137177">
        <v>110.13</v>
      </c>
      <c r="D137177" t="s">
        <v>11</v>
      </c>
      <c r="E137177" t="s">
        <v>65541</v>
      </c>
      <c r="F137177" t="s">
        <v>13</v>
      </c>
      <c r="G137177" t="s">
        <v>14</v>
      </c>
      <c r="H137177" t="s">
        <v>15</v>
      </c>
      <c r="I137177" t="s">
        <v>15</v>
      </c>
    </row>
    <row r="137178" spans="1:9" x14ac:dyDescent="0.3">
      <c r="A137178" t="s">
        <v>150083</v>
      </c>
      <c r="B137178" t="s">
        <v>148402</v>
      </c>
      <c r="C137178">
        <v>210.09</v>
      </c>
      <c r="D137178" t="s">
        <v>11</v>
      </c>
      <c r="E137178" t="s">
        <v>65541</v>
      </c>
      <c r="F137178" t="s">
        <v>13</v>
      </c>
      <c r="G137178" t="s">
        <v>14</v>
      </c>
      <c r="H137178" t="s">
        <v>15</v>
      </c>
      <c r="I137178" t="s">
        <v>15</v>
      </c>
    </row>
    <row r="137179" spans="1:9" x14ac:dyDescent="0.3">
      <c r="A137179" t="s">
        <v>150084</v>
      </c>
      <c r="B137179" t="s">
        <v>148402</v>
      </c>
      <c r="C137179">
        <v>160.11000000000001</v>
      </c>
      <c r="D137179" t="s">
        <v>11</v>
      </c>
      <c r="E137179" t="s">
        <v>65541</v>
      </c>
      <c r="F137179" t="s">
        <v>13</v>
      </c>
      <c r="G137179" t="s">
        <v>14</v>
      </c>
      <c r="H137179" t="s">
        <v>15</v>
      </c>
      <c r="I137179" t="s">
        <v>15</v>
      </c>
    </row>
    <row r="137180" spans="1:9" x14ac:dyDescent="0.3">
      <c r="A137180" t="s">
        <v>150085</v>
      </c>
      <c r="B137180" t="s">
        <v>148402</v>
      </c>
      <c r="C137180">
        <v>238.02</v>
      </c>
      <c r="D137180" t="s">
        <v>11</v>
      </c>
      <c r="E137180" t="s">
        <v>65541</v>
      </c>
      <c r="F137180" t="s">
        <v>13</v>
      </c>
      <c r="G137180" t="s">
        <v>14</v>
      </c>
      <c r="H137180" t="s">
        <v>15</v>
      </c>
      <c r="I137180" t="s">
        <v>15</v>
      </c>
    </row>
    <row r="137181" spans="1:9" x14ac:dyDescent="0.3">
      <c r="A137181" t="s">
        <v>150086</v>
      </c>
      <c r="B137181" t="s">
        <v>148402</v>
      </c>
      <c r="C137181">
        <v>260.07</v>
      </c>
      <c r="D137181" t="s">
        <v>11</v>
      </c>
      <c r="E137181" t="s">
        <v>65541</v>
      </c>
      <c r="F137181" t="s">
        <v>13</v>
      </c>
      <c r="G137181" t="s">
        <v>14</v>
      </c>
      <c r="H137181" t="s">
        <v>15</v>
      </c>
      <c r="I137181" t="s">
        <v>15</v>
      </c>
    </row>
    <row r="137182" spans="1:9" x14ac:dyDescent="0.3">
      <c r="A137182" t="s">
        <v>150087</v>
      </c>
      <c r="B137182" t="s">
        <v>148402</v>
      </c>
      <c r="C137182">
        <v>60.15</v>
      </c>
      <c r="D137182" t="s">
        <v>11</v>
      </c>
      <c r="E137182" t="s">
        <v>65541</v>
      </c>
      <c r="F137182" t="s">
        <v>13</v>
      </c>
      <c r="G137182" t="s">
        <v>14</v>
      </c>
      <c r="H137182" t="s">
        <v>15</v>
      </c>
      <c r="I137182" t="s">
        <v>15</v>
      </c>
    </row>
    <row r="137183" spans="1:9" x14ac:dyDescent="0.3">
      <c r="A137183" t="s">
        <v>150088</v>
      </c>
      <c r="B137183" t="s">
        <v>148402</v>
      </c>
      <c r="C137183">
        <v>110.13</v>
      </c>
      <c r="D137183" t="s">
        <v>11</v>
      </c>
      <c r="E137183" t="s">
        <v>65541</v>
      </c>
      <c r="F137183" t="s">
        <v>13</v>
      </c>
      <c r="G137183" t="s">
        <v>14</v>
      </c>
      <c r="H137183" t="s">
        <v>15</v>
      </c>
      <c r="I137183" t="s">
        <v>15</v>
      </c>
    </row>
    <row r="137184" spans="1:9" x14ac:dyDescent="0.3">
      <c r="A137184" t="s">
        <v>150089</v>
      </c>
      <c r="B137184" t="s">
        <v>148402</v>
      </c>
      <c r="C137184">
        <v>135.11000000000001</v>
      </c>
      <c r="D137184" t="s">
        <v>11</v>
      </c>
      <c r="E137184" t="s">
        <v>65541</v>
      </c>
      <c r="F137184" t="s">
        <v>13</v>
      </c>
      <c r="G137184" t="s">
        <v>14</v>
      </c>
      <c r="H137184" t="s">
        <v>15</v>
      </c>
      <c r="I137184" t="s">
        <v>15</v>
      </c>
    </row>
    <row r="137185" spans="1:9" x14ac:dyDescent="0.3">
      <c r="A137185" t="s">
        <v>150090</v>
      </c>
      <c r="B137185" t="s">
        <v>148402</v>
      </c>
      <c r="C137185">
        <v>60.15</v>
      </c>
      <c r="D137185" t="s">
        <v>11</v>
      </c>
      <c r="E137185" t="s">
        <v>65541</v>
      </c>
      <c r="F137185" t="s">
        <v>13</v>
      </c>
      <c r="G137185" t="s">
        <v>14</v>
      </c>
      <c r="H137185" t="s">
        <v>15</v>
      </c>
      <c r="I137185" t="s">
        <v>15</v>
      </c>
    </row>
    <row r="137186" spans="1:9" x14ac:dyDescent="0.3">
      <c r="A137186" t="s">
        <v>150091</v>
      </c>
      <c r="B137186" t="s">
        <v>148402</v>
      </c>
      <c r="C137186">
        <v>60.15</v>
      </c>
      <c r="D137186" t="s">
        <v>11</v>
      </c>
      <c r="E137186" t="s">
        <v>65541</v>
      </c>
      <c r="F137186" t="s">
        <v>13</v>
      </c>
      <c r="G137186" t="s">
        <v>14</v>
      </c>
      <c r="H137186" t="s">
        <v>15</v>
      </c>
      <c r="I137186" t="s">
        <v>15</v>
      </c>
    </row>
    <row r="137187" spans="1:9" x14ac:dyDescent="0.3">
      <c r="A137187" t="s">
        <v>150092</v>
      </c>
      <c r="B137187" t="s">
        <v>148402</v>
      </c>
      <c r="C137187">
        <v>60.15</v>
      </c>
      <c r="D137187" t="s">
        <v>11</v>
      </c>
      <c r="E137187" t="s">
        <v>65541</v>
      </c>
      <c r="F137187" t="s">
        <v>13</v>
      </c>
      <c r="G137187" t="s">
        <v>14</v>
      </c>
      <c r="H137187" t="s">
        <v>15</v>
      </c>
      <c r="I137187" t="s">
        <v>15</v>
      </c>
    </row>
    <row r="137188" spans="1:9" x14ac:dyDescent="0.3">
      <c r="A137188" t="s">
        <v>150093</v>
      </c>
      <c r="B137188" t="s">
        <v>148402</v>
      </c>
      <c r="C137188">
        <v>60.15</v>
      </c>
      <c r="D137188" t="s">
        <v>11</v>
      </c>
      <c r="E137188" t="s">
        <v>65541</v>
      </c>
      <c r="F137188" t="s">
        <v>13</v>
      </c>
      <c r="G137188" t="s">
        <v>14</v>
      </c>
      <c r="H137188" t="s">
        <v>15</v>
      </c>
      <c r="I137188" t="s">
        <v>15</v>
      </c>
    </row>
    <row r="137189" spans="1:9" x14ac:dyDescent="0.3">
      <c r="A137189" t="s">
        <v>150094</v>
      </c>
      <c r="B137189" t="s">
        <v>148402</v>
      </c>
      <c r="C137189">
        <v>60.15</v>
      </c>
      <c r="D137189" t="s">
        <v>11</v>
      </c>
      <c r="E137189" t="s">
        <v>65541</v>
      </c>
      <c r="F137189" t="s">
        <v>13</v>
      </c>
      <c r="G137189" t="s">
        <v>14</v>
      </c>
      <c r="H137189" t="s">
        <v>15</v>
      </c>
      <c r="I137189" t="s">
        <v>15</v>
      </c>
    </row>
    <row r="137190" spans="1:9" x14ac:dyDescent="0.3">
      <c r="A137190" t="s">
        <v>150095</v>
      </c>
      <c r="B137190" t="s">
        <v>148402</v>
      </c>
      <c r="C137190">
        <v>60.15</v>
      </c>
      <c r="D137190" t="s">
        <v>11</v>
      </c>
      <c r="E137190" t="s">
        <v>65541</v>
      </c>
      <c r="F137190" t="s">
        <v>13</v>
      </c>
      <c r="G137190" t="s">
        <v>14</v>
      </c>
      <c r="H137190" t="s">
        <v>15</v>
      </c>
      <c r="I137190" t="s">
        <v>15</v>
      </c>
    </row>
    <row r="137191" spans="1:9" x14ac:dyDescent="0.3">
      <c r="A137191" t="s">
        <v>150096</v>
      </c>
      <c r="B137191" t="s">
        <v>148402</v>
      </c>
      <c r="C137191">
        <v>160.11000000000001</v>
      </c>
      <c r="D137191" t="s">
        <v>11</v>
      </c>
      <c r="E137191" t="s">
        <v>65541</v>
      </c>
      <c r="F137191" t="s">
        <v>13</v>
      </c>
      <c r="G137191" t="s">
        <v>14</v>
      </c>
      <c r="H137191" t="s">
        <v>15</v>
      </c>
      <c r="I137191" t="s">
        <v>15</v>
      </c>
    </row>
    <row r="137192" spans="1:9" x14ac:dyDescent="0.3">
      <c r="A137192" t="s">
        <v>150097</v>
      </c>
      <c r="B137192" t="s">
        <v>148402</v>
      </c>
      <c r="C137192">
        <v>60.15</v>
      </c>
      <c r="D137192" t="s">
        <v>11</v>
      </c>
      <c r="E137192" t="s">
        <v>65541</v>
      </c>
      <c r="F137192" t="s">
        <v>13</v>
      </c>
      <c r="G137192" t="s">
        <v>14</v>
      </c>
      <c r="H137192" t="s">
        <v>15</v>
      </c>
      <c r="I137192" t="s">
        <v>15</v>
      </c>
    </row>
    <row r="137193" spans="1:9" x14ac:dyDescent="0.3">
      <c r="A137193" t="s">
        <v>150098</v>
      </c>
      <c r="B137193" t="s">
        <v>148402</v>
      </c>
      <c r="C137193">
        <v>160.11000000000001</v>
      </c>
      <c r="D137193" t="s">
        <v>11</v>
      </c>
      <c r="E137193" t="s">
        <v>65541</v>
      </c>
      <c r="F137193" t="s">
        <v>13</v>
      </c>
      <c r="G137193" t="s">
        <v>14</v>
      </c>
      <c r="H137193" t="s">
        <v>15</v>
      </c>
      <c r="I137193" t="s">
        <v>15</v>
      </c>
    </row>
    <row r="137194" spans="1:9" x14ac:dyDescent="0.3">
      <c r="A137194" t="s">
        <v>150099</v>
      </c>
      <c r="B137194" t="s">
        <v>148402</v>
      </c>
      <c r="C137194">
        <v>260.07</v>
      </c>
      <c r="D137194" t="s">
        <v>11</v>
      </c>
      <c r="E137194" t="s">
        <v>65541</v>
      </c>
      <c r="F137194" t="s">
        <v>13</v>
      </c>
      <c r="G137194" t="s">
        <v>14</v>
      </c>
      <c r="H137194" t="s">
        <v>15</v>
      </c>
      <c r="I137194" t="s">
        <v>15</v>
      </c>
    </row>
    <row r="137195" spans="1:9" x14ac:dyDescent="0.3">
      <c r="A137195" t="s">
        <v>150100</v>
      </c>
      <c r="B137195" t="s">
        <v>148402</v>
      </c>
      <c r="C137195">
        <v>191.84</v>
      </c>
      <c r="D137195" t="s">
        <v>11</v>
      </c>
      <c r="E137195" t="s">
        <v>65541</v>
      </c>
      <c r="F137195" t="s">
        <v>13</v>
      </c>
      <c r="G137195" t="s">
        <v>14</v>
      </c>
      <c r="H137195" t="s">
        <v>15</v>
      </c>
      <c r="I137195" t="s">
        <v>15</v>
      </c>
    </row>
    <row r="137196" spans="1:9" x14ac:dyDescent="0.3">
      <c r="A137196" t="s">
        <v>150101</v>
      </c>
      <c r="B137196" t="s">
        <v>148427</v>
      </c>
      <c r="C137196">
        <v>206.09</v>
      </c>
      <c r="D137196" t="s">
        <v>11</v>
      </c>
      <c r="E137196" t="s">
        <v>65541</v>
      </c>
      <c r="F137196" t="s">
        <v>13</v>
      </c>
      <c r="G137196" t="s">
        <v>14</v>
      </c>
      <c r="H137196" t="s">
        <v>15</v>
      </c>
      <c r="I137196" t="s">
        <v>15</v>
      </c>
    </row>
    <row r="137197" spans="1:9" x14ac:dyDescent="0.3">
      <c r="A137197" t="s">
        <v>150102</v>
      </c>
      <c r="B137197" t="s">
        <v>148402</v>
      </c>
      <c r="C137197">
        <v>206.09</v>
      </c>
      <c r="D137197" t="s">
        <v>11</v>
      </c>
      <c r="E137197" t="s">
        <v>65541</v>
      </c>
      <c r="F137197" t="s">
        <v>13</v>
      </c>
      <c r="G137197" t="s">
        <v>14</v>
      </c>
      <c r="H137197" t="s">
        <v>15</v>
      </c>
      <c r="I137197" t="s">
        <v>15</v>
      </c>
    </row>
    <row r="137198" spans="1:9" x14ac:dyDescent="0.3">
      <c r="A137198" t="s">
        <v>150103</v>
      </c>
      <c r="B137198" t="s">
        <v>148427</v>
      </c>
      <c r="C137198">
        <v>206.09</v>
      </c>
      <c r="D137198" t="s">
        <v>11</v>
      </c>
      <c r="E137198" t="s">
        <v>65541</v>
      </c>
      <c r="F137198" t="s">
        <v>13</v>
      </c>
      <c r="G137198" t="s">
        <v>14</v>
      </c>
      <c r="H137198" t="s">
        <v>15</v>
      </c>
      <c r="I137198" t="s">
        <v>15</v>
      </c>
    </row>
    <row r="137199" spans="1:9" x14ac:dyDescent="0.3">
      <c r="A137199" t="s">
        <v>150104</v>
      </c>
      <c r="B137199" t="s">
        <v>148427</v>
      </c>
      <c r="C137199">
        <v>206.09</v>
      </c>
      <c r="D137199" t="s">
        <v>11</v>
      </c>
      <c r="E137199" t="s">
        <v>65541</v>
      </c>
      <c r="F137199" t="s">
        <v>13</v>
      </c>
      <c r="G137199" t="s">
        <v>14</v>
      </c>
      <c r="H137199" t="s">
        <v>15</v>
      </c>
      <c r="I137199" t="s">
        <v>15</v>
      </c>
    </row>
    <row r="137200" spans="1:9" x14ac:dyDescent="0.3">
      <c r="A137200" t="s">
        <v>150105</v>
      </c>
      <c r="B137200" t="s">
        <v>148402</v>
      </c>
      <c r="C137200">
        <v>206.09</v>
      </c>
      <c r="D137200" t="s">
        <v>11</v>
      </c>
      <c r="E137200" t="s">
        <v>65541</v>
      </c>
      <c r="F137200" t="s">
        <v>13</v>
      </c>
      <c r="G137200" t="s">
        <v>14</v>
      </c>
      <c r="H137200" t="s">
        <v>15</v>
      </c>
      <c r="I137200" t="s">
        <v>15</v>
      </c>
    </row>
    <row r="137201" spans="1:9" x14ac:dyDescent="0.3">
      <c r="A137201" t="s">
        <v>150106</v>
      </c>
      <c r="B137201" t="s">
        <v>148427</v>
      </c>
      <c r="C137201">
        <v>191.84</v>
      </c>
      <c r="D137201" t="s">
        <v>11</v>
      </c>
      <c r="E137201" t="s">
        <v>65541</v>
      </c>
      <c r="F137201" t="s">
        <v>13</v>
      </c>
      <c r="G137201" t="s">
        <v>14</v>
      </c>
      <c r="H137201" t="s">
        <v>15</v>
      </c>
      <c r="I137201" t="s">
        <v>15</v>
      </c>
    </row>
    <row r="137202" spans="1:9" x14ac:dyDescent="0.3">
      <c r="A137202" t="s">
        <v>150107</v>
      </c>
      <c r="B137202" t="s">
        <v>148402</v>
      </c>
      <c r="C137202">
        <v>191.84</v>
      </c>
      <c r="D137202" t="s">
        <v>11</v>
      </c>
      <c r="E137202" t="s">
        <v>65541</v>
      </c>
      <c r="F137202" t="s">
        <v>13</v>
      </c>
      <c r="G137202" t="s">
        <v>14</v>
      </c>
      <c r="H137202" t="s">
        <v>15</v>
      </c>
      <c r="I137202" t="s">
        <v>15</v>
      </c>
    </row>
    <row r="137203" spans="1:9" x14ac:dyDescent="0.3">
      <c r="A137203" t="s">
        <v>150108</v>
      </c>
      <c r="B137203" t="s">
        <v>148427</v>
      </c>
      <c r="C137203">
        <v>191.84</v>
      </c>
      <c r="D137203" t="s">
        <v>11</v>
      </c>
      <c r="E137203" t="s">
        <v>65541</v>
      </c>
      <c r="F137203" t="s">
        <v>13</v>
      </c>
      <c r="G137203" t="s">
        <v>14</v>
      </c>
      <c r="H137203" t="s">
        <v>15</v>
      </c>
      <c r="I137203" t="s">
        <v>15</v>
      </c>
    </row>
    <row r="137204" spans="1:9" x14ac:dyDescent="0.3">
      <c r="A137204" t="s">
        <v>150109</v>
      </c>
      <c r="B137204" t="s">
        <v>148402</v>
      </c>
      <c r="C137204">
        <v>93.02</v>
      </c>
      <c r="D137204" t="s">
        <v>11</v>
      </c>
      <c r="E137204" t="s">
        <v>65541</v>
      </c>
      <c r="F137204" t="s">
        <v>13</v>
      </c>
      <c r="G137204" t="s">
        <v>14</v>
      </c>
      <c r="H137204" t="s">
        <v>15</v>
      </c>
      <c r="I137204" t="s">
        <v>15</v>
      </c>
    </row>
    <row r="137205" spans="1:9" x14ac:dyDescent="0.3">
      <c r="A137205" t="s">
        <v>150110</v>
      </c>
      <c r="B137205" t="s">
        <v>148402</v>
      </c>
      <c r="C137205">
        <v>158.96</v>
      </c>
      <c r="D137205" t="s">
        <v>11</v>
      </c>
      <c r="E137205" t="s">
        <v>65541</v>
      </c>
      <c r="F137205" t="s">
        <v>13</v>
      </c>
      <c r="G137205" t="s">
        <v>14</v>
      </c>
      <c r="H137205" t="s">
        <v>15</v>
      </c>
      <c r="I137205" t="s">
        <v>15</v>
      </c>
    </row>
    <row r="137206" spans="1:9" x14ac:dyDescent="0.3">
      <c r="A137206" t="s">
        <v>150111</v>
      </c>
      <c r="B137206" t="s">
        <v>148427</v>
      </c>
      <c r="C137206">
        <v>173.21</v>
      </c>
      <c r="D137206" t="s">
        <v>11</v>
      </c>
      <c r="E137206" t="s">
        <v>65541</v>
      </c>
      <c r="F137206" t="s">
        <v>13</v>
      </c>
      <c r="G137206" t="s">
        <v>14</v>
      </c>
      <c r="H137206" t="s">
        <v>15</v>
      </c>
      <c r="I137206" t="s">
        <v>15</v>
      </c>
    </row>
    <row r="137207" spans="1:9" x14ac:dyDescent="0.3">
      <c r="A137207" t="s">
        <v>150112</v>
      </c>
      <c r="B137207" t="s">
        <v>148402</v>
      </c>
      <c r="C137207">
        <v>173.21</v>
      </c>
      <c r="D137207" t="s">
        <v>11</v>
      </c>
      <c r="E137207" t="s">
        <v>65541</v>
      </c>
      <c r="F137207" t="s">
        <v>13</v>
      </c>
      <c r="G137207" t="s">
        <v>14</v>
      </c>
      <c r="H137207" t="s">
        <v>15</v>
      </c>
      <c r="I137207" t="s">
        <v>15</v>
      </c>
    </row>
    <row r="137208" spans="1:9" x14ac:dyDescent="0.3">
      <c r="A137208" t="s">
        <v>150113</v>
      </c>
      <c r="B137208" t="s">
        <v>148402</v>
      </c>
      <c r="C137208">
        <v>173.21</v>
      </c>
      <c r="D137208" t="s">
        <v>11</v>
      </c>
      <c r="E137208" t="s">
        <v>65541</v>
      </c>
      <c r="F137208" t="s">
        <v>13</v>
      </c>
      <c r="G137208" t="s">
        <v>14</v>
      </c>
      <c r="H137208" t="s">
        <v>15</v>
      </c>
      <c r="I137208" t="s">
        <v>15</v>
      </c>
    </row>
    <row r="137209" spans="1:9" x14ac:dyDescent="0.3">
      <c r="A137209" t="s">
        <v>150114</v>
      </c>
      <c r="B137209" t="s">
        <v>148402</v>
      </c>
      <c r="C137209">
        <v>173.21</v>
      </c>
      <c r="D137209" t="s">
        <v>11</v>
      </c>
      <c r="E137209" t="s">
        <v>65541</v>
      </c>
      <c r="F137209" t="s">
        <v>13</v>
      </c>
      <c r="G137209" t="s">
        <v>14</v>
      </c>
      <c r="H137209" t="s">
        <v>15</v>
      </c>
      <c r="I137209" t="s">
        <v>15</v>
      </c>
    </row>
    <row r="137210" spans="1:9" x14ac:dyDescent="0.3">
      <c r="A137210" t="s">
        <v>150115</v>
      </c>
      <c r="B137210" t="s">
        <v>148427</v>
      </c>
      <c r="C137210">
        <v>173.21</v>
      </c>
      <c r="D137210" t="s">
        <v>11</v>
      </c>
      <c r="E137210" t="s">
        <v>65541</v>
      </c>
      <c r="F137210" t="s">
        <v>13</v>
      </c>
      <c r="G137210" t="s">
        <v>14</v>
      </c>
      <c r="H137210" t="s">
        <v>15</v>
      </c>
      <c r="I137210" t="s">
        <v>15</v>
      </c>
    </row>
    <row r="137211" spans="1:9" x14ac:dyDescent="0.3">
      <c r="A137211" t="s">
        <v>150116</v>
      </c>
      <c r="B137211" t="s">
        <v>148427</v>
      </c>
      <c r="C137211">
        <v>173.21</v>
      </c>
      <c r="D137211" t="s">
        <v>11</v>
      </c>
      <c r="E137211" t="s">
        <v>65541</v>
      </c>
      <c r="F137211" t="s">
        <v>13</v>
      </c>
      <c r="G137211" t="s">
        <v>14</v>
      </c>
      <c r="H137211" t="s">
        <v>15</v>
      </c>
      <c r="I137211" t="s">
        <v>15</v>
      </c>
    </row>
    <row r="137212" spans="1:9" x14ac:dyDescent="0.3">
      <c r="A137212" t="s">
        <v>150117</v>
      </c>
      <c r="B137212" t="s">
        <v>148427</v>
      </c>
      <c r="C137212">
        <v>173.21</v>
      </c>
      <c r="D137212" t="s">
        <v>11</v>
      </c>
      <c r="E137212" t="s">
        <v>65541</v>
      </c>
      <c r="F137212" t="s">
        <v>13</v>
      </c>
      <c r="G137212" t="s">
        <v>14</v>
      </c>
      <c r="H137212" t="s">
        <v>15</v>
      </c>
      <c r="I137212" t="s">
        <v>15</v>
      </c>
    </row>
    <row r="137213" spans="1:9" x14ac:dyDescent="0.3">
      <c r="A137213" t="s">
        <v>150118</v>
      </c>
      <c r="B137213" t="s">
        <v>148427</v>
      </c>
      <c r="C137213">
        <v>173.21</v>
      </c>
      <c r="D137213" t="s">
        <v>11</v>
      </c>
      <c r="E137213" t="s">
        <v>65541</v>
      </c>
      <c r="F137213" t="s">
        <v>13</v>
      </c>
      <c r="G137213" t="s">
        <v>14</v>
      </c>
      <c r="H137213" t="s">
        <v>15</v>
      </c>
      <c r="I137213" t="s">
        <v>15</v>
      </c>
    </row>
    <row r="137214" spans="1:9" x14ac:dyDescent="0.3">
      <c r="A137214" t="s">
        <v>150119</v>
      </c>
      <c r="B137214" t="s">
        <v>148402</v>
      </c>
      <c r="C137214">
        <v>173.21</v>
      </c>
      <c r="D137214" t="s">
        <v>11</v>
      </c>
      <c r="E137214" t="s">
        <v>65541</v>
      </c>
      <c r="F137214" t="s">
        <v>13</v>
      </c>
      <c r="G137214" t="s">
        <v>14</v>
      </c>
      <c r="H137214" t="s">
        <v>15</v>
      </c>
      <c r="I137214" t="s">
        <v>15</v>
      </c>
    </row>
    <row r="137215" spans="1:9" x14ac:dyDescent="0.3">
      <c r="A137215" t="s">
        <v>150120</v>
      </c>
      <c r="B137215" t="s">
        <v>148427</v>
      </c>
      <c r="C137215">
        <v>173.21</v>
      </c>
      <c r="D137215" t="s">
        <v>11</v>
      </c>
      <c r="E137215" t="s">
        <v>65541</v>
      </c>
      <c r="F137215" t="s">
        <v>13</v>
      </c>
      <c r="G137215" t="s">
        <v>14</v>
      </c>
      <c r="H137215" t="s">
        <v>15</v>
      </c>
      <c r="I137215" t="s">
        <v>15</v>
      </c>
    </row>
    <row r="137216" spans="1:9" x14ac:dyDescent="0.3">
      <c r="A137216" t="s">
        <v>150121</v>
      </c>
      <c r="B137216" t="s">
        <v>148402</v>
      </c>
      <c r="C137216">
        <v>173.21</v>
      </c>
      <c r="D137216" t="s">
        <v>11</v>
      </c>
      <c r="E137216" t="s">
        <v>65541</v>
      </c>
      <c r="F137216" t="s">
        <v>13</v>
      </c>
      <c r="G137216" t="s">
        <v>14</v>
      </c>
      <c r="H137216" t="s">
        <v>15</v>
      </c>
      <c r="I137216" t="s">
        <v>15</v>
      </c>
    </row>
    <row r="137217" spans="1:9" x14ac:dyDescent="0.3">
      <c r="A137217" t="s">
        <v>150122</v>
      </c>
      <c r="B137217" t="s">
        <v>148427</v>
      </c>
      <c r="C137217">
        <v>173.21</v>
      </c>
      <c r="D137217" t="s">
        <v>11</v>
      </c>
      <c r="E137217" t="s">
        <v>65541</v>
      </c>
      <c r="F137217" t="s">
        <v>13</v>
      </c>
      <c r="G137217" t="s">
        <v>14</v>
      </c>
      <c r="H137217" t="s">
        <v>15</v>
      </c>
      <c r="I137217" t="s">
        <v>15</v>
      </c>
    </row>
    <row r="137218" spans="1:9" x14ac:dyDescent="0.3">
      <c r="A137218" t="s">
        <v>150123</v>
      </c>
      <c r="B137218" t="s">
        <v>148427</v>
      </c>
      <c r="C137218">
        <v>173.21</v>
      </c>
      <c r="D137218" t="s">
        <v>11</v>
      </c>
      <c r="E137218" t="s">
        <v>65541</v>
      </c>
      <c r="F137218" t="s">
        <v>13</v>
      </c>
      <c r="G137218" t="s">
        <v>14</v>
      </c>
      <c r="H137218" t="s">
        <v>15</v>
      </c>
      <c r="I137218" t="s">
        <v>15</v>
      </c>
    </row>
    <row r="137219" spans="1:9" x14ac:dyDescent="0.3">
      <c r="A137219" t="s">
        <v>150124</v>
      </c>
      <c r="B137219" t="s">
        <v>148402</v>
      </c>
      <c r="C137219">
        <v>173.21</v>
      </c>
      <c r="D137219" t="s">
        <v>11</v>
      </c>
      <c r="E137219" t="s">
        <v>65541</v>
      </c>
      <c r="F137219" t="s">
        <v>13</v>
      </c>
      <c r="G137219" t="s">
        <v>14</v>
      </c>
      <c r="H137219" t="s">
        <v>15</v>
      </c>
      <c r="I137219" t="s">
        <v>15</v>
      </c>
    </row>
    <row r="137220" spans="1:9" x14ac:dyDescent="0.3">
      <c r="A137220" t="s">
        <v>150125</v>
      </c>
      <c r="B137220" t="s">
        <v>148402</v>
      </c>
      <c r="C137220">
        <v>173.21</v>
      </c>
      <c r="D137220" t="s">
        <v>11</v>
      </c>
      <c r="E137220" t="s">
        <v>65541</v>
      </c>
      <c r="F137220" t="s">
        <v>13</v>
      </c>
      <c r="G137220" t="s">
        <v>14</v>
      </c>
      <c r="H137220" t="s">
        <v>15</v>
      </c>
      <c r="I137220" t="s">
        <v>15</v>
      </c>
    </row>
    <row r="137221" spans="1:9" x14ac:dyDescent="0.3">
      <c r="A137221" t="s">
        <v>150126</v>
      </c>
      <c r="B137221" t="s">
        <v>148402</v>
      </c>
      <c r="C137221">
        <v>173.21</v>
      </c>
      <c r="D137221" t="s">
        <v>11</v>
      </c>
      <c r="E137221" t="s">
        <v>65541</v>
      </c>
      <c r="F137221" t="s">
        <v>13</v>
      </c>
      <c r="G137221" t="s">
        <v>14</v>
      </c>
      <c r="H137221" t="s">
        <v>15</v>
      </c>
      <c r="I137221" t="s">
        <v>15</v>
      </c>
    </row>
    <row r="137222" spans="1:9" x14ac:dyDescent="0.3">
      <c r="A137222" t="s">
        <v>150127</v>
      </c>
      <c r="B137222" t="s">
        <v>148402</v>
      </c>
      <c r="C137222">
        <v>173.21</v>
      </c>
      <c r="D137222" t="s">
        <v>11</v>
      </c>
      <c r="E137222" t="s">
        <v>65541</v>
      </c>
      <c r="F137222" t="s">
        <v>13</v>
      </c>
      <c r="G137222" t="s">
        <v>14</v>
      </c>
      <c r="H137222" t="s">
        <v>15</v>
      </c>
      <c r="I137222" t="s">
        <v>15</v>
      </c>
    </row>
    <row r="137223" spans="1:9" x14ac:dyDescent="0.3">
      <c r="A137223" t="s">
        <v>150128</v>
      </c>
      <c r="B137223" t="s">
        <v>148427</v>
      </c>
      <c r="C137223">
        <v>173.21</v>
      </c>
      <c r="D137223" t="s">
        <v>11</v>
      </c>
      <c r="E137223" t="s">
        <v>65541</v>
      </c>
      <c r="F137223" t="s">
        <v>13</v>
      </c>
      <c r="G137223" t="s">
        <v>14</v>
      </c>
      <c r="H137223" t="s">
        <v>15</v>
      </c>
      <c r="I137223" t="s">
        <v>15</v>
      </c>
    </row>
    <row r="137224" spans="1:9" x14ac:dyDescent="0.3">
      <c r="A137224" t="s">
        <v>150129</v>
      </c>
      <c r="B137224" t="s">
        <v>148402</v>
      </c>
      <c r="C137224">
        <v>447.2</v>
      </c>
      <c r="D137224" t="s">
        <v>11</v>
      </c>
      <c r="E137224" t="s">
        <v>145141</v>
      </c>
      <c r="F137224" t="s">
        <v>13</v>
      </c>
      <c r="G137224" t="s">
        <v>14</v>
      </c>
      <c r="H137224" t="s">
        <v>15</v>
      </c>
      <c r="I137224" t="s">
        <v>15</v>
      </c>
    </row>
    <row r="137225" spans="1:9" x14ac:dyDescent="0.3">
      <c r="A137225" t="s">
        <v>150130</v>
      </c>
      <c r="B137225" t="s">
        <v>148402</v>
      </c>
      <c r="C137225">
        <v>173.21</v>
      </c>
      <c r="D137225" t="s">
        <v>11</v>
      </c>
      <c r="E137225" t="s">
        <v>65541</v>
      </c>
      <c r="F137225" t="s">
        <v>13</v>
      </c>
      <c r="G137225" t="s">
        <v>14</v>
      </c>
      <c r="H137225" t="s">
        <v>15</v>
      </c>
      <c r="I137225" t="s">
        <v>15</v>
      </c>
    </row>
    <row r="137226" spans="1:9" x14ac:dyDescent="0.3">
      <c r="A137226" t="s">
        <v>150131</v>
      </c>
      <c r="B137226" t="s">
        <v>148402</v>
      </c>
      <c r="C137226">
        <v>208.94</v>
      </c>
      <c r="D137226" t="s">
        <v>11</v>
      </c>
      <c r="E137226" t="s">
        <v>65541</v>
      </c>
      <c r="F137226" t="s">
        <v>13</v>
      </c>
      <c r="G137226" t="s">
        <v>14</v>
      </c>
      <c r="H137226" t="s">
        <v>15</v>
      </c>
      <c r="I137226" t="s">
        <v>15</v>
      </c>
    </row>
    <row r="137227" spans="1:9" x14ac:dyDescent="0.3">
      <c r="A137227" t="s">
        <v>150132</v>
      </c>
      <c r="B137227" t="s">
        <v>148402</v>
      </c>
      <c r="C137227">
        <v>258.92</v>
      </c>
      <c r="D137227" t="s">
        <v>11</v>
      </c>
      <c r="E137227" t="s">
        <v>65541</v>
      </c>
      <c r="F137227" t="s">
        <v>13</v>
      </c>
      <c r="G137227" t="s">
        <v>14</v>
      </c>
      <c r="H137227" t="s">
        <v>15</v>
      </c>
      <c r="I137227" t="s">
        <v>15</v>
      </c>
    </row>
    <row r="137228" spans="1:9" x14ac:dyDescent="0.3">
      <c r="A137228" t="s">
        <v>150133</v>
      </c>
      <c r="B137228" t="s">
        <v>148402</v>
      </c>
      <c r="C137228">
        <v>545.55999999999995</v>
      </c>
      <c r="D137228" t="s">
        <v>11</v>
      </c>
      <c r="E137228" t="s">
        <v>145141</v>
      </c>
      <c r="F137228" t="s">
        <v>13</v>
      </c>
      <c r="G137228" t="s">
        <v>14</v>
      </c>
      <c r="H137228" t="s">
        <v>15</v>
      </c>
      <c r="I137228" t="s">
        <v>15</v>
      </c>
    </row>
    <row r="137229" spans="1:9" x14ac:dyDescent="0.3">
      <c r="A137229" t="s">
        <v>150134</v>
      </c>
      <c r="B137229" t="s">
        <v>148427</v>
      </c>
      <c r="C137229">
        <v>158.96</v>
      </c>
      <c r="D137229" t="s">
        <v>11</v>
      </c>
      <c r="E137229" t="s">
        <v>65541</v>
      </c>
      <c r="F137229" t="s">
        <v>13</v>
      </c>
      <c r="G137229" t="s">
        <v>14</v>
      </c>
      <c r="H137229" t="s">
        <v>15</v>
      </c>
      <c r="I137229" t="s">
        <v>15</v>
      </c>
    </row>
    <row r="137230" spans="1:9" x14ac:dyDescent="0.3">
      <c r="A137230" t="s">
        <v>150135</v>
      </c>
      <c r="B137230" t="s">
        <v>148402</v>
      </c>
      <c r="C137230">
        <v>158.96</v>
      </c>
      <c r="D137230" t="s">
        <v>11</v>
      </c>
      <c r="E137230" t="s">
        <v>65541</v>
      </c>
      <c r="F137230" t="s">
        <v>13</v>
      </c>
      <c r="G137230" t="s">
        <v>14</v>
      </c>
      <c r="H137230" t="s">
        <v>15</v>
      </c>
      <c r="I137230" t="s">
        <v>15</v>
      </c>
    </row>
    <row r="137231" spans="1:9" x14ac:dyDescent="0.3">
      <c r="A137231" t="s">
        <v>150136</v>
      </c>
      <c r="B137231" t="s">
        <v>148402</v>
      </c>
      <c r="C137231">
        <v>158.96</v>
      </c>
      <c r="D137231" t="s">
        <v>11</v>
      </c>
      <c r="E137231" t="s">
        <v>65541</v>
      </c>
      <c r="F137231" t="s">
        <v>13</v>
      </c>
      <c r="G137231" t="s">
        <v>14</v>
      </c>
      <c r="H137231" t="s">
        <v>15</v>
      </c>
      <c r="I137231" t="s">
        <v>15</v>
      </c>
    </row>
    <row r="137232" spans="1:9" x14ac:dyDescent="0.3">
      <c r="A137232" t="s">
        <v>150137</v>
      </c>
      <c r="B137232" t="s">
        <v>148402</v>
      </c>
      <c r="C137232">
        <v>208.94</v>
      </c>
      <c r="D137232" t="s">
        <v>11</v>
      </c>
      <c r="E137232" t="s">
        <v>65541</v>
      </c>
      <c r="F137232" t="s">
        <v>13</v>
      </c>
      <c r="G137232" t="s">
        <v>14</v>
      </c>
      <c r="H137232" t="s">
        <v>15</v>
      </c>
      <c r="I137232" t="s">
        <v>15</v>
      </c>
    </row>
    <row r="137233" spans="1:9" x14ac:dyDescent="0.3">
      <c r="A137233" t="s">
        <v>150138</v>
      </c>
      <c r="B137233" t="s">
        <v>148402</v>
      </c>
      <c r="C137233">
        <v>258.92</v>
      </c>
      <c r="D137233" t="s">
        <v>11</v>
      </c>
      <c r="E137233" t="s">
        <v>65541</v>
      </c>
      <c r="F137233" t="s">
        <v>13</v>
      </c>
      <c r="G137233" t="s">
        <v>14</v>
      </c>
      <c r="H137233" t="s">
        <v>15</v>
      </c>
      <c r="I137233" t="s">
        <v>15</v>
      </c>
    </row>
    <row r="137234" spans="1:9" x14ac:dyDescent="0.3">
      <c r="A137234" t="s">
        <v>150139</v>
      </c>
      <c r="B137234" t="s">
        <v>148402</v>
      </c>
      <c r="C137234">
        <v>158.96</v>
      </c>
      <c r="D137234" t="s">
        <v>11</v>
      </c>
      <c r="E137234" t="s">
        <v>65541</v>
      </c>
      <c r="F137234" t="s">
        <v>13</v>
      </c>
      <c r="G137234" t="s">
        <v>14</v>
      </c>
      <c r="H137234" t="s">
        <v>15</v>
      </c>
      <c r="I137234" t="s">
        <v>15</v>
      </c>
    </row>
    <row r="137235" spans="1:9" x14ac:dyDescent="0.3">
      <c r="A137235" t="s">
        <v>150140</v>
      </c>
      <c r="B137235" t="s">
        <v>148402</v>
      </c>
      <c r="C137235">
        <v>158.96</v>
      </c>
      <c r="D137235" t="s">
        <v>11</v>
      </c>
      <c r="E137235" t="s">
        <v>65541</v>
      </c>
      <c r="F137235" t="s">
        <v>13</v>
      </c>
      <c r="G137235" t="s">
        <v>14</v>
      </c>
      <c r="H137235" t="s">
        <v>15</v>
      </c>
      <c r="I137235" t="s">
        <v>15</v>
      </c>
    </row>
    <row r="137236" spans="1:9" x14ac:dyDescent="0.3">
      <c r="A137236" t="s">
        <v>150141</v>
      </c>
      <c r="B137236" t="s">
        <v>148402</v>
      </c>
      <c r="C137236">
        <v>545.55999999999995</v>
      </c>
      <c r="D137236" t="s">
        <v>11</v>
      </c>
      <c r="E137236" t="s">
        <v>145141</v>
      </c>
      <c r="F137236" t="s">
        <v>13</v>
      </c>
      <c r="G137236" t="s">
        <v>14</v>
      </c>
      <c r="H137236" t="s">
        <v>15</v>
      </c>
      <c r="I137236" t="s">
        <v>15</v>
      </c>
    </row>
    <row r="137237" spans="1:9" x14ac:dyDescent="0.3">
      <c r="A137237" t="s">
        <v>150142</v>
      </c>
      <c r="B137237" t="s">
        <v>148402</v>
      </c>
      <c r="C137237">
        <v>158.96</v>
      </c>
      <c r="D137237" t="s">
        <v>11</v>
      </c>
      <c r="E137237" t="s">
        <v>65541</v>
      </c>
      <c r="F137237" t="s">
        <v>13</v>
      </c>
      <c r="G137237" t="s">
        <v>14</v>
      </c>
      <c r="H137237" t="s">
        <v>15</v>
      </c>
      <c r="I137237" t="s">
        <v>15</v>
      </c>
    </row>
    <row r="137238" spans="1:9" x14ac:dyDescent="0.3">
      <c r="A137238" t="s">
        <v>150143</v>
      </c>
      <c r="B137238" t="s">
        <v>148402</v>
      </c>
      <c r="C137238">
        <v>158.96</v>
      </c>
      <c r="D137238" t="s">
        <v>11</v>
      </c>
      <c r="E137238" t="s">
        <v>65541</v>
      </c>
      <c r="F137238" t="s">
        <v>13</v>
      </c>
      <c r="G137238" t="s">
        <v>14</v>
      </c>
      <c r="H137238" t="s">
        <v>15</v>
      </c>
      <c r="I137238" t="s">
        <v>15</v>
      </c>
    </row>
    <row r="137239" spans="1:9" x14ac:dyDescent="0.3">
      <c r="A137239" t="s">
        <v>150144</v>
      </c>
      <c r="B137239" t="s">
        <v>148427</v>
      </c>
      <c r="C137239">
        <v>158.96</v>
      </c>
      <c r="D137239" t="s">
        <v>11</v>
      </c>
      <c r="E137239" t="s">
        <v>65541</v>
      </c>
      <c r="F137239" t="s">
        <v>13</v>
      </c>
      <c r="G137239" t="s">
        <v>14</v>
      </c>
      <c r="H137239" t="s">
        <v>15</v>
      </c>
      <c r="I137239" t="s">
        <v>15</v>
      </c>
    </row>
    <row r="137240" spans="1:9" x14ac:dyDescent="0.3">
      <c r="A137240" t="s">
        <v>150145</v>
      </c>
      <c r="B137240" t="s">
        <v>148427</v>
      </c>
      <c r="C137240">
        <v>158.96</v>
      </c>
      <c r="D137240" t="s">
        <v>11</v>
      </c>
      <c r="E137240" t="s">
        <v>65541</v>
      </c>
      <c r="F137240" t="s">
        <v>13</v>
      </c>
      <c r="G137240" t="s">
        <v>14</v>
      </c>
      <c r="H137240" t="s">
        <v>15</v>
      </c>
      <c r="I137240" t="s">
        <v>15</v>
      </c>
    </row>
    <row r="137241" spans="1:9" x14ac:dyDescent="0.3">
      <c r="A137241" t="s">
        <v>150146</v>
      </c>
      <c r="B137241" t="s">
        <v>148402</v>
      </c>
      <c r="C137241">
        <v>158.96</v>
      </c>
      <c r="D137241" t="s">
        <v>11</v>
      </c>
      <c r="E137241" t="s">
        <v>65541</v>
      </c>
      <c r="F137241" t="s">
        <v>13</v>
      </c>
      <c r="G137241" t="s">
        <v>14</v>
      </c>
      <c r="H137241" t="s">
        <v>15</v>
      </c>
      <c r="I137241" t="s">
        <v>15</v>
      </c>
    </row>
    <row r="137242" spans="1:9" x14ac:dyDescent="0.3">
      <c r="A137242" t="s">
        <v>150147</v>
      </c>
      <c r="B137242" t="s">
        <v>148402</v>
      </c>
      <c r="C137242">
        <v>158.96</v>
      </c>
      <c r="D137242" t="s">
        <v>11</v>
      </c>
      <c r="E137242" t="s">
        <v>65541</v>
      </c>
      <c r="F137242" t="s">
        <v>13</v>
      </c>
      <c r="G137242" t="s">
        <v>14</v>
      </c>
      <c r="H137242" t="s">
        <v>15</v>
      </c>
      <c r="I137242" t="s">
        <v>15</v>
      </c>
    </row>
    <row r="137243" spans="1:9" x14ac:dyDescent="0.3">
      <c r="A137243" t="s">
        <v>150148</v>
      </c>
      <c r="B137243" t="s">
        <v>148402</v>
      </c>
      <c r="C137243">
        <v>173.21</v>
      </c>
      <c r="D137243" t="s">
        <v>11</v>
      </c>
      <c r="E137243" t="s">
        <v>65541</v>
      </c>
      <c r="F137243" t="s">
        <v>13</v>
      </c>
      <c r="G137243" t="s">
        <v>14</v>
      </c>
      <c r="H137243" t="s">
        <v>15</v>
      </c>
      <c r="I137243" t="s">
        <v>15</v>
      </c>
    </row>
    <row r="137244" spans="1:9" x14ac:dyDescent="0.3">
      <c r="A137244" t="s">
        <v>150149</v>
      </c>
      <c r="B137244" t="s">
        <v>148427</v>
      </c>
      <c r="C137244">
        <v>173.21</v>
      </c>
      <c r="D137244" t="s">
        <v>11</v>
      </c>
      <c r="E137244" t="s">
        <v>65541</v>
      </c>
      <c r="F137244" t="s">
        <v>13</v>
      </c>
      <c r="G137244" t="s">
        <v>14</v>
      </c>
      <c r="H137244" t="s">
        <v>15</v>
      </c>
      <c r="I137244" t="s">
        <v>15</v>
      </c>
    </row>
    <row r="137245" spans="1:9" x14ac:dyDescent="0.3">
      <c r="A137245" t="s">
        <v>150150</v>
      </c>
      <c r="B137245" t="s">
        <v>148427</v>
      </c>
      <c r="C137245">
        <v>173.23</v>
      </c>
      <c r="D137245" t="s">
        <v>11</v>
      </c>
      <c r="E137245" t="s">
        <v>65541</v>
      </c>
      <c r="F137245" t="s">
        <v>13</v>
      </c>
      <c r="G137245" t="s">
        <v>14</v>
      </c>
      <c r="H137245" t="s">
        <v>15</v>
      </c>
      <c r="I137245" t="s">
        <v>15</v>
      </c>
    </row>
    <row r="137246" spans="1:9" x14ac:dyDescent="0.3">
      <c r="A137246" t="s">
        <v>150151</v>
      </c>
      <c r="B137246" t="s">
        <v>148427</v>
      </c>
      <c r="C137246">
        <v>173.22</v>
      </c>
      <c r="D137246" t="s">
        <v>11</v>
      </c>
      <c r="E137246" t="s">
        <v>65541</v>
      </c>
      <c r="F137246" t="s">
        <v>13</v>
      </c>
      <c r="G137246" t="s">
        <v>14</v>
      </c>
      <c r="H137246" t="s">
        <v>15</v>
      </c>
      <c r="I137246" t="s">
        <v>15</v>
      </c>
    </row>
    <row r="137247" spans="1:9" x14ac:dyDescent="0.3">
      <c r="A137247" t="s">
        <v>150152</v>
      </c>
      <c r="B137247" t="s">
        <v>148402</v>
      </c>
      <c r="C137247">
        <v>173.21</v>
      </c>
      <c r="D137247" t="s">
        <v>11</v>
      </c>
      <c r="E137247" t="s">
        <v>65541</v>
      </c>
      <c r="F137247" t="s">
        <v>13</v>
      </c>
      <c r="G137247" t="s">
        <v>14</v>
      </c>
      <c r="H137247" t="s">
        <v>15</v>
      </c>
      <c r="I137247" t="s">
        <v>15</v>
      </c>
    </row>
    <row r="137248" spans="1:9" x14ac:dyDescent="0.3">
      <c r="A137248" t="s">
        <v>150153</v>
      </c>
      <c r="B137248" t="s">
        <v>148427</v>
      </c>
      <c r="C137248">
        <v>173.21</v>
      </c>
      <c r="D137248" t="s">
        <v>11</v>
      </c>
      <c r="E137248" t="s">
        <v>65541</v>
      </c>
      <c r="F137248" t="s">
        <v>13</v>
      </c>
      <c r="G137248" t="s">
        <v>14</v>
      </c>
      <c r="H137248" t="s">
        <v>15</v>
      </c>
      <c r="I137248" t="s">
        <v>15</v>
      </c>
    </row>
    <row r="137249" spans="1:9" x14ac:dyDescent="0.3">
      <c r="A137249" t="s">
        <v>150154</v>
      </c>
      <c r="B137249" t="s">
        <v>148427</v>
      </c>
      <c r="C137249">
        <v>173.21</v>
      </c>
      <c r="D137249" t="s">
        <v>11</v>
      </c>
      <c r="E137249" t="s">
        <v>65541</v>
      </c>
      <c r="F137249" t="s">
        <v>13</v>
      </c>
      <c r="G137249" t="s">
        <v>14</v>
      </c>
      <c r="H137249" t="s">
        <v>15</v>
      </c>
      <c r="I137249" t="s">
        <v>15</v>
      </c>
    </row>
    <row r="137250" spans="1:9" x14ac:dyDescent="0.3">
      <c r="A137250" t="s">
        <v>150155</v>
      </c>
      <c r="B137250" t="s">
        <v>148402</v>
      </c>
      <c r="C137250">
        <v>173.21</v>
      </c>
      <c r="D137250" t="s">
        <v>11</v>
      </c>
      <c r="E137250" t="s">
        <v>65541</v>
      </c>
      <c r="F137250" t="s">
        <v>13</v>
      </c>
      <c r="G137250" t="s">
        <v>14</v>
      </c>
      <c r="H137250" t="s">
        <v>15</v>
      </c>
      <c r="I137250" t="s">
        <v>15</v>
      </c>
    </row>
    <row r="137251" spans="1:9" x14ac:dyDescent="0.3">
      <c r="A137251" t="s">
        <v>150156</v>
      </c>
      <c r="B137251" t="s">
        <v>148402</v>
      </c>
      <c r="C137251">
        <v>173.21</v>
      </c>
      <c r="D137251" t="s">
        <v>11</v>
      </c>
      <c r="E137251" t="s">
        <v>65541</v>
      </c>
      <c r="F137251" t="s">
        <v>13</v>
      </c>
      <c r="G137251" t="s">
        <v>14</v>
      </c>
      <c r="H137251" t="s">
        <v>15</v>
      </c>
      <c r="I137251" t="s">
        <v>15</v>
      </c>
    </row>
    <row r="137252" spans="1:9" x14ac:dyDescent="0.3">
      <c r="A137252" t="s">
        <v>150157</v>
      </c>
      <c r="B137252" t="s">
        <v>148402</v>
      </c>
      <c r="C137252">
        <v>173.21</v>
      </c>
      <c r="D137252" t="s">
        <v>11</v>
      </c>
      <c r="E137252" t="s">
        <v>65541</v>
      </c>
      <c r="F137252" t="s">
        <v>13</v>
      </c>
      <c r="G137252" t="s">
        <v>14</v>
      </c>
      <c r="H137252" t="s">
        <v>15</v>
      </c>
      <c r="I137252" t="s">
        <v>15</v>
      </c>
    </row>
    <row r="137253" spans="1:9" x14ac:dyDescent="0.3">
      <c r="A137253" t="s">
        <v>150158</v>
      </c>
      <c r="B137253" t="s">
        <v>148402</v>
      </c>
      <c r="C137253">
        <v>173.21</v>
      </c>
      <c r="D137253" t="s">
        <v>11</v>
      </c>
      <c r="E137253" t="s">
        <v>65541</v>
      </c>
      <c r="F137253" t="s">
        <v>13</v>
      </c>
      <c r="G137253" t="s">
        <v>14</v>
      </c>
      <c r="H137253" t="s">
        <v>15</v>
      </c>
      <c r="I137253" t="s">
        <v>15</v>
      </c>
    </row>
    <row r="137254" spans="1:9" x14ac:dyDescent="0.3">
      <c r="A137254" t="s">
        <v>150159</v>
      </c>
      <c r="B137254" t="s">
        <v>148402</v>
      </c>
      <c r="C137254">
        <v>173.21</v>
      </c>
      <c r="D137254" t="s">
        <v>11</v>
      </c>
      <c r="E137254" t="s">
        <v>65541</v>
      </c>
      <c r="F137254" t="s">
        <v>13</v>
      </c>
      <c r="G137254" t="s">
        <v>14</v>
      </c>
      <c r="H137254" t="s">
        <v>15</v>
      </c>
      <c r="I137254" t="s">
        <v>15</v>
      </c>
    </row>
    <row r="137255" spans="1:9" x14ac:dyDescent="0.3">
      <c r="A137255" t="s">
        <v>150160</v>
      </c>
      <c r="B137255" t="s">
        <v>148427</v>
      </c>
      <c r="C137255">
        <v>173.21</v>
      </c>
      <c r="D137255" t="s">
        <v>11</v>
      </c>
      <c r="E137255" t="s">
        <v>65541</v>
      </c>
      <c r="F137255" t="s">
        <v>13</v>
      </c>
      <c r="G137255" t="s">
        <v>14</v>
      </c>
      <c r="H137255" t="s">
        <v>15</v>
      </c>
      <c r="I137255" t="s">
        <v>15</v>
      </c>
    </row>
    <row r="137256" spans="1:9" x14ac:dyDescent="0.3">
      <c r="A137256" t="s">
        <v>150161</v>
      </c>
      <c r="B137256" t="s">
        <v>148402</v>
      </c>
      <c r="C137256">
        <v>173.21</v>
      </c>
      <c r="D137256" t="s">
        <v>11</v>
      </c>
      <c r="E137256" t="s">
        <v>65541</v>
      </c>
      <c r="F137256" t="s">
        <v>13</v>
      </c>
      <c r="G137256" t="s">
        <v>14</v>
      </c>
      <c r="H137256" t="s">
        <v>15</v>
      </c>
      <c r="I137256" t="s">
        <v>15</v>
      </c>
    </row>
    <row r="137257" spans="1:9" x14ac:dyDescent="0.3">
      <c r="A137257" t="s">
        <v>150162</v>
      </c>
      <c r="B137257" t="s">
        <v>148427</v>
      </c>
      <c r="C137257">
        <v>173.21</v>
      </c>
      <c r="D137257" t="s">
        <v>11</v>
      </c>
      <c r="E137257" t="s">
        <v>65541</v>
      </c>
      <c r="F137257" t="s">
        <v>13</v>
      </c>
      <c r="G137257" t="s">
        <v>14</v>
      </c>
      <c r="H137257" t="s">
        <v>15</v>
      </c>
      <c r="I137257" t="s">
        <v>15</v>
      </c>
    </row>
    <row r="137258" spans="1:9" x14ac:dyDescent="0.3">
      <c r="A137258" t="s">
        <v>150163</v>
      </c>
      <c r="B137258" t="s">
        <v>148402</v>
      </c>
      <c r="C137258">
        <v>173.21</v>
      </c>
      <c r="D137258" t="s">
        <v>11</v>
      </c>
      <c r="E137258" t="s">
        <v>65541</v>
      </c>
      <c r="F137258" t="s">
        <v>13</v>
      </c>
      <c r="G137258" t="s">
        <v>14</v>
      </c>
      <c r="H137258" t="s">
        <v>15</v>
      </c>
      <c r="I137258" t="s">
        <v>15</v>
      </c>
    </row>
    <row r="137259" spans="1:9" x14ac:dyDescent="0.3">
      <c r="A137259" t="s">
        <v>150164</v>
      </c>
      <c r="B137259" t="s">
        <v>148427</v>
      </c>
      <c r="C137259">
        <v>173.23</v>
      </c>
      <c r="D137259" t="s">
        <v>11</v>
      </c>
      <c r="E137259" t="s">
        <v>65541</v>
      </c>
      <c r="F137259" t="s">
        <v>13</v>
      </c>
      <c r="G137259" t="s">
        <v>14</v>
      </c>
      <c r="H137259" t="s">
        <v>15</v>
      </c>
      <c r="I137259" t="s">
        <v>15</v>
      </c>
    </row>
    <row r="137260" spans="1:9" x14ac:dyDescent="0.3">
      <c r="A137260" t="s">
        <v>150165</v>
      </c>
      <c r="B137260" t="s">
        <v>148402</v>
      </c>
      <c r="C137260">
        <v>173.21</v>
      </c>
      <c r="D137260" t="s">
        <v>11</v>
      </c>
      <c r="E137260" t="s">
        <v>65541</v>
      </c>
      <c r="F137260" t="s">
        <v>13</v>
      </c>
      <c r="G137260" t="s">
        <v>14</v>
      </c>
      <c r="H137260" t="s">
        <v>15</v>
      </c>
      <c r="I137260" t="s">
        <v>15</v>
      </c>
    </row>
    <row r="137261" spans="1:9" x14ac:dyDescent="0.3">
      <c r="A137261" t="s">
        <v>150166</v>
      </c>
      <c r="B137261" t="s">
        <v>148402</v>
      </c>
      <c r="C137261">
        <v>173.21</v>
      </c>
      <c r="D137261" t="s">
        <v>11</v>
      </c>
      <c r="E137261" t="s">
        <v>65541</v>
      </c>
      <c r="F137261" t="s">
        <v>13</v>
      </c>
      <c r="G137261" t="s">
        <v>14</v>
      </c>
      <c r="H137261" t="s">
        <v>15</v>
      </c>
      <c r="I137261" t="s">
        <v>15</v>
      </c>
    </row>
    <row r="137262" spans="1:9" x14ac:dyDescent="0.3">
      <c r="A137262" t="s">
        <v>150167</v>
      </c>
      <c r="B137262" t="s">
        <v>148402</v>
      </c>
      <c r="C137262">
        <v>173.21</v>
      </c>
      <c r="D137262" t="s">
        <v>11</v>
      </c>
      <c r="E137262" t="s">
        <v>65541</v>
      </c>
      <c r="F137262" t="s">
        <v>13</v>
      </c>
      <c r="G137262" t="s">
        <v>14</v>
      </c>
      <c r="H137262" t="s">
        <v>15</v>
      </c>
      <c r="I137262" t="s">
        <v>15</v>
      </c>
    </row>
    <row r="137263" spans="1:9" x14ac:dyDescent="0.3">
      <c r="A137263" t="s">
        <v>150168</v>
      </c>
      <c r="B137263" t="s">
        <v>148427</v>
      </c>
      <c r="C137263">
        <v>173.22</v>
      </c>
      <c r="D137263" t="s">
        <v>11</v>
      </c>
      <c r="E137263" t="s">
        <v>65541</v>
      </c>
      <c r="F137263" t="s">
        <v>13</v>
      </c>
      <c r="G137263" t="s">
        <v>14</v>
      </c>
      <c r="H137263" t="s">
        <v>15</v>
      </c>
      <c r="I137263" t="s">
        <v>15</v>
      </c>
    </row>
    <row r="137264" spans="1:9" x14ac:dyDescent="0.3">
      <c r="A137264" t="s">
        <v>150169</v>
      </c>
      <c r="B137264" t="s">
        <v>148402</v>
      </c>
      <c r="C137264">
        <v>173.21</v>
      </c>
      <c r="D137264" t="s">
        <v>11</v>
      </c>
      <c r="E137264" t="s">
        <v>65541</v>
      </c>
      <c r="F137264" t="s">
        <v>13</v>
      </c>
      <c r="G137264" t="s">
        <v>14</v>
      </c>
      <c r="H137264" t="s">
        <v>15</v>
      </c>
      <c r="I137264" t="s">
        <v>15</v>
      </c>
    </row>
    <row r="137265" spans="1:9" x14ac:dyDescent="0.3">
      <c r="A137265" t="s">
        <v>150170</v>
      </c>
      <c r="B137265" t="s">
        <v>148402</v>
      </c>
      <c r="C137265">
        <v>173.21</v>
      </c>
      <c r="D137265" t="s">
        <v>11</v>
      </c>
      <c r="E137265" t="s">
        <v>65541</v>
      </c>
      <c r="F137265" t="s">
        <v>13</v>
      </c>
      <c r="G137265" t="s">
        <v>14</v>
      </c>
      <c r="H137265" t="s">
        <v>15</v>
      </c>
      <c r="I137265" t="s">
        <v>15</v>
      </c>
    </row>
    <row r="137266" spans="1:9" x14ac:dyDescent="0.3">
      <c r="A137266" t="s">
        <v>150171</v>
      </c>
      <c r="B137266" t="s">
        <v>148427</v>
      </c>
      <c r="C137266">
        <v>173.22</v>
      </c>
      <c r="D137266" t="s">
        <v>11</v>
      </c>
      <c r="E137266" t="s">
        <v>65541</v>
      </c>
      <c r="F137266" t="s">
        <v>13</v>
      </c>
      <c r="G137266" t="s">
        <v>14</v>
      </c>
      <c r="H137266" t="s">
        <v>15</v>
      </c>
      <c r="I137266" t="s">
        <v>15</v>
      </c>
    </row>
    <row r="137267" spans="1:9" x14ac:dyDescent="0.3">
      <c r="A137267" t="s">
        <v>150172</v>
      </c>
      <c r="B137267" t="s">
        <v>148402</v>
      </c>
      <c r="C137267">
        <v>173.21</v>
      </c>
      <c r="D137267" t="s">
        <v>11</v>
      </c>
      <c r="E137267" t="s">
        <v>65541</v>
      </c>
      <c r="F137267" t="s">
        <v>13</v>
      </c>
      <c r="G137267" t="s">
        <v>14</v>
      </c>
      <c r="H137267" t="s">
        <v>15</v>
      </c>
      <c r="I137267" t="s">
        <v>15</v>
      </c>
    </row>
    <row r="137268" spans="1:9" x14ac:dyDescent="0.3">
      <c r="A137268" t="s">
        <v>150173</v>
      </c>
      <c r="B137268" t="s">
        <v>148427</v>
      </c>
      <c r="C137268">
        <v>173.22</v>
      </c>
      <c r="D137268" t="s">
        <v>11</v>
      </c>
      <c r="E137268" t="s">
        <v>65541</v>
      </c>
      <c r="F137268" t="s">
        <v>13</v>
      </c>
      <c r="G137268" t="s">
        <v>14</v>
      </c>
      <c r="H137268" t="s">
        <v>15</v>
      </c>
      <c r="I137268" t="s">
        <v>15</v>
      </c>
    </row>
    <row r="137269" spans="1:9" x14ac:dyDescent="0.3">
      <c r="A137269" t="s">
        <v>150174</v>
      </c>
      <c r="B137269" t="s">
        <v>148427</v>
      </c>
      <c r="C137269">
        <v>173.22</v>
      </c>
      <c r="D137269" t="s">
        <v>11</v>
      </c>
      <c r="E137269" t="s">
        <v>65541</v>
      </c>
      <c r="F137269" t="s">
        <v>13</v>
      </c>
      <c r="G137269" t="s">
        <v>14</v>
      </c>
      <c r="H137269" t="s">
        <v>15</v>
      </c>
      <c r="I137269" t="s">
        <v>15</v>
      </c>
    </row>
    <row r="137270" spans="1:9" x14ac:dyDescent="0.3">
      <c r="A137270" t="s">
        <v>150175</v>
      </c>
      <c r="B137270" t="s">
        <v>148427</v>
      </c>
      <c r="C137270">
        <v>173.21</v>
      </c>
      <c r="D137270" t="s">
        <v>11</v>
      </c>
      <c r="E137270" t="s">
        <v>65541</v>
      </c>
      <c r="F137270" t="s">
        <v>13</v>
      </c>
      <c r="G137270" t="s">
        <v>14</v>
      </c>
      <c r="H137270" t="s">
        <v>15</v>
      </c>
      <c r="I137270" t="s">
        <v>15</v>
      </c>
    </row>
    <row r="137271" spans="1:9" x14ac:dyDescent="0.3">
      <c r="A137271" t="s">
        <v>150176</v>
      </c>
      <c r="B137271" t="s">
        <v>148402</v>
      </c>
      <c r="C137271">
        <v>173.21</v>
      </c>
      <c r="D137271" t="s">
        <v>11</v>
      </c>
      <c r="E137271" t="s">
        <v>65541</v>
      </c>
      <c r="F137271" t="s">
        <v>13</v>
      </c>
      <c r="G137271" t="s">
        <v>14</v>
      </c>
      <c r="H137271" t="s">
        <v>15</v>
      </c>
      <c r="I137271" t="s">
        <v>15</v>
      </c>
    </row>
    <row r="137272" spans="1:9" x14ac:dyDescent="0.3">
      <c r="A137272" t="s">
        <v>150177</v>
      </c>
      <c r="B137272" t="s">
        <v>148427</v>
      </c>
      <c r="C137272">
        <v>173.21</v>
      </c>
      <c r="D137272" t="s">
        <v>11</v>
      </c>
      <c r="E137272" t="s">
        <v>65541</v>
      </c>
      <c r="F137272" t="s">
        <v>13</v>
      </c>
      <c r="G137272" t="s">
        <v>14</v>
      </c>
      <c r="H137272" t="s">
        <v>15</v>
      </c>
      <c r="I137272" t="s">
        <v>15</v>
      </c>
    </row>
    <row r="137273" spans="1:9" x14ac:dyDescent="0.3">
      <c r="A137273" t="s">
        <v>150178</v>
      </c>
      <c r="B137273" t="s">
        <v>148402</v>
      </c>
      <c r="C137273">
        <v>173.21</v>
      </c>
      <c r="D137273" t="s">
        <v>11</v>
      </c>
      <c r="E137273" t="s">
        <v>65541</v>
      </c>
      <c r="F137273" t="s">
        <v>13</v>
      </c>
      <c r="G137273" t="s">
        <v>14</v>
      </c>
      <c r="H137273" t="s">
        <v>15</v>
      </c>
      <c r="I137273" t="s">
        <v>15</v>
      </c>
    </row>
    <row r="137274" spans="1:9" x14ac:dyDescent="0.3">
      <c r="A137274" t="s">
        <v>150179</v>
      </c>
      <c r="B137274" t="s">
        <v>148402</v>
      </c>
      <c r="C137274">
        <v>173.21</v>
      </c>
      <c r="D137274" t="s">
        <v>11</v>
      </c>
      <c r="E137274" t="s">
        <v>65541</v>
      </c>
      <c r="F137274" t="s">
        <v>13</v>
      </c>
      <c r="G137274" t="s">
        <v>14</v>
      </c>
      <c r="H137274" t="s">
        <v>15</v>
      </c>
      <c r="I137274" t="s">
        <v>15</v>
      </c>
    </row>
    <row r="137275" spans="1:9" x14ac:dyDescent="0.3">
      <c r="A137275" t="s">
        <v>150180</v>
      </c>
      <c r="B137275" t="s">
        <v>148427</v>
      </c>
      <c r="C137275">
        <v>173.21</v>
      </c>
      <c r="D137275" t="s">
        <v>11</v>
      </c>
      <c r="E137275" t="s">
        <v>65541</v>
      </c>
      <c r="F137275" t="s">
        <v>13</v>
      </c>
      <c r="G137275" t="s">
        <v>14</v>
      </c>
      <c r="H137275" t="s">
        <v>15</v>
      </c>
      <c r="I137275" t="s">
        <v>15</v>
      </c>
    </row>
    <row r="137276" spans="1:9" x14ac:dyDescent="0.3">
      <c r="A137276" t="s">
        <v>150181</v>
      </c>
      <c r="B137276" t="s">
        <v>148402</v>
      </c>
      <c r="C137276">
        <v>173.21</v>
      </c>
      <c r="D137276" t="s">
        <v>11</v>
      </c>
      <c r="E137276" t="s">
        <v>65541</v>
      </c>
      <c r="F137276" t="s">
        <v>13</v>
      </c>
      <c r="G137276" t="s">
        <v>14</v>
      </c>
      <c r="H137276" t="s">
        <v>15</v>
      </c>
      <c r="I137276" t="s">
        <v>15</v>
      </c>
    </row>
    <row r="137277" spans="1:9" x14ac:dyDescent="0.3">
      <c r="A137277" t="s">
        <v>150182</v>
      </c>
      <c r="B137277" t="s">
        <v>148427</v>
      </c>
      <c r="C137277">
        <v>173.21</v>
      </c>
      <c r="D137277" t="s">
        <v>11</v>
      </c>
      <c r="E137277" t="s">
        <v>65541</v>
      </c>
      <c r="F137277" t="s">
        <v>13</v>
      </c>
      <c r="G137277" t="s">
        <v>14</v>
      </c>
      <c r="H137277" t="s">
        <v>15</v>
      </c>
      <c r="I137277" t="s">
        <v>15</v>
      </c>
    </row>
    <row r="137278" spans="1:9" x14ac:dyDescent="0.3">
      <c r="A137278" t="s">
        <v>150183</v>
      </c>
      <c r="B137278" t="s">
        <v>148402</v>
      </c>
      <c r="C137278">
        <v>173.21</v>
      </c>
      <c r="D137278" t="s">
        <v>11</v>
      </c>
      <c r="E137278" t="s">
        <v>65541</v>
      </c>
      <c r="F137278" t="s">
        <v>13</v>
      </c>
      <c r="G137278" t="s">
        <v>14</v>
      </c>
      <c r="H137278" t="s">
        <v>15</v>
      </c>
      <c r="I137278" t="s">
        <v>15</v>
      </c>
    </row>
    <row r="137279" spans="1:9" x14ac:dyDescent="0.3">
      <c r="A137279" t="s">
        <v>150184</v>
      </c>
      <c r="B137279" t="s">
        <v>148427</v>
      </c>
      <c r="C137279">
        <v>173.21</v>
      </c>
      <c r="D137279" t="s">
        <v>11</v>
      </c>
      <c r="E137279" t="s">
        <v>65541</v>
      </c>
      <c r="F137279" t="s">
        <v>13</v>
      </c>
      <c r="G137279" t="s">
        <v>14</v>
      </c>
      <c r="H137279" t="s">
        <v>15</v>
      </c>
      <c r="I137279" t="s">
        <v>15</v>
      </c>
    </row>
    <row r="137280" spans="1:9" x14ac:dyDescent="0.3">
      <c r="A137280" t="s">
        <v>150185</v>
      </c>
      <c r="B137280" t="s">
        <v>148427</v>
      </c>
      <c r="C137280">
        <v>173.21</v>
      </c>
      <c r="D137280" t="s">
        <v>11</v>
      </c>
      <c r="E137280" t="s">
        <v>65541</v>
      </c>
      <c r="F137280" t="s">
        <v>13</v>
      </c>
      <c r="G137280" t="s">
        <v>14</v>
      </c>
      <c r="H137280" t="s">
        <v>15</v>
      </c>
      <c r="I137280" t="s">
        <v>15</v>
      </c>
    </row>
    <row r="137281" spans="1:9" x14ac:dyDescent="0.3">
      <c r="A137281" t="s">
        <v>150186</v>
      </c>
      <c r="B137281" t="s">
        <v>148402</v>
      </c>
      <c r="C137281">
        <v>173.21</v>
      </c>
      <c r="D137281" t="s">
        <v>11</v>
      </c>
      <c r="E137281" t="s">
        <v>65541</v>
      </c>
      <c r="F137281" t="s">
        <v>13</v>
      </c>
      <c r="G137281" t="s">
        <v>14</v>
      </c>
      <c r="H137281" t="s">
        <v>15</v>
      </c>
      <c r="I137281" t="s">
        <v>15</v>
      </c>
    </row>
    <row r="137282" spans="1:9" x14ac:dyDescent="0.3">
      <c r="A137282" t="s">
        <v>150187</v>
      </c>
      <c r="B137282" t="s">
        <v>148427</v>
      </c>
      <c r="C137282">
        <v>173.21</v>
      </c>
      <c r="D137282" t="s">
        <v>11</v>
      </c>
      <c r="E137282" t="s">
        <v>65541</v>
      </c>
      <c r="F137282" t="s">
        <v>13</v>
      </c>
      <c r="G137282" t="s">
        <v>14</v>
      </c>
      <c r="H137282" t="s">
        <v>15</v>
      </c>
      <c r="I137282" t="s">
        <v>15</v>
      </c>
    </row>
    <row r="137283" spans="1:9" x14ac:dyDescent="0.3">
      <c r="A137283" t="s">
        <v>150188</v>
      </c>
      <c r="B137283" t="s">
        <v>148427</v>
      </c>
      <c r="C137283">
        <v>173.21</v>
      </c>
      <c r="D137283" t="s">
        <v>11</v>
      </c>
      <c r="E137283" t="s">
        <v>65541</v>
      </c>
      <c r="F137283" t="s">
        <v>13</v>
      </c>
      <c r="G137283" t="s">
        <v>14</v>
      </c>
      <c r="H137283" t="s">
        <v>15</v>
      </c>
      <c r="I137283" t="s">
        <v>15</v>
      </c>
    </row>
    <row r="137284" spans="1:9" x14ac:dyDescent="0.3">
      <c r="A137284" t="s">
        <v>150189</v>
      </c>
      <c r="B137284" t="s">
        <v>148427</v>
      </c>
      <c r="C137284">
        <v>173.21</v>
      </c>
      <c r="D137284" t="s">
        <v>11</v>
      </c>
      <c r="E137284" t="s">
        <v>65541</v>
      </c>
      <c r="F137284" t="s">
        <v>13</v>
      </c>
      <c r="G137284" t="s">
        <v>14</v>
      </c>
      <c r="H137284" t="s">
        <v>15</v>
      </c>
      <c r="I137284" t="s">
        <v>15</v>
      </c>
    </row>
    <row r="137285" spans="1:9" x14ac:dyDescent="0.3">
      <c r="A137285" t="s">
        <v>150190</v>
      </c>
      <c r="B137285" t="s">
        <v>148427</v>
      </c>
      <c r="C137285">
        <v>173.21</v>
      </c>
      <c r="D137285" t="s">
        <v>11</v>
      </c>
      <c r="E137285" t="s">
        <v>65541</v>
      </c>
      <c r="F137285" t="s">
        <v>13</v>
      </c>
      <c r="G137285" t="s">
        <v>14</v>
      </c>
      <c r="H137285" t="s">
        <v>15</v>
      </c>
      <c r="I137285" t="s">
        <v>15</v>
      </c>
    </row>
    <row r="137286" spans="1:9" x14ac:dyDescent="0.3">
      <c r="A137286" t="s">
        <v>150191</v>
      </c>
      <c r="B137286" t="s">
        <v>148427</v>
      </c>
      <c r="C137286">
        <v>173.21</v>
      </c>
      <c r="D137286" t="s">
        <v>11</v>
      </c>
      <c r="E137286" t="s">
        <v>65541</v>
      </c>
      <c r="F137286" t="s">
        <v>13</v>
      </c>
      <c r="G137286" t="s">
        <v>14</v>
      </c>
      <c r="H137286" t="s">
        <v>15</v>
      </c>
      <c r="I137286" t="s">
        <v>15</v>
      </c>
    </row>
    <row r="137287" spans="1:9" x14ac:dyDescent="0.3">
      <c r="A137287" t="s">
        <v>150192</v>
      </c>
      <c r="B137287" t="s">
        <v>148402</v>
      </c>
      <c r="C137287">
        <v>173.21</v>
      </c>
      <c r="D137287" t="s">
        <v>11</v>
      </c>
      <c r="E137287" t="s">
        <v>65541</v>
      </c>
      <c r="F137287" t="s">
        <v>13</v>
      </c>
      <c r="G137287" t="s">
        <v>14</v>
      </c>
      <c r="H137287" t="s">
        <v>15</v>
      </c>
      <c r="I137287" t="s">
        <v>15</v>
      </c>
    </row>
    <row r="137288" spans="1:9" x14ac:dyDescent="0.3">
      <c r="A137288" t="s">
        <v>150193</v>
      </c>
      <c r="B137288" t="s">
        <v>148427</v>
      </c>
      <c r="C137288">
        <v>173.21</v>
      </c>
      <c r="D137288" t="s">
        <v>11</v>
      </c>
      <c r="E137288" t="s">
        <v>65541</v>
      </c>
      <c r="F137288" t="s">
        <v>13</v>
      </c>
      <c r="G137288" t="s">
        <v>14</v>
      </c>
      <c r="H137288" t="s">
        <v>15</v>
      </c>
      <c r="I137288" t="s">
        <v>15</v>
      </c>
    </row>
    <row r="137289" spans="1:9" x14ac:dyDescent="0.3">
      <c r="A137289" t="s">
        <v>150194</v>
      </c>
      <c r="B137289" t="s">
        <v>148402</v>
      </c>
      <c r="C137289">
        <v>173.21</v>
      </c>
      <c r="D137289" t="s">
        <v>11</v>
      </c>
      <c r="E137289" t="s">
        <v>65541</v>
      </c>
      <c r="F137289" t="s">
        <v>13</v>
      </c>
      <c r="G137289" t="s">
        <v>14</v>
      </c>
      <c r="H137289" t="s">
        <v>15</v>
      </c>
      <c r="I137289" t="s">
        <v>15</v>
      </c>
    </row>
    <row r="137290" spans="1:9" x14ac:dyDescent="0.3">
      <c r="A137290" t="s">
        <v>150195</v>
      </c>
      <c r="B137290" t="s">
        <v>148402</v>
      </c>
      <c r="C137290">
        <v>173.21</v>
      </c>
      <c r="D137290" t="s">
        <v>11</v>
      </c>
      <c r="E137290" t="s">
        <v>65541</v>
      </c>
      <c r="F137290" t="s">
        <v>13</v>
      </c>
      <c r="G137290" t="s">
        <v>14</v>
      </c>
      <c r="H137290" t="s">
        <v>15</v>
      </c>
      <c r="I137290" t="s">
        <v>15</v>
      </c>
    </row>
    <row r="137291" spans="1:9" x14ac:dyDescent="0.3">
      <c r="A137291" t="s">
        <v>150196</v>
      </c>
      <c r="B137291" t="s">
        <v>148427</v>
      </c>
      <c r="C137291">
        <v>173.21</v>
      </c>
      <c r="D137291" t="s">
        <v>11</v>
      </c>
      <c r="E137291" t="s">
        <v>65541</v>
      </c>
      <c r="F137291" t="s">
        <v>13</v>
      </c>
      <c r="G137291" t="s">
        <v>14</v>
      </c>
      <c r="H137291" t="s">
        <v>15</v>
      </c>
      <c r="I137291" t="s">
        <v>15</v>
      </c>
    </row>
    <row r="137292" spans="1:9" x14ac:dyDescent="0.3">
      <c r="A137292" t="s">
        <v>150197</v>
      </c>
      <c r="B137292" t="s">
        <v>148402</v>
      </c>
      <c r="C137292">
        <v>173.21</v>
      </c>
      <c r="D137292" t="s">
        <v>11</v>
      </c>
      <c r="E137292" t="s">
        <v>65541</v>
      </c>
      <c r="F137292" t="s">
        <v>13</v>
      </c>
      <c r="G137292" t="s">
        <v>14</v>
      </c>
      <c r="H137292" t="s">
        <v>15</v>
      </c>
      <c r="I137292" t="s">
        <v>15</v>
      </c>
    </row>
    <row r="137293" spans="1:9" x14ac:dyDescent="0.3">
      <c r="A137293" t="s">
        <v>150198</v>
      </c>
      <c r="B137293" t="s">
        <v>148402</v>
      </c>
      <c r="C137293">
        <v>173.21</v>
      </c>
      <c r="D137293" t="s">
        <v>11</v>
      </c>
      <c r="E137293" t="s">
        <v>65541</v>
      </c>
      <c r="F137293" t="s">
        <v>13</v>
      </c>
      <c r="G137293" t="s">
        <v>14</v>
      </c>
      <c r="H137293" t="s">
        <v>15</v>
      </c>
      <c r="I137293" t="s">
        <v>15</v>
      </c>
    </row>
    <row r="137294" spans="1:9" x14ac:dyDescent="0.3">
      <c r="A137294" t="s">
        <v>150199</v>
      </c>
      <c r="B137294" t="s">
        <v>148402</v>
      </c>
      <c r="C137294">
        <v>208.94</v>
      </c>
      <c r="D137294" t="s">
        <v>11</v>
      </c>
      <c r="E137294" t="s">
        <v>65541</v>
      </c>
      <c r="F137294" t="s">
        <v>13</v>
      </c>
      <c r="G137294" t="s">
        <v>14</v>
      </c>
      <c r="H137294" t="s">
        <v>15</v>
      </c>
      <c r="I137294" t="s">
        <v>15</v>
      </c>
    </row>
    <row r="137295" spans="1:9" x14ac:dyDescent="0.3">
      <c r="A137295" t="s">
        <v>150200</v>
      </c>
      <c r="B137295" t="s">
        <v>148427</v>
      </c>
      <c r="C137295">
        <v>354.91</v>
      </c>
      <c r="D137295" t="s">
        <v>11</v>
      </c>
      <c r="E137295" t="s">
        <v>145141</v>
      </c>
      <c r="F137295" t="s">
        <v>13</v>
      </c>
      <c r="G137295" t="s">
        <v>14</v>
      </c>
      <c r="H137295" t="s">
        <v>15</v>
      </c>
      <c r="I137295" t="s">
        <v>15</v>
      </c>
    </row>
    <row r="137296" spans="1:9" x14ac:dyDescent="0.3">
      <c r="A137296" t="s">
        <v>150201</v>
      </c>
      <c r="B137296" t="s">
        <v>148402</v>
      </c>
      <c r="C137296">
        <v>258.92</v>
      </c>
      <c r="D137296" t="s">
        <v>11</v>
      </c>
      <c r="E137296" t="s">
        <v>65541</v>
      </c>
      <c r="F137296" t="s">
        <v>13</v>
      </c>
      <c r="G137296" t="s">
        <v>14</v>
      </c>
      <c r="H137296" t="s">
        <v>15</v>
      </c>
      <c r="I137296" t="s">
        <v>15</v>
      </c>
    </row>
    <row r="137297" spans="1:9" x14ac:dyDescent="0.3">
      <c r="A137297" t="s">
        <v>150202</v>
      </c>
      <c r="B137297" t="s">
        <v>148402</v>
      </c>
      <c r="C137297">
        <v>545.55999999999995</v>
      </c>
      <c r="D137297" t="s">
        <v>11</v>
      </c>
      <c r="E137297" t="s">
        <v>145141</v>
      </c>
      <c r="F137297" t="s">
        <v>13</v>
      </c>
      <c r="G137297" t="s">
        <v>14</v>
      </c>
      <c r="H137297" t="s">
        <v>15</v>
      </c>
      <c r="I137297" t="s">
        <v>15</v>
      </c>
    </row>
    <row r="137298" spans="1:9" x14ac:dyDescent="0.3">
      <c r="A137298" t="s">
        <v>150203</v>
      </c>
      <c r="B137298" t="s">
        <v>148402</v>
      </c>
      <c r="C137298">
        <v>358.88</v>
      </c>
      <c r="D137298" t="s">
        <v>11</v>
      </c>
      <c r="E137298" t="s">
        <v>65541</v>
      </c>
      <c r="F137298" t="s">
        <v>13</v>
      </c>
      <c r="G137298" t="s">
        <v>14</v>
      </c>
      <c r="H137298" t="s">
        <v>15</v>
      </c>
      <c r="I137298" t="s">
        <v>15</v>
      </c>
    </row>
    <row r="137299" spans="1:9" x14ac:dyDescent="0.3">
      <c r="A137299" t="s">
        <v>150204</v>
      </c>
      <c r="B137299" t="s">
        <v>148402</v>
      </c>
      <c r="C137299">
        <v>308.89999999999998</v>
      </c>
      <c r="D137299" t="s">
        <v>11</v>
      </c>
      <c r="E137299" t="s">
        <v>65541</v>
      </c>
      <c r="F137299" t="s">
        <v>13</v>
      </c>
      <c r="G137299" t="s">
        <v>14</v>
      </c>
      <c r="H137299" t="s">
        <v>15</v>
      </c>
      <c r="I137299" t="s">
        <v>15</v>
      </c>
    </row>
    <row r="137300" spans="1:9" x14ac:dyDescent="0.3">
      <c r="A137300" t="s">
        <v>150205</v>
      </c>
      <c r="B137300" t="s">
        <v>148402</v>
      </c>
      <c r="C137300">
        <v>158.96</v>
      </c>
      <c r="D137300" t="s">
        <v>11</v>
      </c>
      <c r="E137300" t="s">
        <v>65541</v>
      </c>
      <c r="F137300" t="s">
        <v>13</v>
      </c>
      <c r="G137300" t="s">
        <v>14</v>
      </c>
      <c r="H137300" t="s">
        <v>15</v>
      </c>
      <c r="I137300" t="s">
        <v>15</v>
      </c>
    </row>
    <row r="137301" spans="1:9" x14ac:dyDescent="0.3">
      <c r="A137301" t="s">
        <v>150206</v>
      </c>
      <c r="B137301" t="s">
        <v>148402</v>
      </c>
      <c r="C137301">
        <v>158.96</v>
      </c>
      <c r="D137301" t="s">
        <v>11</v>
      </c>
      <c r="E137301" t="s">
        <v>65541</v>
      </c>
      <c r="F137301" t="s">
        <v>13</v>
      </c>
      <c r="G137301" t="s">
        <v>14</v>
      </c>
      <c r="H137301" t="s">
        <v>15</v>
      </c>
      <c r="I137301" t="s">
        <v>15</v>
      </c>
    </row>
    <row r="137302" spans="1:9" x14ac:dyDescent="0.3">
      <c r="A137302" t="s">
        <v>150207</v>
      </c>
      <c r="B137302" t="s">
        <v>148402</v>
      </c>
      <c r="C137302">
        <v>158.96</v>
      </c>
      <c r="D137302" t="s">
        <v>11</v>
      </c>
      <c r="E137302" t="s">
        <v>65541</v>
      </c>
      <c r="F137302" t="s">
        <v>13</v>
      </c>
      <c r="G137302" t="s">
        <v>14</v>
      </c>
      <c r="H137302" t="s">
        <v>15</v>
      </c>
      <c r="I137302" t="s">
        <v>15</v>
      </c>
    </row>
    <row r="137303" spans="1:9" x14ac:dyDescent="0.3">
      <c r="A137303" t="s">
        <v>150208</v>
      </c>
      <c r="B137303" t="s">
        <v>148402</v>
      </c>
      <c r="C137303">
        <v>258.92</v>
      </c>
      <c r="D137303" t="s">
        <v>11</v>
      </c>
      <c r="E137303" t="s">
        <v>65541</v>
      </c>
      <c r="F137303" t="s">
        <v>13</v>
      </c>
      <c r="G137303" t="s">
        <v>14</v>
      </c>
      <c r="H137303" t="s">
        <v>15</v>
      </c>
      <c r="I137303" t="s">
        <v>15</v>
      </c>
    </row>
    <row r="137304" spans="1:9" x14ac:dyDescent="0.3">
      <c r="A137304" t="s">
        <v>150209</v>
      </c>
      <c r="B137304" t="s">
        <v>148402</v>
      </c>
      <c r="C137304">
        <v>158.96</v>
      </c>
      <c r="D137304" t="s">
        <v>11</v>
      </c>
      <c r="E137304" t="s">
        <v>65541</v>
      </c>
      <c r="F137304" t="s">
        <v>13</v>
      </c>
      <c r="G137304" t="s">
        <v>14</v>
      </c>
      <c r="H137304" t="s">
        <v>15</v>
      </c>
      <c r="I137304" t="s">
        <v>15</v>
      </c>
    </row>
    <row r="137305" spans="1:9" x14ac:dyDescent="0.3">
      <c r="A137305" t="s">
        <v>150210</v>
      </c>
      <c r="B137305" t="s">
        <v>148427</v>
      </c>
      <c r="C137305">
        <v>158.96</v>
      </c>
      <c r="D137305" t="s">
        <v>11</v>
      </c>
      <c r="E137305" t="s">
        <v>65541</v>
      </c>
      <c r="F137305" t="s">
        <v>13</v>
      </c>
      <c r="G137305" t="s">
        <v>14</v>
      </c>
      <c r="H137305" t="s">
        <v>15</v>
      </c>
      <c r="I137305" t="s">
        <v>15</v>
      </c>
    </row>
    <row r="137306" spans="1:9" x14ac:dyDescent="0.3">
      <c r="A137306" t="s">
        <v>150211</v>
      </c>
      <c r="B137306" t="s">
        <v>148402</v>
      </c>
      <c r="C137306">
        <v>158.96</v>
      </c>
      <c r="D137306" t="s">
        <v>11</v>
      </c>
      <c r="E137306" t="s">
        <v>65541</v>
      </c>
      <c r="F137306" t="s">
        <v>13</v>
      </c>
      <c r="G137306" t="s">
        <v>14</v>
      </c>
      <c r="H137306" t="s">
        <v>15</v>
      </c>
      <c r="I137306" t="s">
        <v>15</v>
      </c>
    </row>
    <row r="137307" spans="1:9" x14ac:dyDescent="0.3">
      <c r="A137307" t="s">
        <v>150212</v>
      </c>
      <c r="B137307" t="s">
        <v>148402</v>
      </c>
      <c r="C137307">
        <v>158.96</v>
      </c>
      <c r="D137307" t="s">
        <v>11</v>
      </c>
      <c r="E137307" t="s">
        <v>65541</v>
      </c>
      <c r="F137307" t="s">
        <v>13</v>
      </c>
      <c r="G137307" t="s">
        <v>14</v>
      </c>
      <c r="H137307" t="s">
        <v>15</v>
      </c>
      <c r="I137307" t="s">
        <v>15</v>
      </c>
    </row>
    <row r="137308" spans="1:9" x14ac:dyDescent="0.3">
      <c r="A137308" t="s">
        <v>150213</v>
      </c>
      <c r="B137308" t="s">
        <v>148402</v>
      </c>
      <c r="C137308">
        <v>158.96</v>
      </c>
      <c r="D137308" t="s">
        <v>11</v>
      </c>
      <c r="E137308" t="s">
        <v>65541</v>
      </c>
      <c r="F137308" t="s">
        <v>13</v>
      </c>
      <c r="G137308" t="s">
        <v>14</v>
      </c>
      <c r="H137308" t="s">
        <v>15</v>
      </c>
      <c r="I137308" t="s">
        <v>15</v>
      </c>
    </row>
    <row r="137309" spans="1:9" x14ac:dyDescent="0.3">
      <c r="A137309" t="s">
        <v>150214</v>
      </c>
      <c r="B137309" t="s">
        <v>148402</v>
      </c>
      <c r="C137309">
        <v>158.96</v>
      </c>
      <c r="D137309" t="s">
        <v>11</v>
      </c>
      <c r="E137309" t="s">
        <v>65541</v>
      </c>
      <c r="F137309" t="s">
        <v>13</v>
      </c>
      <c r="G137309" t="s">
        <v>14</v>
      </c>
      <c r="H137309" t="s">
        <v>15</v>
      </c>
      <c r="I137309" t="s">
        <v>15</v>
      </c>
    </row>
    <row r="137310" spans="1:9" x14ac:dyDescent="0.3">
      <c r="A137310" t="s">
        <v>150215</v>
      </c>
      <c r="B137310" t="s">
        <v>148402</v>
      </c>
      <c r="C137310">
        <v>158.96</v>
      </c>
      <c r="D137310" t="s">
        <v>11</v>
      </c>
      <c r="E137310" t="s">
        <v>65541</v>
      </c>
      <c r="F137310" t="s">
        <v>13</v>
      </c>
      <c r="G137310" t="s">
        <v>14</v>
      </c>
      <c r="H137310" t="s">
        <v>15</v>
      </c>
      <c r="I137310" t="s">
        <v>15</v>
      </c>
    </row>
    <row r="137311" spans="1:9" x14ac:dyDescent="0.3">
      <c r="A137311" t="s">
        <v>150216</v>
      </c>
      <c r="B137311" t="s">
        <v>148402</v>
      </c>
      <c r="C137311">
        <v>173.21</v>
      </c>
      <c r="D137311" t="s">
        <v>11</v>
      </c>
      <c r="E137311" t="s">
        <v>65541</v>
      </c>
      <c r="F137311" t="s">
        <v>13</v>
      </c>
      <c r="G137311" t="s">
        <v>14</v>
      </c>
      <c r="H137311" t="s">
        <v>15</v>
      </c>
      <c r="I137311" t="s">
        <v>15</v>
      </c>
    </row>
    <row r="137312" spans="1:9" x14ac:dyDescent="0.3">
      <c r="A137312" t="s">
        <v>150217</v>
      </c>
      <c r="B137312" t="s">
        <v>148427</v>
      </c>
      <c r="C137312">
        <v>173.21</v>
      </c>
      <c r="D137312" t="s">
        <v>11</v>
      </c>
      <c r="E137312" t="s">
        <v>65541</v>
      </c>
      <c r="F137312" t="s">
        <v>13</v>
      </c>
      <c r="G137312" t="s">
        <v>14</v>
      </c>
      <c r="H137312" t="s">
        <v>15</v>
      </c>
      <c r="I137312" t="s">
        <v>15</v>
      </c>
    </row>
    <row r="137313" spans="1:9" x14ac:dyDescent="0.3">
      <c r="A137313" t="s">
        <v>150218</v>
      </c>
      <c r="B137313" t="s">
        <v>148402</v>
      </c>
      <c r="C137313">
        <v>447.2</v>
      </c>
      <c r="D137313" t="s">
        <v>11</v>
      </c>
      <c r="E137313" t="s">
        <v>145141</v>
      </c>
      <c r="F137313" t="s">
        <v>13</v>
      </c>
      <c r="G137313" t="s">
        <v>14</v>
      </c>
      <c r="H137313" t="s">
        <v>15</v>
      </c>
      <c r="I137313" t="s">
        <v>15</v>
      </c>
    </row>
    <row r="137314" spans="1:9" x14ac:dyDescent="0.3">
      <c r="A137314" t="s">
        <v>150219</v>
      </c>
      <c r="B137314" t="s">
        <v>148402</v>
      </c>
      <c r="C137314">
        <v>173.21</v>
      </c>
      <c r="D137314" t="s">
        <v>11</v>
      </c>
      <c r="E137314" t="s">
        <v>65541</v>
      </c>
      <c r="F137314" t="s">
        <v>13</v>
      </c>
      <c r="G137314" t="s">
        <v>14</v>
      </c>
      <c r="H137314" t="s">
        <v>15</v>
      </c>
      <c r="I137314" t="s">
        <v>15</v>
      </c>
    </row>
    <row r="137315" spans="1:9" x14ac:dyDescent="0.3">
      <c r="A137315" t="s">
        <v>150220</v>
      </c>
      <c r="B137315" t="s">
        <v>148427</v>
      </c>
      <c r="C137315">
        <v>173.21</v>
      </c>
      <c r="D137315" t="s">
        <v>11</v>
      </c>
      <c r="E137315" t="s">
        <v>65541</v>
      </c>
      <c r="F137315" t="s">
        <v>13</v>
      </c>
      <c r="G137315" t="s">
        <v>14</v>
      </c>
      <c r="H137315" t="s">
        <v>15</v>
      </c>
      <c r="I137315" t="s">
        <v>15</v>
      </c>
    </row>
    <row r="137316" spans="1:9" x14ac:dyDescent="0.3">
      <c r="A137316" t="s">
        <v>150221</v>
      </c>
      <c r="B137316" t="s">
        <v>148402</v>
      </c>
      <c r="C137316">
        <v>173.21</v>
      </c>
      <c r="D137316" t="s">
        <v>11</v>
      </c>
      <c r="E137316" t="s">
        <v>65541</v>
      </c>
      <c r="F137316" t="s">
        <v>13</v>
      </c>
      <c r="G137316" t="s">
        <v>14</v>
      </c>
      <c r="H137316" t="s">
        <v>15</v>
      </c>
      <c r="I137316" t="s">
        <v>15</v>
      </c>
    </row>
    <row r="137317" spans="1:9" x14ac:dyDescent="0.3">
      <c r="A137317" t="s">
        <v>150222</v>
      </c>
      <c r="B137317" t="s">
        <v>148402</v>
      </c>
      <c r="C137317">
        <v>173.21</v>
      </c>
      <c r="D137317" t="s">
        <v>11</v>
      </c>
      <c r="E137317" t="s">
        <v>65541</v>
      </c>
      <c r="F137317" t="s">
        <v>13</v>
      </c>
      <c r="G137317" t="s">
        <v>14</v>
      </c>
      <c r="H137317" t="s">
        <v>15</v>
      </c>
      <c r="I137317" t="s">
        <v>15</v>
      </c>
    </row>
    <row r="137318" spans="1:9" x14ac:dyDescent="0.3">
      <c r="A137318" t="s">
        <v>150223</v>
      </c>
      <c r="B137318" t="s">
        <v>148402</v>
      </c>
      <c r="C137318">
        <v>158.96</v>
      </c>
      <c r="D137318" t="s">
        <v>11</v>
      </c>
      <c r="E137318" t="s">
        <v>65541</v>
      </c>
      <c r="F137318" t="s">
        <v>13</v>
      </c>
      <c r="G137318" t="s">
        <v>14</v>
      </c>
      <c r="H137318" t="s">
        <v>15</v>
      </c>
      <c r="I137318" t="s">
        <v>15</v>
      </c>
    </row>
    <row r="137319" spans="1:9" x14ac:dyDescent="0.3">
      <c r="A137319" t="s">
        <v>150224</v>
      </c>
      <c r="B137319" t="s">
        <v>148402</v>
      </c>
      <c r="C137319">
        <v>158.96</v>
      </c>
      <c r="D137319" t="s">
        <v>11</v>
      </c>
      <c r="E137319" t="s">
        <v>65541</v>
      </c>
      <c r="F137319" t="s">
        <v>13</v>
      </c>
      <c r="G137319" t="s">
        <v>14</v>
      </c>
      <c r="H137319" t="s">
        <v>15</v>
      </c>
      <c r="I137319" t="s">
        <v>15</v>
      </c>
    </row>
    <row r="137320" spans="1:9" x14ac:dyDescent="0.3">
      <c r="A137320" t="s">
        <v>150225</v>
      </c>
      <c r="B137320" t="s">
        <v>148402</v>
      </c>
      <c r="C137320">
        <v>158.96</v>
      </c>
      <c r="D137320" t="s">
        <v>11</v>
      </c>
      <c r="E137320" t="s">
        <v>65541</v>
      </c>
      <c r="F137320" t="s">
        <v>13</v>
      </c>
      <c r="G137320" t="s">
        <v>14</v>
      </c>
      <c r="H137320" t="s">
        <v>15</v>
      </c>
      <c r="I137320" t="s">
        <v>15</v>
      </c>
    </row>
    <row r="137321" spans="1:9" x14ac:dyDescent="0.3">
      <c r="A137321" t="s">
        <v>150226</v>
      </c>
      <c r="B137321" t="s">
        <v>148427</v>
      </c>
      <c r="C137321">
        <v>158.94999999999999</v>
      </c>
      <c r="D137321" t="s">
        <v>11</v>
      </c>
      <c r="E137321" t="s">
        <v>65541</v>
      </c>
      <c r="F137321" t="s">
        <v>13</v>
      </c>
      <c r="G137321" t="s">
        <v>14</v>
      </c>
      <c r="H137321" t="s">
        <v>15</v>
      </c>
      <c r="I137321" t="s">
        <v>15</v>
      </c>
    </row>
    <row r="137322" spans="1:9" x14ac:dyDescent="0.3">
      <c r="A137322" t="s">
        <v>150227</v>
      </c>
      <c r="B137322" t="s">
        <v>148427</v>
      </c>
      <c r="C137322">
        <v>158.96</v>
      </c>
      <c r="D137322" t="s">
        <v>11</v>
      </c>
      <c r="E137322" t="s">
        <v>65541</v>
      </c>
      <c r="F137322" t="s">
        <v>13</v>
      </c>
      <c r="G137322" t="s">
        <v>14</v>
      </c>
      <c r="H137322" t="s">
        <v>15</v>
      </c>
      <c r="I137322" t="s">
        <v>15</v>
      </c>
    </row>
    <row r="137323" spans="1:9" x14ac:dyDescent="0.3">
      <c r="A137323" t="s">
        <v>150228</v>
      </c>
      <c r="B137323" t="s">
        <v>148402</v>
      </c>
      <c r="C137323">
        <v>158.96</v>
      </c>
      <c r="D137323" t="s">
        <v>11</v>
      </c>
      <c r="E137323" t="s">
        <v>65541</v>
      </c>
      <c r="F137323" t="s">
        <v>13</v>
      </c>
      <c r="G137323" t="s">
        <v>14</v>
      </c>
      <c r="H137323" t="s">
        <v>15</v>
      </c>
      <c r="I137323" t="s">
        <v>15</v>
      </c>
    </row>
    <row r="137324" spans="1:9" x14ac:dyDescent="0.3">
      <c r="A137324" t="s">
        <v>150229</v>
      </c>
      <c r="B137324" t="s">
        <v>148402</v>
      </c>
      <c r="C137324">
        <v>158.96</v>
      </c>
      <c r="D137324" t="s">
        <v>11</v>
      </c>
      <c r="E137324" t="s">
        <v>65541</v>
      </c>
      <c r="F137324" t="s">
        <v>13</v>
      </c>
      <c r="G137324" t="s">
        <v>14</v>
      </c>
      <c r="H137324" t="s">
        <v>15</v>
      </c>
      <c r="I137324" t="s">
        <v>15</v>
      </c>
    </row>
    <row r="137325" spans="1:9" x14ac:dyDescent="0.3">
      <c r="A137325" t="s">
        <v>150230</v>
      </c>
      <c r="B137325" t="s">
        <v>148402</v>
      </c>
      <c r="C137325">
        <v>158.96</v>
      </c>
      <c r="D137325" t="s">
        <v>11</v>
      </c>
      <c r="E137325" t="s">
        <v>65541</v>
      </c>
      <c r="F137325" t="s">
        <v>13</v>
      </c>
      <c r="G137325" t="s">
        <v>14</v>
      </c>
      <c r="H137325" t="s">
        <v>15</v>
      </c>
      <c r="I137325" t="s">
        <v>15</v>
      </c>
    </row>
    <row r="137326" spans="1:9" x14ac:dyDescent="0.3">
      <c r="A137326" t="s">
        <v>150231</v>
      </c>
      <c r="B137326" t="s">
        <v>148402</v>
      </c>
      <c r="C137326">
        <v>158.96</v>
      </c>
      <c r="D137326" t="s">
        <v>11</v>
      </c>
      <c r="E137326" t="s">
        <v>65541</v>
      </c>
      <c r="F137326" t="s">
        <v>13</v>
      </c>
      <c r="G137326" t="s">
        <v>14</v>
      </c>
      <c r="H137326" t="s">
        <v>15</v>
      </c>
      <c r="I137326" t="s">
        <v>15</v>
      </c>
    </row>
    <row r="137327" spans="1:9" x14ac:dyDescent="0.3">
      <c r="A137327" t="s">
        <v>150232</v>
      </c>
      <c r="B137327" t="s">
        <v>148402</v>
      </c>
      <c r="C137327">
        <v>173.21</v>
      </c>
      <c r="D137327" t="s">
        <v>11</v>
      </c>
      <c r="E137327" t="s">
        <v>65541</v>
      </c>
      <c r="F137327" t="s">
        <v>13</v>
      </c>
      <c r="G137327" t="s">
        <v>14</v>
      </c>
      <c r="H137327" t="s">
        <v>15</v>
      </c>
      <c r="I137327" t="s">
        <v>15</v>
      </c>
    </row>
    <row r="137328" spans="1:9" x14ac:dyDescent="0.3">
      <c r="A137328" t="s">
        <v>150233</v>
      </c>
      <c r="B137328" t="s">
        <v>148427</v>
      </c>
      <c r="C137328">
        <v>173.21</v>
      </c>
      <c r="D137328" t="s">
        <v>11</v>
      </c>
      <c r="E137328" t="s">
        <v>65541</v>
      </c>
      <c r="F137328" t="s">
        <v>13</v>
      </c>
      <c r="G137328" t="s">
        <v>14</v>
      </c>
      <c r="H137328" t="s">
        <v>15</v>
      </c>
      <c r="I137328" t="s">
        <v>15</v>
      </c>
    </row>
    <row r="137329" spans="1:9" x14ac:dyDescent="0.3">
      <c r="A137329" t="s">
        <v>150234</v>
      </c>
      <c r="B137329" t="s">
        <v>148427</v>
      </c>
      <c r="C137329">
        <v>173.21</v>
      </c>
      <c r="D137329" t="s">
        <v>11</v>
      </c>
      <c r="E137329" t="s">
        <v>65541</v>
      </c>
      <c r="F137329" t="s">
        <v>13</v>
      </c>
      <c r="G137329" t="s">
        <v>14</v>
      </c>
      <c r="H137329" t="s">
        <v>15</v>
      </c>
      <c r="I137329" t="s">
        <v>15</v>
      </c>
    </row>
    <row r="137330" spans="1:9" x14ac:dyDescent="0.3">
      <c r="A137330" t="s">
        <v>150235</v>
      </c>
      <c r="B137330" t="s">
        <v>148402</v>
      </c>
      <c r="C137330">
        <v>173.21</v>
      </c>
      <c r="D137330" t="s">
        <v>11</v>
      </c>
      <c r="E137330" t="s">
        <v>65541</v>
      </c>
      <c r="F137330" t="s">
        <v>13</v>
      </c>
      <c r="G137330" t="s">
        <v>14</v>
      </c>
      <c r="H137330" t="s">
        <v>15</v>
      </c>
      <c r="I137330" t="s">
        <v>15</v>
      </c>
    </row>
    <row r="137331" spans="1:9" x14ac:dyDescent="0.3">
      <c r="A137331" t="s">
        <v>150236</v>
      </c>
      <c r="B137331" t="s">
        <v>148402</v>
      </c>
      <c r="C137331">
        <v>173.21</v>
      </c>
      <c r="D137331" t="s">
        <v>11</v>
      </c>
      <c r="E137331" t="s">
        <v>65541</v>
      </c>
      <c r="F137331" t="s">
        <v>13</v>
      </c>
      <c r="G137331" t="s">
        <v>14</v>
      </c>
      <c r="H137331" t="s">
        <v>15</v>
      </c>
      <c r="I137331" t="s">
        <v>15</v>
      </c>
    </row>
    <row r="137332" spans="1:9" x14ac:dyDescent="0.3">
      <c r="A137332" t="s">
        <v>150237</v>
      </c>
      <c r="B137332" t="s">
        <v>148402</v>
      </c>
      <c r="C137332">
        <v>173.21</v>
      </c>
      <c r="D137332" t="s">
        <v>11</v>
      </c>
      <c r="E137332" t="s">
        <v>65541</v>
      </c>
      <c r="F137332" t="s">
        <v>13</v>
      </c>
      <c r="G137332" t="s">
        <v>14</v>
      </c>
      <c r="H137332" t="s">
        <v>15</v>
      </c>
      <c r="I137332" t="s">
        <v>15</v>
      </c>
    </row>
    <row r="137333" spans="1:9" x14ac:dyDescent="0.3">
      <c r="A137333" t="s">
        <v>150238</v>
      </c>
      <c r="B137333" t="s">
        <v>148427</v>
      </c>
      <c r="C137333">
        <v>173.21</v>
      </c>
      <c r="D137333" t="s">
        <v>11</v>
      </c>
      <c r="E137333" t="s">
        <v>65541</v>
      </c>
      <c r="F137333" t="s">
        <v>13</v>
      </c>
      <c r="G137333" t="s">
        <v>14</v>
      </c>
      <c r="H137333" t="s">
        <v>15</v>
      </c>
      <c r="I137333" t="s">
        <v>15</v>
      </c>
    </row>
    <row r="137334" spans="1:9" x14ac:dyDescent="0.3">
      <c r="A137334" t="s">
        <v>150239</v>
      </c>
      <c r="B137334" t="s">
        <v>148427</v>
      </c>
      <c r="C137334">
        <v>173.21</v>
      </c>
      <c r="D137334" t="s">
        <v>11</v>
      </c>
      <c r="E137334" t="s">
        <v>65541</v>
      </c>
      <c r="F137334" t="s">
        <v>13</v>
      </c>
      <c r="G137334" t="s">
        <v>14</v>
      </c>
      <c r="H137334" t="s">
        <v>15</v>
      </c>
      <c r="I137334" t="s">
        <v>15</v>
      </c>
    </row>
    <row r="137335" spans="1:9" x14ac:dyDescent="0.3">
      <c r="A137335" t="s">
        <v>150240</v>
      </c>
      <c r="B137335" t="s">
        <v>148427</v>
      </c>
      <c r="C137335">
        <v>173.21</v>
      </c>
      <c r="D137335" t="s">
        <v>11</v>
      </c>
      <c r="E137335" t="s">
        <v>65541</v>
      </c>
      <c r="F137335" t="s">
        <v>13</v>
      </c>
      <c r="G137335" t="s">
        <v>14</v>
      </c>
      <c r="H137335" t="s">
        <v>15</v>
      </c>
      <c r="I137335" t="s">
        <v>15</v>
      </c>
    </row>
    <row r="137336" spans="1:9" x14ac:dyDescent="0.3">
      <c r="A137336" t="s">
        <v>150241</v>
      </c>
      <c r="B137336" t="s">
        <v>148402</v>
      </c>
      <c r="C137336">
        <v>173.21</v>
      </c>
      <c r="D137336" t="s">
        <v>11</v>
      </c>
      <c r="E137336" t="s">
        <v>65541</v>
      </c>
      <c r="F137336" t="s">
        <v>13</v>
      </c>
      <c r="G137336" t="s">
        <v>14</v>
      </c>
      <c r="H137336" t="s">
        <v>15</v>
      </c>
      <c r="I137336" t="s">
        <v>15</v>
      </c>
    </row>
    <row r="137337" spans="1:9" x14ac:dyDescent="0.3">
      <c r="A137337" t="s">
        <v>150242</v>
      </c>
      <c r="B137337" t="s">
        <v>148402</v>
      </c>
      <c r="C137337">
        <v>173.21</v>
      </c>
      <c r="D137337" t="s">
        <v>11</v>
      </c>
      <c r="E137337" t="s">
        <v>65541</v>
      </c>
      <c r="F137337" t="s">
        <v>13</v>
      </c>
      <c r="G137337" t="s">
        <v>14</v>
      </c>
      <c r="H137337" t="s">
        <v>15</v>
      </c>
      <c r="I137337" t="s">
        <v>15</v>
      </c>
    </row>
    <row r="137338" spans="1:9" x14ac:dyDescent="0.3">
      <c r="A137338" t="s">
        <v>150243</v>
      </c>
      <c r="B137338" t="s">
        <v>148402</v>
      </c>
      <c r="C137338">
        <v>173.21</v>
      </c>
      <c r="D137338" t="s">
        <v>11</v>
      </c>
      <c r="E137338" t="s">
        <v>65541</v>
      </c>
      <c r="F137338" t="s">
        <v>13</v>
      </c>
      <c r="G137338" t="s">
        <v>14</v>
      </c>
      <c r="H137338" t="s">
        <v>15</v>
      </c>
      <c r="I137338" t="s">
        <v>15</v>
      </c>
    </row>
    <row r="137339" spans="1:9" x14ac:dyDescent="0.3">
      <c r="A137339" t="s">
        <v>150244</v>
      </c>
      <c r="B137339" t="s">
        <v>148402</v>
      </c>
      <c r="C137339">
        <v>173.21</v>
      </c>
      <c r="D137339" t="s">
        <v>11</v>
      </c>
      <c r="E137339" t="s">
        <v>65541</v>
      </c>
      <c r="F137339" t="s">
        <v>13</v>
      </c>
      <c r="G137339" t="s">
        <v>14</v>
      </c>
      <c r="H137339" t="s">
        <v>15</v>
      </c>
      <c r="I137339" t="s">
        <v>15</v>
      </c>
    </row>
    <row r="137340" spans="1:9" x14ac:dyDescent="0.3">
      <c r="A137340" t="s">
        <v>150245</v>
      </c>
      <c r="B137340" t="s">
        <v>148402</v>
      </c>
      <c r="C137340">
        <v>173.21</v>
      </c>
      <c r="D137340" t="s">
        <v>11</v>
      </c>
      <c r="E137340" t="s">
        <v>65541</v>
      </c>
      <c r="F137340" t="s">
        <v>13</v>
      </c>
      <c r="G137340" t="s">
        <v>14</v>
      </c>
      <c r="H137340" t="s">
        <v>15</v>
      </c>
      <c r="I137340" t="s">
        <v>15</v>
      </c>
    </row>
    <row r="137341" spans="1:9" x14ac:dyDescent="0.3">
      <c r="A137341" t="s">
        <v>150246</v>
      </c>
      <c r="B137341" t="s">
        <v>148427</v>
      </c>
      <c r="C137341">
        <v>173.21</v>
      </c>
      <c r="D137341" t="s">
        <v>11</v>
      </c>
      <c r="E137341" t="s">
        <v>65541</v>
      </c>
      <c r="F137341" t="s">
        <v>13</v>
      </c>
      <c r="G137341" t="s">
        <v>14</v>
      </c>
      <c r="H137341" t="s">
        <v>15</v>
      </c>
      <c r="I137341" t="s">
        <v>15</v>
      </c>
    </row>
    <row r="137342" spans="1:9" x14ac:dyDescent="0.3">
      <c r="A137342" t="s">
        <v>150247</v>
      </c>
      <c r="B137342" t="s">
        <v>148402</v>
      </c>
      <c r="C137342">
        <v>173.21</v>
      </c>
      <c r="D137342" t="s">
        <v>11</v>
      </c>
      <c r="E137342" t="s">
        <v>65541</v>
      </c>
      <c r="F137342" t="s">
        <v>13</v>
      </c>
      <c r="G137342" t="s">
        <v>14</v>
      </c>
      <c r="H137342" t="s">
        <v>15</v>
      </c>
      <c r="I137342" t="s">
        <v>15</v>
      </c>
    </row>
    <row r="137343" spans="1:9" x14ac:dyDescent="0.3">
      <c r="A137343" t="s">
        <v>150248</v>
      </c>
      <c r="B137343" t="s">
        <v>148402</v>
      </c>
      <c r="C137343">
        <v>173.21</v>
      </c>
      <c r="D137343" t="s">
        <v>11</v>
      </c>
      <c r="E137343" t="s">
        <v>65541</v>
      </c>
      <c r="F137343" t="s">
        <v>13</v>
      </c>
      <c r="G137343" t="s">
        <v>14</v>
      </c>
      <c r="H137343" t="s">
        <v>15</v>
      </c>
      <c r="I137343" t="s">
        <v>15</v>
      </c>
    </row>
    <row r="137344" spans="1:9" x14ac:dyDescent="0.3">
      <c r="A137344" t="s">
        <v>150249</v>
      </c>
      <c r="B137344" t="s">
        <v>148402</v>
      </c>
      <c r="C137344">
        <v>173.21</v>
      </c>
      <c r="D137344" t="s">
        <v>11</v>
      </c>
      <c r="E137344" t="s">
        <v>65541</v>
      </c>
      <c r="F137344" t="s">
        <v>13</v>
      </c>
      <c r="G137344" t="s">
        <v>14</v>
      </c>
      <c r="H137344" t="s">
        <v>15</v>
      </c>
      <c r="I137344" t="s">
        <v>15</v>
      </c>
    </row>
    <row r="137345" spans="1:9" x14ac:dyDescent="0.3">
      <c r="A137345" t="s">
        <v>150250</v>
      </c>
      <c r="B137345" t="s">
        <v>148427</v>
      </c>
      <c r="C137345">
        <v>173.21</v>
      </c>
      <c r="D137345" t="s">
        <v>11</v>
      </c>
      <c r="E137345" t="s">
        <v>65541</v>
      </c>
      <c r="F137345" t="s">
        <v>13</v>
      </c>
      <c r="G137345" t="s">
        <v>14</v>
      </c>
      <c r="H137345" t="s">
        <v>15</v>
      </c>
      <c r="I137345" t="s">
        <v>15</v>
      </c>
    </row>
    <row r="137346" spans="1:9" x14ac:dyDescent="0.3">
      <c r="A137346" t="s">
        <v>150251</v>
      </c>
      <c r="B137346" t="s">
        <v>148402</v>
      </c>
      <c r="C137346">
        <v>173.21</v>
      </c>
      <c r="D137346" t="s">
        <v>11</v>
      </c>
      <c r="E137346" t="s">
        <v>65541</v>
      </c>
      <c r="F137346" t="s">
        <v>13</v>
      </c>
      <c r="G137346" t="s">
        <v>14</v>
      </c>
      <c r="H137346" t="s">
        <v>15</v>
      </c>
      <c r="I137346" t="s">
        <v>15</v>
      </c>
    </row>
    <row r="137347" spans="1:9" x14ac:dyDescent="0.3">
      <c r="A137347" t="s">
        <v>150252</v>
      </c>
      <c r="B137347" t="s">
        <v>148427</v>
      </c>
      <c r="C137347">
        <v>173.21</v>
      </c>
      <c r="D137347" t="s">
        <v>11</v>
      </c>
      <c r="E137347" t="s">
        <v>65541</v>
      </c>
      <c r="F137347" t="s">
        <v>13</v>
      </c>
      <c r="G137347" t="s">
        <v>14</v>
      </c>
      <c r="H137347" t="s">
        <v>15</v>
      </c>
      <c r="I137347" t="s">
        <v>15</v>
      </c>
    </row>
    <row r="137348" spans="1:9" x14ac:dyDescent="0.3">
      <c r="A137348" t="s">
        <v>150253</v>
      </c>
      <c r="B137348" t="s">
        <v>148427</v>
      </c>
      <c r="C137348">
        <v>173.21</v>
      </c>
      <c r="D137348" t="s">
        <v>11</v>
      </c>
      <c r="E137348" t="s">
        <v>65541</v>
      </c>
      <c r="F137348" t="s">
        <v>13</v>
      </c>
      <c r="G137348" t="s">
        <v>14</v>
      </c>
      <c r="H137348" t="s">
        <v>15</v>
      </c>
      <c r="I137348" t="s">
        <v>15</v>
      </c>
    </row>
    <row r="137349" spans="1:9" x14ac:dyDescent="0.3">
      <c r="A137349" t="s">
        <v>150254</v>
      </c>
      <c r="B137349" t="s">
        <v>148402</v>
      </c>
      <c r="C137349">
        <v>173.21</v>
      </c>
      <c r="D137349" t="s">
        <v>11</v>
      </c>
      <c r="E137349" t="s">
        <v>65541</v>
      </c>
      <c r="F137349" t="s">
        <v>13</v>
      </c>
      <c r="G137349" t="s">
        <v>14</v>
      </c>
      <c r="H137349" t="s">
        <v>15</v>
      </c>
      <c r="I137349" t="s">
        <v>15</v>
      </c>
    </row>
    <row r="137350" spans="1:9" x14ac:dyDescent="0.3">
      <c r="A137350" t="s">
        <v>150255</v>
      </c>
      <c r="B137350" t="s">
        <v>148427</v>
      </c>
      <c r="C137350">
        <v>173.21</v>
      </c>
      <c r="D137350" t="s">
        <v>11</v>
      </c>
      <c r="E137350" t="s">
        <v>65541</v>
      </c>
      <c r="F137350" t="s">
        <v>13</v>
      </c>
      <c r="G137350" t="s">
        <v>14</v>
      </c>
      <c r="H137350" t="s">
        <v>15</v>
      </c>
      <c r="I137350" t="s">
        <v>15</v>
      </c>
    </row>
    <row r="137351" spans="1:9" x14ac:dyDescent="0.3">
      <c r="A137351" t="s">
        <v>150256</v>
      </c>
      <c r="B137351" t="s">
        <v>148427</v>
      </c>
      <c r="C137351">
        <v>173.21</v>
      </c>
      <c r="D137351" t="s">
        <v>11</v>
      </c>
      <c r="E137351" t="s">
        <v>65541</v>
      </c>
      <c r="F137351" t="s">
        <v>13</v>
      </c>
      <c r="G137351" t="s">
        <v>14</v>
      </c>
      <c r="H137351" t="s">
        <v>15</v>
      </c>
      <c r="I137351" t="s">
        <v>15</v>
      </c>
    </row>
    <row r="137352" spans="1:9" x14ac:dyDescent="0.3">
      <c r="A137352" t="s">
        <v>150257</v>
      </c>
      <c r="B137352" t="s">
        <v>148402</v>
      </c>
      <c r="C137352">
        <v>273.17</v>
      </c>
      <c r="D137352" t="s">
        <v>11</v>
      </c>
      <c r="E137352" t="s">
        <v>65541</v>
      </c>
      <c r="F137352" t="s">
        <v>13</v>
      </c>
      <c r="G137352" t="s">
        <v>14</v>
      </c>
      <c r="H137352" t="s">
        <v>15</v>
      </c>
      <c r="I137352" t="s">
        <v>15</v>
      </c>
    </row>
    <row r="137353" spans="1:9" x14ac:dyDescent="0.3">
      <c r="A137353" t="s">
        <v>150258</v>
      </c>
      <c r="B137353" t="s">
        <v>148427</v>
      </c>
      <c r="C137353">
        <v>173.21</v>
      </c>
      <c r="D137353" t="s">
        <v>11</v>
      </c>
      <c r="E137353" t="s">
        <v>65541</v>
      </c>
      <c r="F137353" t="s">
        <v>13</v>
      </c>
      <c r="G137353" t="s">
        <v>14</v>
      </c>
      <c r="H137353" t="s">
        <v>15</v>
      </c>
      <c r="I137353" t="s">
        <v>15</v>
      </c>
    </row>
    <row r="137354" spans="1:9" x14ac:dyDescent="0.3">
      <c r="A137354" t="s">
        <v>150259</v>
      </c>
      <c r="B137354" t="s">
        <v>148427</v>
      </c>
      <c r="C137354">
        <v>173.21</v>
      </c>
      <c r="D137354" t="s">
        <v>11</v>
      </c>
      <c r="E137354" t="s">
        <v>65541</v>
      </c>
      <c r="F137354" t="s">
        <v>13</v>
      </c>
      <c r="G137354" t="s">
        <v>14</v>
      </c>
      <c r="H137354" t="s">
        <v>15</v>
      </c>
      <c r="I137354" t="s">
        <v>15</v>
      </c>
    </row>
    <row r="137355" spans="1:9" x14ac:dyDescent="0.3">
      <c r="A137355" t="s">
        <v>150260</v>
      </c>
      <c r="B137355" t="s">
        <v>148402</v>
      </c>
      <c r="C137355">
        <v>173.21</v>
      </c>
      <c r="D137355" t="s">
        <v>11</v>
      </c>
      <c r="E137355" t="s">
        <v>65541</v>
      </c>
      <c r="F137355" t="s">
        <v>13</v>
      </c>
      <c r="G137355" t="s">
        <v>14</v>
      </c>
      <c r="H137355" t="s">
        <v>15</v>
      </c>
      <c r="I137355" t="s">
        <v>15</v>
      </c>
    </row>
    <row r="137356" spans="1:9" x14ac:dyDescent="0.3">
      <c r="A137356" t="s">
        <v>150261</v>
      </c>
      <c r="B137356" t="s">
        <v>148427</v>
      </c>
      <c r="C137356">
        <v>173.21</v>
      </c>
      <c r="D137356" t="s">
        <v>11</v>
      </c>
      <c r="E137356" t="s">
        <v>65541</v>
      </c>
      <c r="F137356" t="s">
        <v>13</v>
      </c>
      <c r="G137356" t="s">
        <v>14</v>
      </c>
      <c r="H137356" t="s">
        <v>15</v>
      </c>
      <c r="I137356" t="s">
        <v>15</v>
      </c>
    </row>
    <row r="137357" spans="1:9" x14ac:dyDescent="0.3">
      <c r="A137357" t="s">
        <v>150262</v>
      </c>
      <c r="B137357" t="s">
        <v>148427</v>
      </c>
      <c r="C137357">
        <v>173.21</v>
      </c>
      <c r="D137357" t="s">
        <v>11</v>
      </c>
      <c r="E137357" t="s">
        <v>65541</v>
      </c>
      <c r="F137357" t="s">
        <v>13</v>
      </c>
      <c r="G137357" t="s">
        <v>14</v>
      </c>
      <c r="H137357" t="s">
        <v>15</v>
      </c>
      <c r="I137357" t="s">
        <v>15</v>
      </c>
    </row>
    <row r="137358" spans="1:9" x14ac:dyDescent="0.3">
      <c r="A137358" t="s">
        <v>150263</v>
      </c>
      <c r="B137358" t="s">
        <v>148402</v>
      </c>
      <c r="C137358">
        <v>173.21</v>
      </c>
      <c r="D137358" t="s">
        <v>11</v>
      </c>
      <c r="E137358" t="s">
        <v>65541</v>
      </c>
      <c r="F137358" t="s">
        <v>13</v>
      </c>
      <c r="G137358" t="s">
        <v>14</v>
      </c>
      <c r="H137358" t="s">
        <v>15</v>
      </c>
      <c r="I137358" t="s">
        <v>15</v>
      </c>
    </row>
    <row r="137359" spans="1:9" x14ac:dyDescent="0.3">
      <c r="A137359" t="s">
        <v>150264</v>
      </c>
      <c r="B137359" t="s">
        <v>148427</v>
      </c>
      <c r="C137359">
        <v>173.21</v>
      </c>
      <c r="D137359" t="s">
        <v>11</v>
      </c>
      <c r="E137359" t="s">
        <v>65541</v>
      </c>
      <c r="F137359" t="s">
        <v>13</v>
      </c>
      <c r="G137359" t="s">
        <v>14</v>
      </c>
      <c r="H137359" t="s">
        <v>15</v>
      </c>
      <c r="I137359" t="s">
        <v>15</v>
      </c>
    </row>
    <row r="137360" spans="1:9" x14ac:dyDescent="0.3">
      <c r="A137360" t="s">
        <v>150265</v>
      </c>
      <c r="B137360" t="s">
        <v>148427</v>
      </c>
      <c r="C137360">
        <v>173.21</v>
      </c>
      <c r="D137360" t="s">
        <v>11</v>
      </c>
      <c r="E137360" t="s">
        <v>65541</v>
      </c>
      <c r="F137360" t="s">
        <v>13</v>
      </c>
      <c r="G137360" t="s">
        <v>14</v>
      </c>
      <c r="H137360" t="s">
        <v>15</v>
      </c>
      <c r="I137360" t="s">
        <v>15</v>
      </c>
    </row>
    <row r="137361" spans="1:9" x14ac:dyDescent="0.3">
      <c r="A137361" t="s">
        <v>150266</v>
      </c>
      <c r="B137361" t="s">
        <v>148427</v>
      </c>
      <c r="C137361">
        <v>173.21</v>
      </c>
      <c r="D137361" t="s">
        <v>11</v>
      </c>
      <c r="E137361" t="s">
        <v>65541</v>
      </c>
      <c r="F137361" t="s">
        <v>13</v>
      </c>
      <c r="G137361" t="s">
        <v>14</v>
      </c>
      <c r="H137361" t="s">
        <v>15</v>
      </c>
      <c r="I137361" t="s">
        <v>15</v>
      </c>
    </row>
    <row r="137362" spans="1:9" x14ac:dyDescent="0.3">
      <c r="A137362" t="s">
        <v>150267</v>
      </c>
      <c r="B137362" t="s">
        <v>148427</v>
      </c>
      <c r="C137362">
        <v>173.21</v>
      </c>
      <c r="D137362" t="s">
        <v>11</v>
      </c>
      <c r="E137362" t="s">
        <v>65541</v>
      </c>
      <c r="F137362" t="s">
        <v>13</v>
      </c>
      <c r="G137362" t="s">
        <v>14</v>
      </c>
      <c r="H137362" t="s">
        <v>15</v>
      </c>
      <c r="I137362" t="s">
        <v>15</v>
      </c>
    </row>
    <row r="137363" spans="1:9" x14ac:dyDescent="0.3">
      <c r="A137363" t="s">
        <v>150268</v>
      </c>
      <c r="B137363" t="s">
        <v>148427</v>
      </c>
      <c r="C137363">
        <v>173.21</v>
      </c>
      <c r="D137363" t="s">
        <v>11</v>
      </c>
      <c r="E137363" t="s">
        <v>65541</v>
      </c>
      <c r="F137363" t="s">
        <v>13</v>
      </c>
      <c r="G137363" t="s">
        <v>14</v>
      </c>
      <c r="H137363" t="s">
        <v>15</v>
      </c>
      <c r="I137363" t="s">
        <v>15</v>
      </c>
    </row>
    <row r="137364" spans="1:9" x14ac:dyDescent="0.3">
      <c r="A137364" t="s">
        <v>150269</v>
      </c>
      <c r="B137364" t="s">
        <v>148427</v>
      </c>
      <c r="C137364">
        <v>173.21</v>
      </c>
      <c r="D137364" t="s">
        <v>11</v>
      </c>
      <c r="E137364" t="s">
        <v>65541</v>
      </c>
      <c r="F137364" t="s">
        <v>13</v>
      </c>
      <c r="G137364" t="s">
        <v>14</v>
      </c>
      <c r="H137364" t="s">
        <v>15</v>
      </c>
      <c r="I137364" t="s">
        <v>15</v>
      </c>
    </row>
    <row r="137365" spans="1:9" x14ac:dyDescent="0.3">
      <c r="A137365" t="s">
        <v>150270</v>
      </c>
      <c r="B137365" t="s">
        <v>148427</v>
      </c>
      <c r="C137365">
        <v>173.21</v>
      </c>
      <c r="D137365" t="s">
        <v>11</v>
      </c>
      <c r="E137365" t="s">
        <v>65541</v>
      </c>
      <c r="F137365" t="s">
        <v>13</v>
      </c>
      <c r="G137365" t="s">
        <v>14</v>
      </c>
      <c r="H137365" t="s">
        <v>15</v>
      </c>
      <c r="I137365" t="s">
        <v>15</v>
      </c>
    </row>
    <row r="137366" spans="1:9" x14ac:dyDescent="0.3">
      <c r="A137366" t="s">
        <v>150271</v>
      </c>
      <c r="B137366" t="s">
        <v>148402</v>
      </c>
      <c r="C137366">
        <v>173.21</v>
      </c>
      <c r="D137366" t="s">
        <v>11</v>
      </c>
      <c r="E137366" t="s">
        <v>65541</v>
      </c>
      <c r="F137366" t="s">
        <v>13</v>
      </c>
      <c r="G137366" t="s">
        <v>14</v>
      </c>
      <c r="H137366" t="s">
        <v>15</v>
      </c>
      <c r="I137366" t="s">
        <v>15</v>
      </c>
    </row>
    <row r="137367" spans="1:9" x14ac:dyDescent="0.3">
      <c r="A137367" t="s">
        <v>150272</v>
      </c>
      <c r="B137367" t="s">
        <v>148402</v>
      </c>
      <c r="C137367">
        <v>173.21</v>
      </c>
      <c r="D137367" t="s">
        <v>11</v>
      </c>
      <c r="E137367" t="s">
        <v>65541</v>
      </c>
      <c r="F137367" t="s">
        <v>13</v>
      </c>
      <c r="G137367" t="s">
        <v>14</v>
      </c>
      <c r="H137367" t="s">
        <v>15</v>
      </c>
      <c r="I137367" t="s">
        <v>15</v>
      </c>
    </row>
    <row r="137368" spans="1:9" x14ac:dyDescent="0.3">
      <c r="A137368" t="s">
        <v>150273</v>
      </c>
      <c r="B137368" t="s">
        <v>148427</v>
      </c>
      <c r="C137368">
        <v>173.21</v>
      </c>
      <c r="D137368" t="s">
        <v>11</v>
      </c>
      <c r="E137368" t="s">
        <v>65541</v>
      </c>
      <c r="F137368" t="s">
        <v>13</v>
      </c>
      <c r="G137368" t="s">
        <v>14</v>
      </c>
      <c r="H137368" t="s">
        <v>15</v>
      </c>
      <c r="I137368" t="s">
        <v>15</v>
      </c>
    </row>
    <row r="137369" spans="1:9" x14ac:dyDescent="0.3">
      <c r="A137369" t="s">
        <v>150274</v>
      </c>
      <c r="B137369" t="s">
        <v>148427</v>
      </c>
      <c r="C137369">
        <v>173.22</v>
      </c>
      <c r="D137369" t="s">
        <v>11</v>
      </c>
      <c r="E137369" t="s">
        <v>65541</v>
      </c>
      <c r="F137369" t="s">
        <v>13</v>
      </c>
      <c r="G137369" t="s">
        <v>14</v>
      </c>
      <c r="H137369" t="s">
        <v>15</v>
      </c>
      <c r="I137369" t="s">
        <v>15</v>
      </c>
    </row>
    <row r="137370" spans="1:9" x14ac:dyDescent="0.3">
      <c r="A137370" t="s">
        <v>150275</v>
      </c>
      <c r="B137370" t="s">
        <v>148427</v>
      </c>
      <c r="C137370">
        <v>173.22</v>
      </c>
      <c r="D137370" t="s">
        <v>11</v>
      </c>
      <c r="E137370" t="s">
        <v>65541</v>
      </c>
      <c r="F137370" t="s">
        <v>13</v>
      </c>
      <c r="G137370" t="s">
        <v>14</v>
      </c>
      <c r="H137370" t="s">
        <v>15</v>
      </c>
      <c r="I137370" t="s">
        <v>15</v>
      </c>
    </row>
    <row r="137371" spans="1:9" x14ac:dyDescent="0.3">
      <c r="A137371" t="s">
        <v>150276</v>
      </c>
      <c r="B137371" t="s">
        <v>148427</v>
      </c>
      <c r="C137371">
        <v>173.22</v>
      </c>
      <c r="D137371" t="s">
        <v>11</v>
      </c>
      <c r="E137371" t="s">
        <v>65541</v>
      </c>
      <c r="F137371" t="s">
        <v>13</v>
      </c>
      <c r="G137371" t="s">
        <v>14</v>
      </c>
      <c r="H137371" t="s">
        <v>15</v>
      </c>
      <c r="I137371" t="s">
        <v>15</v>
      </c>
    </row>
    <row r="137372" spans="1:9" x14ac:dyDescent="0.3">
      <c r="A137372" t="s">
        <v>150277</v>
      </c>
      <c r="B137372" t="s">
        <v>148427</v>
      </c>
      <c r="C137372">
        <v>173.22</v>
      </c>
      <c r="D137372" t="s">
        <v>11</v>
      </c>
      <c r="E137372" t="s">
        <v>65541</v>
      </c>
      <c r="F137372" t="s">
        <v>13</v>
      </c>
      <c r="G137372" t="s">
        <v>14</v>
      </c>
      <c r="H137372" t="s">
        <v>15</v>
      </c>
      <c r="I137372" t="s">
        <v>15</v>
      </c>
    </row>
    <row r="137373" spans="1:9" x14ac:dyDescent="0.3">
      <c r="A137373" t="s">
        <v>150278</v>
      </c>
      <c r="B137373" t="s">
        <v>148427</v>
      </c>
      <c r="C137373">
        <v>173.22</v>
      </c>
      <c r="D137373" t="s">
        <v>11</v>
      </c>
      <c r="E137373" t="s">
        <v>65541</v>
      </c>
      <c r="F137373" t="s">
        <v>13</v>
      </c>
      <c r="G137373" t="s">
        <v>14</v>
      </c>
      <c r="H137373" t="s">
        <v>15</v>
      </c>
      <c r="I137373" t="s">
        <v>15</v>
      </c>
    </row>
    <row r="137374" spans="1:9" x14ac:dyDescent="0.3">
      <c r="A137374" t="s">
        <v>150279</v>
      </c>
      <c r="B137374" t="s">
        <v>148427</v>
      </c>
      <c r="C137374">
        <v>173.21</v>
      </c>
      <c r="D137374" t="s">
        <v>11</v>
      </c>
      <c r="E137374" t="s">
        <v>65541</v>
      </c>
      <c r="F137374" t="s">
        <v>13</v>
      </c>
      <c r="G137374" t="s">
        <v>14</v>
      </c>
      <c r="H137374" t="s">
        <v>15</v>
      </c>
      <c r="I137374" t="s">
        <v>15</v>
      </c>
    </row>
    <row r="137375" spans="1:9" x14ac:dyDescent="0.3">
      <c r="A137375" t="s">
        <v>150280</v>
      </c>
      <c r="B137375" t="s">
        <v>148402</v>
      </c>
      <c r="C137375">
        <v>208.94</v>
      </c>
      <c r="D137375" t="s">
        <v>11</v>
      </c>
      <c r="E137375" t="s">
        <v>65541</v>
      </c>
      <c r="F137375" t="s">
        <v>13</v>
      </c>
      <c r="G137375" t="s">
        <v>14</v>
      </c>
      <c r="H137375" t="s">
        <v>15</v>
      </c>
      <c r="I137375" t="s">
        <v>15</v>
      </c>
    </row>
    <row r="137376" spans="1:9" x14ac:dyDescent="0.3">
      <c r="A137376" t="s">
        <v>150281</v>
      </c>
      <c r="B137376" t="s">
        <v>148402</v>
      </c>
      <c r="C137376">
        <v>258.92</v>
      </c>
      <c r="D137376" t="s">
        <v>11</v>
      </c>
      <c r="E137376" t="s">
        <v>65541</v>
      </c>
      <c r="F137376" t="s">
        <v>13</v>
      </c>
      <c r="G137376" t="s">
        <v>14</v>
      </c>
      <c r="H137376" t="s">
        <v>15</v>
      </c>
      <c r="I137376" t="s">
        <v>15</v>
      </c>
    </row>
    <row r="137377" spans="1:9" x14ac:dyDescent="0.3">
      <c r="A137377" t="s">
        <v>150282</v>
      </c>
      <c r="B137377" t="s">
        <v>148402</v>
      </c>
      <c r="C137377">
        <v>336.84</v>
      </c>
      <c r="D137377" t="s">
        <v>11</v>
      </c>
      <c r="E137377" t="s">
        <v>65541</v>
      </c>
      <c r="F137377" t="s">
        <v>13</v>
      </c>
      <c r="G137377" t="s">
        <v>14</v>
      </c>
      <c r="H137377" t="s">
        <v>15</v>
      </c>
      <c r="I137377" t="s">
        <v>15</v>
      </c>
    </row>
    <row r="137378" spans="1:9" x14ac:dyDescent="0.3">
      <c r="A137378" t="s">
        <v>150283</v>
      </c>
      <c r="B137378" t="s">
        <v>148402</v>
      </c>
      <c r="C137378">
        <v>358.88</v>
      </c>
      <c r="D137378" t="s">
        <v>11</v>
      </c>
      <c r="E137378" t="s">
        <v>65541</v>
      </c>
      <c r="F137378" t="s">
        <v>13</v>
      </c>
      <c r="G137378" t="s">
        <v>14</v>
      </c>
      <c r="H137378" t="s">
        <v>15</v>
      </c>
      <c r="I137378" t="s">
        <v>15</v>
      </c>
    </row>
    <row r="137379" spans="1:9" x14ac:dyDescent="0.3">
      <c r="A137379" t="s">
        <v>150284</v>
      </c>
      <c r="B137379" t="s">
        <v>148427</v>
      </c>
      <c r="C137379">
        <v>158.96</v>
      </c>
      <c r="D137379" t="s">
        <v>11</v>
      </c>
      <c r="E137379" t="s">
        <v>65541</v>
      </c>
      <c r="F137379" t="s">
        <v>13</v>
      </c>
      <c r="G137379" t="s">
        <v>14</v>
      </c>
      <c r="H137379" t="s">
        <v>15</v>
      </c>
      <c r="I137379" t="s">
        <v>15</v>
      </c>
    </row>
    <row r="137380" spans="1:9" x14ac:dyDescent="0.3">
      <c r="A137380" t="s">
        <v>150285</v>
      </c>
      <c r="B137380" t="s">
        <v>148402</v>
      </c>
      <c r="C137380">
        <v>158.96</v>
      </c>
      <c r="D137380" t="s">
        <v>11</v>
      </c>
      <c r="E137380" t="s">
        <v>65541</v>
      </c>
      <c r="F137380" t="s">
        <v>13</v>
      </c>
      <c r="G137380" t="s">
        <v>14</v>
      </c>
      <c r="H137380" t="s">
        <v>15</v>
      </c>
      <c r="I137380" t="s">
        <v>15</v>
      </c>
    </row>
    <row r="137381" spans="1:9" x14ac:dyDescent="0.3">
      <c r="A137381" t="s">
        <v>150286</v>
      </c>
      <c r="B137381" t="s">
        <v>148427</v>
      </c>
      <c r="C137381">
        <v>545.55999999999995</v>
      </c>
      <c r="D137381" t="s">
        <v>11</v>
      </c>
      <c r="E137381" t="s">
        <v>145141</v>
      </c>
      <c r="F137381" t="s">
        <v>13</v>
      </c>
      <c r="G137381" t="s">
        <v>14</v>
      </c>
      <c r="H137381" t="s">
        <v>15</v>
      </c>
      <c r="I137381" t="s">
        <v>15</v>
      </c>
    </row>
    <row r="137382" spans="1:9" x14ac:dyDescent="0.3">
      <c r="A137382" t="s">
        <v>150287</v>
      </c>
      <c r="B137382" t="s">
        <v>148402</v>
      </c>
      <c r="C137382">
        <v>158.96</v>
      </c>
      <c r="D137382" t="s">
        <v>11</v>
      </c>
      <c r="E137382" t="s">
        <v>65541</v>
      </c>
      <c r="F137382" t="s">
        <v>13</v>
      </c>
      <c r="G137382" t="s">
        <v>14</v>
      </c>
      <c r="H137382" t="s">
        <v>15</v>
      </c>
      <c r="I137382" t="s">
        <v>15</v>
      </c>
    </row>
    <row r="137383" spans="1:9" x14ac:dyDescent="0.3">
      <c r="A137383" t="s">
        <v>150288</v>
      </c>
      <c r="B137383" t="s">
        <v>148402</v>
      </c>
      <c r="C137383">
        <v>258.92</v>
      </c>
      <c r="D137383" t="s">
        <v>11</v>
      </c>
      <c r="E137383" t="s">
        <v>65541</v>
      </c>
      <c r="F137383" t="s">
        <v>13</v>
      </c>
      <c r="G137383" t="s">
        <v>14</v>
      </c>
      <c r="H137383" t="s">
        <v>15</v>
      </c>
      <c r="I137383" t="s">
        <v>15</v>
      </c>
    </row>
    <row r="137384" spans="1:9" x14ac:dyDescent="0.3">
      <c r="A137384" t="s">
        <v>150289</v>
      </c>
      <c r="B137384" t="s">
        <v>148402</v>
      </c>
      <c r="C137384">
        <v>158.96</v>
      </c>
      <c r="D137384" t="s">
        <v>11</v>
      </c>
      <c r="E137384" t="s">
        <v>65541</v>
      </c>
      <c r="F137384" t="s">
        <v>13</v>
      </c>
      <c r="G137384" t="s">
        <v>14</v>
      </c>
      <c r="H137384" t="s">
        <v>15</v>
      </c>
      <c r="I137384" t="s">
        <v>15</v>
      </c>
    </row>
    <row r="137385" spans="1:9" x14ac:dyDescent="0.3">
      <c r="A137385" t="s">
        <v>150290</v>
      </c>
      <c r="B137385" t="s">
        <v>148427</v>
      </c>
      <c r="C137385">
        <v>258.92</v>
      </c>
      <c r="D137385" t="s">
        <v>11</v>
      </c>
      <c r="E137385" t="s">
        <v>65541</v>
      </c>
      <c r="F137385" t="s">
        <v>13</v>
      </c>
      <c r="G137385" t="s">
        <v>14</v>
      </c>
      <c r="H137385" t="s">
        <v>15</v>
      </c>
      <c r="I137385" t="s">
        <v>15</v>
      </c>
    </row>
    <row r="137386" spans="1:9" x14ac:dyDescent="0.3">
      <c r="A137386" t="s">
        <v>150291</v>
      </c>
      <c r="B137386" t="s">
        <v>148402</v>
      </c>
      <c r="C137386">
        <v>258.92</v>
      </c>
      <c r="D137386" t="s">
        <v>11</v>
      </c>
      <c r="E137386" t="s">
        <v>65541</v>
      </c>
      <c r="F137386" t="s">
        <v>13</v>
      </c>
      <c r="G137386" t="s">
        <v>14</v>
      </c>
      <c r="H137386" t="s">
        <v>15</v>
      </c>
      <c r="I137386" t="s">
        <v>15</v>
      </c>
    </row>
    <row r="137387" spans="1:9" x14ac:dyDescent="0.3">
      <c r="A137387" t="s">
        <v>150292</v>
      </c>
      <c r="B137387" t="s">
        <v>148402</v>
      </c>
      <c r="C137387">
        <v>258.92</v>
      </c>
      <c r="D137387" t="s">
        <v>11</v>
      </c>
      <c r="E137387" t="s">
        <v>65541</v>
      </c>
      <c r="F137387" t="s">
        <v>13</v>
      </c>
      <c r="G137387" t="s">
        <v>14</v>
      </c>
      <c r="H137387" t="s">
        <v>15</v>
      </c>
      <c r="I137387" t="s">
        <v>15</v>
      </c>
    </row>
    <row r="137388" spans="1:9" x14ac:dyDescent="0.3">
      <c r="A137388" t="s">
        <v>150293</v>
      </c>
      <c r="B137388" t="s">
        <v>148402</v>
      </c>
      <c r="C137388">
        <v>158.96</v>
      </c>
      <c r="D137388" t="s">
        <v>11</v>
      </c>
      <c r="E137388" t="s">
        <v>65541</v>
      </c>
      <c r="F137388" t="s">
        <v>13</v>
      </c>
      <c r="G137388" t="s">
        <v>14</v>
      </c>
      <c r="H137388" t="s">
        <v>15</v>
      </c>
      <c r="I137388" t="s">
        <v>15</v>
      </c>
    </row>
    <row r="137389" spans="1:9" x14ac:dyDescent="0.3">
      <c r="A137389" t="s">
        <v>150294</v>
      </c>
      <c r="B137389" t="s">
        <v>148402</v>
      </c>
      <c r="C137389">
        <v>258.92</v>
      </c>
      <c r="D137389" t="s">
        <v>11</v>
      </c>
      <c r="E137389" t="s">
        <v>65541</v>
      </c>
      <c r="F137389" t="s">
        <v>13</v>
      </c>
      <c r="G137389" t="s">
        <v>14</v>
      </c>
      <c r="H137389" t="s">
        <v>15</v>
      </c>
      <c r="I137389" t="s">
        <v>15</v>
      </c>
    </row>
    <row r="137390" spans="1:9" x14ac:dyDescent="0.3">
      <c r="A137390" t="s">
        <v>150295</v>
      </c>
      <c r="B137390" t="s">
        <v>148402</v>
      </c>
      <c r="C137390">
        <v>158.96</v>
      </c>
      <c r="D137390" t="s">
        <v>11</v>
      </c>
      <c r="E137390" t="s">
        <v>65541</v>
      </c>
      <c r="F137390" t="s">
        <v>13</v>
      </c>
      <c r="G137390" t="s">
        <v>14</v>
      </c>
      <c r="H137390" t="s">
        <v>15</v>
      </c>
      <c r="I137390" t="s">
        <v>15</v>
      </c>
    </row>
    <row r="137391" spans="1:9" x14ac:dyDescent="0.3">
      <c r="A137391" t="s">
        <v>150296</v>
      </c>
      <c r="B137391" t="s">
        <v>148402</v>
      </c>
      <c r="C137391">
        <v>258.92</v>
      </c>
      <c r="D137391" t="s">
        <v>11</v>
      </c>
      <c r="E137391" t="s">
        <v>65541</v>
      </c>
      <c r="F137391" t="s">
        <v>13</v>
      </c>
      <c r="G137391" t="s">
        <v>14</v>
      </c>
      <c r="H137391" t="s">
        <v>15</v>
      </c>
      <c r="I137391" t="s">
        <v>15</v>
      </c>
    </row>
    <row r="137392" spans="1:9" x14ac:dyDescent="0.3">
      <c r="A137392" t="s">
        <v>150297</v>
      </c>
      <c r="B137392" t="s">
        <v>148402</v>
      </c>
      <c r="C137392">
        <v>258.91000000000003</v>
      </c>
      <c r="D137392" t="s">
        <v>11</v>
      </c>
      <c r="E137392" t="s">
        <v>65541</v>
      </c>
      <c r="F137392" t="s">
        <v>13</v>
      </c>
      <c r="G137392" t="s">
        <v>14</v>
      </c>
      <c r="H137392" t="s">
        <v>15</v>
      </c>
      <c r="I137392" t="s">
        <v>15</v>
      </c>
    </row>
    <row r="137393" spans="1:9" x14ac:dyDescent="0.3">
      <c r="A137393" t="s">
        <v>150298</v>
      </c>
      <c r="B137393" t="s">
        <v>148427</v>
      </c>
      <c r="C137393">
        <v>158.94999999999999</v>
      </c>
      <c r="D137393" t="s">
        <v>11</v>
      </c>
      <c r="E137393" t="s">
        <v>65541</v>
      </c>
      <c r="F137393" t="s">
        <v>13</v>
      </c>
      <c r="G137393" t="s">
        <v>14</v>
      </c>
      <c r="H137393" t="s">
        <v>15</v>
      </c>
      <c r="I137393" t="s">
        <v>15</v>
      </c>
    </row>
    <row r="137394" spans="1:9" x14ac:dyDescent="0.3">
      <c r="A137394" t="s">
        <v>150299</v>
      </c>
      <c r="B137394" t="s">
        <v>148402</v>
      </c>
      <c r="C137394">
        <v>158.96</v>
      </c>
      <c r="D137394" t="s">
        <v>11</v>
      </c>
      <c r="E137394" t="s">
        <v>65541</v>
      </c>
      <c r="F137394" t="s">
        <v>13</v>
      </c>
      <c r="G137394" t="s">
        <v>14</v>
      </c>
      <c r="H137394" t="s">
        <v>15</v>
      </c>
      <c r="I137394" t="s">
        <v>15</v>
      </c>
    </row>
    <row r="137395" spans="1:9" x14ac:dyDescent="0.3">
      <c r="A137395" t="s">
        <v>150300</v>
      </c>
      <c r="B137395" t="s">
        <v>148402</v>
      </c>
      <c r="C137395">
        <v>158.96</v>
      </c>
      <c r="D137395" t="s">
        <v>11</v>
      </c>
      <c r="E137395" t="s">
        <v>65541</v>
      </c>
      <c r="F137395" t="s">
        <v>13</v>
      </c>
      <c r="G137395" t="s">
        <v>14</v>
      </c>
      <c r="H137395" t="s">
        <v>15</v>
      </c>
      <c r="I137395" t="s">
        <v>15</v>
      </c>
    </row>
    <row r="137396" spans="1:9" x14ac:dyDescent="0.3">
      <c r="A137396" t="s">
        <v>150301</v>
      </c>
      <c r="B137396" t="s">
        <v>148402</v>
      </c>
      <c r="C137396">
        <v>158.96</v>
      </c>
      <c r="D137396" t="s">
        <v>11</v>
      </c>
      <c r="E137396" t="s">
        <v>65541</v>
      </c>
      <c r="F137396" t="s">
        <v>13</v>
      </c>
      <c r="G137396" t="s">
        <v>14</v>
      </c>
      <c r="H137396" t="s">
        <v>15</v>
      </c>
      <c r="I137396" t="s">
        <v>15</v>
      </c>
    </row>
    <row r="137397" spans="1:9" x14ac:dyDescent="0.3">
      <c r="A137397" t="s">
        <v>150302</v>
      </c>
      <c r="B137397" t="s">
        <v>148427</v>
      </c>
      <c r="C137397">
        <v>158.96</v>
      </c>
      <c r="D137397" t="s">
        <v>11</v>
      </c>
      <c r="E137397" t="s">
        <v>65541</v>
      </c>
      <c r="F137397" t="s">
        <v>13</v>
      </c>
      <c r="G137397" t="s">
        <v>14</v>
      </c>
      <c r="H137397" t="s">
        <v>15</v>
      </c>
      <c r="I137397" t="s">
        <v>15</v>
      </c>
    </row>
    <row r="137398" spans="1:9" x14ac:dyDescent="0.3">
      <c r="A137398" t="s">
        <v>150303</v>
      </c>
      <c r="B137398" t="s">
        <v>148427</v>
      </c>
      <c r="C137398">
        <v>163.72999999999999</v>
      </c>
      <c r="D137398" t="s">
        <v>11</v>
      </c>
      <c r="E137398" t="s">
        <v>65541</v>
      </c>
      <c r="F137398" t="s">
        <v>13</v>
      </c>
      <c r="G137398" t="s">
        <v>14</v>
      </c>
      <c r="H137398" t="s">
        <v>15</v>
      </c>
      <c r="I137398" t="s">
        <v>15</v>
      </c>
    </row>
    <row r="137399" spans="1:9" x14ac:dyDescent="0.3">
      <c r="A137399" t="s">
        <v>150304</v>
      </c>
      <c r="B137399" t="s">
        <v>148427</v>
      </c>
      <c r="C137399">
        <v>158.96</v>
      </c>
      <c r="D137399" t="s">
        <v>11</v>
      </c>
      <c r="E137399" t="s">
        <v>65541</v>
      </c>
      <c r="F137399" t="s">
        <v>13</v>
      </c>
      <c r="G137399" t="s">
        <v>14</v>
      </c>
      <c r="H137399" t="s">
        <v>15</v>
      </c>
      <c r="I137399" t="s">
        <v>15</v>
      </c>
    </row>
    <row r="137400" spans="1:9" x14ac:dyDescent="0.3">
      <c r="A137400" t="s">
        <v>150305</v>
      </c>
      <c r="B137400" t="s">
        <v>148402</v>
      </c>
      <c r="C137400">
        <v>158.96</v>
      </c>
      <c r="D137400" t="s">
        <v>11</v>
      </c>
      <c r="E137400" t="s">
        <v>65541</v>
      </c>
      <c r="F137400" t="s">
        <v>13</v>
      </c>
      <c r="G137400" t="s">
        <v>14</v>
      </c>
      <c r="H137400" t="s">
        <v>15</v>
      </c>
      <c r="I137400" t="s">
        <v>15</v>
      </c>
    </row>
    <row r="137401" spans="1:9" x14ac:dyDescent="0.3">
      <c r="A137401" t="s">
        <v>150306</v>
      </c>
      <c r="B137401" t="s">
        <v>148402</v>
      </c>
      <c r="C137401">
        <v>258.92</v>
      </c>
      <c r="D137401" t="s">
        <v>11</v>
      </c>
      <c r="E137401" t="s">
        <v>65541</v>
      </c>
      <c r="F137401" t="s">
        <v>13</v>
      </c>
      <c r="G137401" t="s">
        <v>14</v>
      </c>
      <c r="H137401" t="s">
        <v>15</v>
      </c>
      <c r="I137401" t="s">
        <v>15</v>
      </c>
    </row>
    <row r="137402" spans="1:9" x14ac:dyDescent="0.3">
      <c r="A137402" t="s">
        <v>150307</v>
      </c>
      <c r="B137402" t="s">
        <v>148402</v>
      </c>
      <c r="C137402">
        <v>158.96</v>
      </c>
      <c r="D137402" t="s">
        <v>11</v>
      </c>
      <c r="E137402" t="s">
        <v>65541</v>
      </c>
      <c r="F137402" t="s">
        <v>13</v>
      </c>
      <c r="G137402" t="s">
        <v>14</v>
      </c>
      <c r="H137402" t="s">
        <v>15</v>
      </c>
      <c r="I137402" t="s">
        <v>15</v>
      </c>
    </row>
    <row r="137403" spans="1:9" x14ac:dyDescent="0.3">
      <c r="A137403" t="s">
        <v>150308</v>
      </c>
      <c r="B137403" t="s">
        <v>148402</v>
      </c>
      <c r="C137403">
        <v>173.21</v>
      </c>
      <c r="D137403" t="s">
        <v>11</v>
      </c>
      <c r="E137403" t="s">
        <v>65541</v>
      </c>
      <c r="F137403" t="s">
        <v>13</v>
      </c>
      <c r="G137403" t="s">
        <v>14</v>
      </c>
      <c r="H137403" t="s">
        <v>15</v>
      </c>
      <c r="I137403" t="s">
        <v>15</v>
      </c>
    </row>
    <row r="137404" spans="1:9" x14ac:dyDescent="0.3">
      <c r="A137404" t="s">
        <v>150309</v>
      </c>
      <c r="B137404" t="s">
        <v>148402</v>
      </c>
      <c r="C137404">
        <v>173.21</v>
      </c>
      <c r="D137404" t="s">
        <v>11</v>
      </c>
      <c r="E137404" t="s">
        <v>65541</v>
      </c>
      <c r="F137404" t="s">
        <v>13</v>
      </c>
      <c r="G137404" t="s">
        <v>14</v>
      </c>
      <c r="H137404" t="s">
        <v>15</v>
      </c>
      <c r="I137404" t="s">
        <v>15</v>
      </c>
    </row>
    <row r="137405" spans="1:9" x14ac:dyDescent="0.3">
      <c r="A137405" t="s">
        <v>150310</v>
      </c>
      <c r="B137405" t="s">
        <v>148427</v>
      </c>
      <c r="C137405">
        <v>173.21</v>
      </c>
      <c r="D137405" t="s">
        <v>11</v>
      </c>
      <c r="E137405" t="s">
        <v>65541</v>
      </c>
      <c r="F137405" t="s">
        <v>13</v>
      </c>
      <c r="G137405" t="s">
        <v>14</v>
      </c>
      <c r="H137405" t="s">
        <v>15</v>
      </c>
      <c r="I137405" t="s">
        <v>15</v>
      </c>
    </row>
    <row r="137406" spans="1:9" x14ac:dyDescent="0.3">
      <c r="A137406" t="s">
        <v>150311</v>
      </c>
      <c r="B137406" t="s">
        <v>148402</v>
      </c>
      <c r="C137406">
        <v>173.21</v>
      </c>
      <c r="D137406" t="s">
        <v>11</v>
      </c>
      <c r="E137406" t="s">
        <v>65541</v>
      </c>
      <c r="F137406" t="s">
        <v>13</v>
      </c>
      <c r="G137406" t="s">
        <v>14</v>
      </c>
      <c r="H137406" t="s">
        <v>15</v>
      </c>
      <c r="I137406" t="s">
        <v>15</v>
      </c>
    </row>
    <row r="137407" spans="1:9" x14ac:dyDescent="0.3">
      <c r="A137407" t="s">
        <v>150312</v>
      </c>
      <c r="B137407" t="s">
        <v>148402</v>
      </c>
      <c r="C137407">
        <v>208.94</v>
      </c>
      <c r="D137407" t="s">
        <v>11</v>
      </c>
      <c r="E137407" t="s">
        <v>65541</v>
      </c>
      <c r="F137407" t="s">
        <v>13</v>
      </c>
      <c r="G137407" t="s">
        <v>14</v>
      </c>
      <c r="H137407" t="s">
        <v>15</v>
      </c>
      <c r="I137407" t="s">
        <v>15</v>
      </c>
    </row>
    <row r="137408" spans="1:9" x14ac:dyDescent="0.3">
      <c r="A137408" t="s">
        <v>150313</v>
      </c>
      <c r="B137408" t="s">
        <v>148402</v>
      </c>
      <c r="C137408">
        <v>258.92</v>
      </c>
      <c r="D137408" t="s">
        <v>11</v>
      </c>
      <c r="E137408" t="s">
        <v>65541</v>
      </c>
      <c r="F137408" t="s">
        <v>13</v>
      </c>
      <c r="G137408" t="s">
        <v>14</v>
      </c>
      <c r="H137408" t="s">
        <v>15</v>
      </c>
      <c r="I137408" t="s">
        <v>15</v>
      </c>
    </row>
    <row r="137409" spans="1:9" x14ac:dyDescent="0.3">
      <c r="A137409" t="s">
        <v>150314</v>
      </c>
      <c r="B137409" t="s">
        <v>148402</v>
      </c>
      <c r="C137409">
        <v>158.96</v>
      </c>
      <c r="D137409" t="s">
        <v>11</v>
      </c>
      <c r="E137409" t="s">
        <v>65541</v>
      </c>
      <c r="F137409" t="s">
        <v>13</v>
      </c>
      <c r="G137409" t="s">
        <v>14</v>
      </c>
      <c r="H137409" t="s">
        <v>15</v>
      </c>
      <c r="I137409" t="s">
        <v>15</v>
      </c>
    </row>
    <row r="137410" spans="1:9" x14ac:dyDescent="0.3">
      <c r="A137410" t="s">
        <v>150315</v>
      </c>
      <c r="B137410" t="s">
        <v>148402</v>
      </c>
      <c r="C137410">
        <v>158.96</v>
      </c>
      <c r="D137410" t="s">
        <v>11</v>
      </c>
      <c r="E137410" t="s">
        <v>65541</v>
      </c>
      <c r="F137410" t="s">
        <v>13</v>
      </c>
      <c r="G137410" t="s">
        <v>14</v>
      </c>
      <c r="H137410" t="s">
        <v>15</v>
      </c>
      <c r="I137410" t="s">
        <v>15</v>
      </c>
    </row>
    <row r="137411" spans="1:9" x14ac:dyDescent="0.3">
      <c r="A137411" t="s">
        <v>150316</v>
      </c>
      <c r="B137411" t="s">
        <v>148402</v>
      </c>
      <c r="C137411">
        <v>158.96</v>
      </c>
      <c r="D137411" t="s">
        <v>11</v>
      </c>
      <c r="E137411" t="s">
        <v>65541</v>
      </c>
      <c r="F137411" t="s">
        <v>13</v>
      </c>
      <c r="G137411" t="s">
        <v>14</v>
      </c>
      <c r="H137411" t="s">
        <v>15</v>
      </c>
      <c r="I137411" t="s">
        <v>15</v>
      </c>
    </row>
    <row r="137412" spans="1:9" x14ac:dyDescent="0.3">
      <c r="A137412" t="s">
        <v>150317</v>
      </c>
      <c r="B137412" t="s">
        <v>148402</v>
      </c>
      <c r="C137412">
        <v>158.96</v>
      </c>
      <c r="D137412" t="s">
        <v>11</v>
      </c>
      <c r="E137412" t="s">
        <v>65541</v>
      </c>
      <c r="F137412" t="s">
        <v>13</v>
      </c>
      <c r="G137412" t="s">
        <v>14</v>
      </c>
      <c r="H137412" t="s">
        <v>15</v>
      </c>
      <c r="I137412" t="s">
        <v>15</v>
      </c>
    </row>
    <row r="137413" spans="1:9" x14ac:dyDescent="0.3">
      <c r="A137413" t="s">
        <v>150318</v>
      </c>
      <c r="B137413" t="s">
        <v>148402</v>
      </c>
      <c r="C137413">
        <v>158.96</v>
      </c>
      <c r="D137413" t="s">
        <v>11</v>
      </c>
      <c r="E137413" t="s">
        <v>65541</v>
      </c>
      <c r="F137413" t="s">
        <v>13</v>
      </c>
      <c r="G137413" t="s">
        <v>14</v>
      </c>
      <c r="H137413" t="s">
        <v>15</v>
      </c>
      <c r="I137413" t="s">
        <v>15</v>
      </c>
    </row>
    <row r="137414" spans="1:9" x14ac:dyDescent="0.3">
      <c r="A137414" t="s">
        <v>150319</v>
      </c>
      <c r="B137414" t="s">
        <v>148427</v>
      </c>
      <c r="C137414">
        <v>158.96</v>
      </c>
      <c r="D137414" t="s">
        <v>11</v>
      </c>
      <c r="E137414" t="s">
        <v>65541</v>
      </c>
      <c r="F137414" t="s">
        <v>13</v>
      </c>
      <c r="G137414" t="s">
        <v>14</v>
      </c>
      <c r="H137414" t="s">
        <v>15</v>
      </c>
      <c r="I137414" t="s">
        <v>15</v>
      </c>
    </row>
    <row r="137415" spans="1:9" x14ac:dyDescent="0.3">
      <c r="A137415" t="s">
        <v>150320</v>
      </c>
      <c r="B137415" t="s">
        <v>148402</v>
      </c>
      <c r="C137415">
        <v>158.96</v>
      </c>
      <c r="D137415" t="s">
        <v>11</v>
      </c>
      <c r="E137415" t="s">
        <v>65541</v>
      </c>
      <c r="F137415" t="s">
        <v>13</v>
      </c>
      <c r="G137415" t="s">
        <v>14</v>
      </c>
      <c r="H137415" t="s">
        <v>15</v>
      </c>
      <c r="I137415" t="s">
        <v>15</v>
      </c>
    </row>
    <row r="137416" spans="1:9" x14ac:dyDescent="0.3">
      <c r="A137416" t="s">
        <v>150321</v>
      </c>
      <c r="B137416" t="s">
        <v>148402</v>
      </c>
      <c r="C137416">
        <v>158.96</v>
      </c>
      <c r="D137416" t="s">
        <v>11</v>
      </c>
      <c r="E137416" t="s">
        <v>65541</v>
      </c>
      <c r="F137416" t="s">
        <v>13</v>
      </c>
      <c r="G137416" t="s">
        <v>14</v>
      </c>
      <c r="H137416" t="s">
        <v>15</v>
      </c>
      <c r="I137416" t="s">
        <v>15</v>
      </c>
    </row>
    <row r="137417" spans="1:9" x14ac:dyDescent="0.3">
      <c r="A137417" t="s">
        <v>150322</v>
      </c>
      <c r="B137417" t="s">
        <v>148427</v>
      </c>
      <c r="C137417">
        <v>173.22</v>
      </c>
      <c r="D137417" t="s">
        <v>11</v>
      </c>
      <c r="E137417" t="s">
        <v>65541</v>
      </c>
      <c r="F137417" t="s">
        <v>13</v>
      </c>
      <c r="G137417" t="s">
        <v>14</v>
      </c>
      <c r="H137417" t="s">
        <v>15</v>
      </c>
      <c r="I137417" t="s">
        <v>15</v>
      </c>
    </row>
    <row r="137418" spans="1:9" x14ac:dyDescent="0.3">
      <c r="A137418" t="s">
        <v>150323</v>
      </c>
      <c r="B137418" t="s">
        <v>148402</v>
      </c>
      <c r="C137418">
        <v>173.21</v>
      </c>
      <c r="D137418" t="s">
        <v>11</v>
      </c>
      <c r="E137418" t="s">
        <v>65541</v>
      </c>
      <c r="F137418" t="s">
        <v>13</v>
      </c>
      <c r="G137418" t="s">
        <v>14</v>
      </c>
      <c r="H137418" t="s">
        <v>15</v>
      </c>
      <c r="I137418" t="s">
        <v>15</v>
      </c>
    </row>
    <row r="137419" spans="1:9" x14ac:dyDescent="0.3">
      <c r="A137419" t="s">
        <v>150324</v>
      </c>
      <c r="B137419" t="s">
        <v>148427</v>
      </c>
      <c r="C137419">
        <v>173.21</v>
      </c>
      <c r="D137419" t="s">
        <v>11</v>
      </c>
      <c r="E137419" t="s">
        <v>65541</v>
      </c>
      <c r="F137419" t="s">
        <v>13</v>
      </c>
      <c r="G137419" t="s">
        <v>14</v>
      </c>
      <c r="H137419" t="s">
        <v>15</v>
      </c>
      <c r="I137419" t="s">
        <v>15</v>
      </c>
    </row>
    <row r="137420" spans="1:9" x14ac:dyDescent="0.3">
      <c r="A137420" t="s">
        <v>150325</v>
      </c>
      <c r="B137420" t="s">
        <v>148427</v>
      </c>
      <c r="C137420">
        <v>173.21</v>
      </c>
      <c r="D137420" t="s">
        <v>11</v>
      </c>
      <c r="E137420" t="s">
        <v>65541</v>
      </c>
      <c r="F137420" t="s">
        <v>13</v>
      </c>
      <c r="G137420" t="s">
        <v>14</v>
      </c>
      <c r="H137420" t="s">
        <v>15</v>
      </c>
      <c r="I137420" t="s">
        <v>15</v>
      </c>
    </row>
    <row r="137421" spans="1:9" x14ac:dyDescent="0.3">
      <c r="A137421" t="s">
        <v>150326</v>
      </c>
      <c r="B137421" t="s">
        <v>148402</v>
      </c>
      <c r="C137421">
        <v>208.94</v>
      </c>
      <c r="D137421" t="s">
        <v>11</v>
      </c>
      <c r="E137421" t="s">
        <v>65541</v>
      </c>
      <c r="F137421" t="s">
        <v>13</v>
      </c>
      <c r="G137421" t="s">
        <v>14</v>
      </c>
      <c r="H137421" t="s">
        <v>15</v>
      </c>
      <c r="I137421" t="s">
        <v>15</v>
      </c>
    </row>
    <row r="137422" spans="1:9" x14ac:dyDescent="0.3">
      <c r="A137422" t="s">
        <v>150327</v>
      </c>
      <c r="B137422" t="s">
        <v>148402</v>
      </c>
      <c r="C137422">
        <v>258.92</v>
      </c>
      <c r="D137422" t="s">
        <v>11</v>
      </c>
      <c r="E137422" t="s">
        <v>65541</v>
      </c>
      <c r="F137422" t="s">
        <v>13</v>
      </c>
      <c r="G137422" t="s">
        <v>14</v>
      </c>
      <c r="H137422" t="s">
        <v>15</v>
      </c>
      <c r="I137422" t="s">
        <v>15</v>
      </c>
    </row>
    <row r="137423" spans="1:9" x14ac:dyDescent="0.3">
      <c r="A137423" t="s">
        <v>150328</v>
      </c>
      <c r="B137423" t="s">
        <v>148427</v>
      </c>
      <c r="C137423">
        <v>158.96</v>
      </c>
      <c r="D137423" t="s">
        <v>11</v>
      </c>
      <c r="E137423" t="s">
        <v>65541</v>
      </c>
      <c r="F137423" t="s">
        <v>13</v>
      </c>
      <c r="G137423" t="s">
        <v>14</v>
      </c>
      <c r="H137423" t="s">
        <v>15</v>
      </c>
      <c r="I137423" t="s">
        <v>15</v>
      </c>
    </row>
    <row r="137424" spans="1:9" x14ac:dyDescent="0.3">
      <c r="A137424" t="s">
        <v>150329</v>
      </c>
      <c r="B137424" t="s">
        <v>148402</v>
      </c>
      <c r="C137424">
        <v>158.96</v>
      </c>
      <c r="D137424" t="s">
        <v>11</v>
      </c>
      <c r="E137424" t="s">
        <v>65541</v>
      </c>
      <c r="F137424" t="s">
        <v>13</v>
      </c>
      <c r="G137424" t="s">
        <v>14</v>
      </c>
      <c r="H137424" t="s">
        <v>15</v>
      </c>
      <c r="I137424" t="s">
        <v>15</v>
      </c>
    </row>
    <row r="137425" spans="1:9" x14ac:dyDescent="0.3">
      <c r="A137425" t="s">
        <v>150330</v>
      </c>
      <c r="B137425" t="s">
        <v>148427</v>
      </c>
      <c r="C137425">
        <v>158.96</v>
      </c>
      <c r="D137425" t="s">
        <v>11</v>
      </c>
      <c r="E137425" t="s">
        <v>65541</v>
      </c>
      <c r="F137425" t="s">
        <v>13</v>
      </c>
      <c r="G137425" t="s">
        <v>14</v>
      </c>
      <c r="H137425" t="s">
        <v>15</v>
      </c>
      <c r="I137425" t="s">
        <v>15</v>
      </c>
    </row>
    <row r="137426" spans="1:9" x14ac:dyDescent="0.3">
      <c r="A137426" t="s">
        <v>150331</v>
      </c>
      <c r="B137426" t="s">
        <v>148427</v>
      </c>
      <c r="C137426">
        <v>158.96</v>
      </c>
      <c r="D137426" t="s">
        <v>11</v>
      </c>
      <c r="E137426" t="s">
        <v>65541</v>
      </c>
      <c r="F137426" t="s">
        <v>13</v>
      </c>
      <c r="G137426" t="s">
        <v>14</v>
      </c>
      <c r="H137426" t="s">
        <v>15</v>
      </c>
      <c r="I137426" t="s">
        <v>15</v>
      </c>
    </row>
    <row r="137427" spans="1:9" x14ac:dyDescent="0.3">
      <c r="A137427" t="s">
        <v>150332</v>
      </c>
      <c r="B137427" t="s">
        <v>148427</v>
      </c>
      <c r="C137427">
        <v>158.96</v>
      </c>
      <c r="D137427" t="s">
        <v>11</v>
      </c>
      <c r="E137427" t="s">
        <v>65541</v>
      </c>
      <c r="F137427" t="s">
        <v>13</v>
      </c>
      <c r="G137427" t="s">
        <v>14</v>
      </c>
      <c r="H137427" t="s">
        <v>15</v>
      </c>
      <c r="I137427" t="s">
        <v>15</v>
      </c>
    </row>
    <row r="137428" spans="1:9" x14ac:dyDescent="0.3">
      <c r="A137428" t="s">
        <v>150333</v>
      </c>
      <c r="B137428" t="s">
        <v>148427</v>
      </c>
      <c r="C137428">
        <v>173.22</v>
      </c>
      <c r="D137428" t="s">
        <v>11</v>
      </c>
      <c r="E137428" t="s">
        <v>65541</v>
      </c>
      <c r="F137428" t="s">
        <v>13</v>
      </c>
      <c r="G137428" t="s">
        <v>14</v>
      </c>
      <c r="H137428" t="s">
        <v>15</v>
      </c>
      <c r="I137428" t="s">
        <v>15</v>
      </c>
    </row>
    <row r="137429" spans="1:9" x14ac:dyDescent="0.3">
      <c r="A137429" t="s">
        <v>150334</v>
      </c>
      <c r="B137429" t="s">
        <v>148427</v>
      </c>
      <c r="C137429">
        <v>173.21</v>
      </c>
      <c r="D137429" t="s">
        <v>11</v>
      </c>
      <c r="E137429" t="s">
        <v>65541</v>
      </c>
      <c r="F137429" t="s">
        <v>13</v>
      </c>
      <c r="G137429" t="s">
        <v>14</v>
      </c>
      <c r="H137429" t="s">
        <v>15</v>
      </c>
      <c r="I137429" t="s">
        <v>15</v>
      </c>
    </row>
    <row r="137430" spans="1:9" x14ac:dyDescent="0.3">
      <c r="A137430" t="s">
        <v>150335</v>
      </c>
      <c r="B137430" t="s">
        <v>148427</v>
      </c>
      <c r="C137430">
        <v>173.21</v>
      </c>
      <c r="D137430" t="s">
        <v>11</v>
      </c>
      <c r="E137430" t="s">
        <v>65541</v>
      </c>
      <c r="F137430" t="s">
        <v>13</v>
      </c>
      <c r="G137430" t="s">
        <v>14</v>
      </c>
      <c r="H137430" t="s">
        <v>15</v>
      </c>
      <c r="I137430" t="s">
        <v>15</v>
      </c>
    </row>
    <row r="137431" spans="1:9" x14ac:dyDescent="0.3">
      <c r="A137431" t="s">
        <v>150336</v>
      </c>
      <c r="B137431" t="s">
        <v>148427</v>
      </c>
      <c r="C137431">
        <v>173.23</v>
      </c>
      <c r="D137431" t="s">
        <v>11</v>
      </c>
      <c r="E137431" t="s">
        <v>65541</v>
      </c>
      <c r="F137431" t="s">
        <v>13</v>
      </c>
      <c r="G137431" t="s">
        <v>14</v>
      </c>
      <c r="H137431" t="s">
        <v>15</v>
      </c>
      <c r="I137431" t="s">
        <v>15</v>
      </c>
    </row>
    <row r="137432" spans="1:9" x14ac:dyDescent="0.3">
      <c r="A137432" t="s">
        <v>150337</v>
      </c>
      <c r="B137432" t="s">
        <v>148427</v>
      </c>
      <c r="C137432">
        <v>173.21</v>
      </c>
      <c r="D137432" t="s">
        <v>11</v>
      </c>
      <c r="E137432" t="s">
        <v>65541</v>
      </c>
      <c r="F137432" t="s">
        <v>13</v>
      </c>
      <c r="G137432" t="s">
        <v>14</v>
      </c>
      <c r="H137432" t="s">
        <v>15</v>
      </c>
      <c r="I137432" t="s">
        <v>15</v>
      </c>
    </row>
    <row r="137433" spans="1:9" x14ac:dyDescent="0.3">
      <c r="A137433" t="s">
        <v>150338</v>
      </c>
      <c r="B137433" t="s">
        <v>148427</v>
      </c>
      <c r="C137433">
        <v>173.21</v>
      </c>
      <c r="D137433" t="s">
        <v>11</v>
      </c>
      <c r="E137433" t="s">
        <v>65541</v>
      </c>
      <c r="F137433" t="s">
        <v>13</v>
      </c>
      <c r="G137433" t="s">
        <v>14</v>
      </c>
      <c r="H137433" t="s">
        <v>15</v>
      </c>
      <c r="I137433" t="s">
        <v>15</v>
      </c>
    </row>
    <row r="137434" spans="1:9" x14ac:dyDescent="0.3">
      <c r="A137434" t="s">
        <v>150339</v>
      </c>
      <c r="B137434" t="s">
        <v>148427</v>
      </c>
      <c r="C137434">
        <v>173.21</v>
      </c>
      <c r="D137434" t="s">
        <v>11</v>
      </c>
      <c r="E137434" t="s">
        <v>65541</v>
      </c>
      <c r="F137434" t="s">
        <v>13</v>
      </c>
      <c r="G137434" t="s">
        <v>14</v>
      </c>
      <c r="H137434" t="s">
        <v>15</v>
      </c>
      <c r="I137434" t="s">
        <v>15</v>
      </c>
    </row>
    <row r="137435" spans="1:9" x14ac:dyDescent="0.3">
      <c r="A137435" t="s">
        <v>150340</v>
      </c>
      <c r="B137435" t="s">
        <v>148427</v>
      </c>
      <c r="C137435">
        <v>173.21</v>
      </c>
      <c r="D137435" t="s">
        <v>11</v>
      </c>
      <c r="E137435" t="s">
        <v>65541</v>
      </c>
      <c r="F137435" t="s">
        <v>13</v>
      </c>
      <c r="G137435" t="s">
        <v>14</v>
      </c>
      <c r="H137435" t="s">
        <v>15</v>
      </c>
      <c r="I137435" t="s">
        <v>15</v>
      </c>
    </row>
    <row r="137436" spans="1:9" x14ac:dyDescent="0.3">
      <c r="A137436" t="s">
        <v>150341</v>
      </c>
      <c r="B137436" t="s">
        <v>148427</v>
      </c>
      <c r="C137436">
        <v>173.21</v>
      </c>
      <c r="D137436" t="s">
        <v>11</v>
      </c>
      <c r="E137436" t="s">
        <v>65541</v>
      </c>
      <c r="F137436" t="s">
        <v>13</v>
      </c>
      <c r="G137436" t="s">
        <v>14</v>
      </c>
      <c r="H137436" t="s">
        <v>15</v>
      </c>
      <c r="I137436" t="s">
        <v>15</v>
      </c>
    </row>
    <row r="137437" spans="1:9" x14ac:dyDescent="0.3">
      <c r="A137437" t="s">
        <v>150342</v>
      </c>
      <c r="B137437" t="s">
        <v>148427</v>
      </c>
      <c r="C137437">
        <v>173.21</v>
      </c>
      <c r="D137437" t="s">
        <v>11</v>
      </c>
      <c r="E137437" t="s">
        <v>65541</v>
      </c>
      <c r="F137437" t="s">
        <v>13</v>
      </c>
      <c r="G137437" t="s">
        <v>14</v>
      </c>
      <c r="H137437" t="s">
        <v>15</v>
      </c>
      <c r="I137437" t="s">
        <v>15</v>
      </c>
    </row>
    <row r="137438" spans="1:9" x14ac:dyDescent="0.3">
      <c r="A137438" t="s">
        <v>150343</v>
      </c>
      <c r="B137438" t="s">
        <v>148427</v>
      </c>
      <c r="C137438">
        <v>173.21</v>
      </c>
      <c r="D137438" t="s">
        <v>11</v>
      </c>
      <c r="E137438" t="s">
        <v>65541</v>
      </c>
      <c r="F137438" t="s">
        <v>13</v>
      </c>
      <c r="G137438" t="s">
        <v>14</v>
      </c>
      <c r="H137438" t="s">
        <v>15</v>
      </c>
      <c r="I137438" t="s">
        <v>15</v>
      </c>
    </row>
    <row r="137439" spans="1:9" x14ac:dyDescent="0.3">
      <c r="A137439" t="s">
        <v>150344</v>
      </c>
      <c r="B137439" t="s">
        <v>148402</v>
      </c>
      <c r="C137439">
        <v>173.21</v>
      </c>
      <c r="D137439" t="s">
        <v>11</v>
      </c>
      <c r="E137439" t="s">
        <v>65541</v>
      </c>
      <c r="F137439" t="s">
        <v>13</v>
      </c>
      <c r="G137439" t="s">
        <v>14</v>
      </c>
      <c r="H137439" t="s">
        <v>15</v>
      </c>
      <c r="I137439" t="s">
        <v>15</v>
      </c>
    </row>
    <row r="137440" spans="1:9" x14ac:dyDescent="0.3">
      <c r="A137440" t="s">
        <v>150345</v>
      </c>
      <c r="B137440" t="s">
        <v>148402</v>
      </c>
      <c r="C137440">
        <v>273.17</v>
      </c>
      <c r="D137440" t="s">
        <v>11</v>
      </c>
      <c r="E137440" t="s">
        <v>65541</v>
      </c>
      <c r="F137440" t="s">
        <v>13</v>
      </c>
      <c r="G137440" t="s">
        <v>14</v>
      </c>
      <c r="H137440" t="s">
        <v>15</v>
      </c>
      <c r="I137440" t="s">
        <v>15</v>
      </c>
    </row>
    <row r="137441" spans="1:9" x14ac:dyDescent="0.3">
      <c r="A137441" t="s">
        <v>150346</v>
      </c>
      <c r="B137441" t="s">
        <v>148402</v>
      </c>
      <c r="C137441">
        <v>173.21</v>
      </c>
      <c r="D137441" t="s">
        <v>11</v>
      </c>
      <c r="E137441" t="s">
        <v>65541</v>
      </c>
      <c r="F137441" t="s">
        <v>13</v>
      </c>
      <c r="G137441" t="s">
        <v>14</v>
      </c>
      <c r="H137441" t="s">
        <v>15</v>
      </c>
      <c r="I137441" t="s">
        <v>15</v>
      </c>
    </row>
    <row r="137442" spans="1:9" x14ac:dyDescent="0.3">
      <c r="A137442" t="s">
        <v>150347</v>
      </c>
      <c r="B137442" t="s">
        <v>148402</v>
      </c>
      <c r="C137442">
        <v>208.94</v>
      </c>
      <c r="D137442" t="s">
        <v>11</v>
      </c>
      <c r="E137442" t="s">
        <v>65541</v>
      </c>
      <c r="F137442" t="s">
        <v>13</v>
      </c>
      <c r="G137442" t="s">
        <v>14</v>
      </c>
      <c r="H137442" t="s">
        <v>15</v>
      </c>
      <c r="I137442" t="s">
        <v>15</v>
      </c>
    </row>
    <row r="137443" spans="1:9" x14ac:dyDescent="0.3">
      <c r="A137443" t="s">
        <v>150348</v>
      </c>
      <c r="B137443" t="s">
        <v>148427</v>
      </c>
      <c r="C137443">
        <v>158.96</v>
      </c>
      <c r="D137443" t="s">
        <v>11</v>
      </c>
      <c r="E137443" t="s">
        <v>65541</v>
      </c>
      <c r="F137443" t="s">
        <v>13</v>
      </c>
      <c r="G137443" t="s">
        <v>14</v>
      </c>
      <c r="H137443" t="s">
        <v>15</v>
      </c>
      <c r="I137443" t="s">
        <v>15</v>
      </c>
    </row>
    <row r="137444" spans="1:9" x14ac:dyDescent="0.3">
      <c r="A137444" t="s">
        <v>150349</v>
      </c>
      <c r="B137444" t="s">
        <v>148427</v>
      </c>
      <c r="C137444">
        <v>158.96</v>
      </c>
      <c r="D137444" t="s">
        <v>11</v>
      </c>
      <c r="E137444" t="s">
        <v>65541</v>
      </c>
      <c r="F137444" t="s">
        <v>13</v>
      </c>
      <c r="G137444" t="s">
        <v>14</v>
      </c>
      <c r="H137444" t="s">
        <v>15</v>
      </c>
      <c r="I137444" t="s">
        <v>15</v>
      </c>
    </row>
    <row r="137445" spans="1:9" x14ac:dyDescent="0.3">
      <c r="A137445" t="s">
        <v>150350</v>
      </c>
      <c r="B137445" t="s">
        <v>148402</v>
      </c>
      <c r="C137445">
        <v>158.96</v>
      </c>
      <c r="D137445" t="s">
        <v>11</v>
      </c>
      <c r="E137445" t="s">
        <v>65541</v>
      </c>
      <c r="F137445" t="s">
        <v>13</v>
      </c>
      <c r="G137445" t="s">
        <v>14</v>
      </c>
      <c r="H137445" t="s">
        <v>15</v>
      </c>
      <c r="I137445" t="s">
        <v>15</v>
      </c>
    </row>
    <row r="137446" spans="1:9" x14ac:dyDescent="0.3">
      <c r="A137446" t="s">
        <v>150351</v>
      </c>
      <c r="B137446" t="s">
        <v>148427</v>
      </c>
      <c r="C137446">
        <v>158.96</v>
      </c>
      <c r="D137446" t="s">
        <v>11</v>
      </c>
      <c r="E137446" t="s">
        <v>65541</v>
      </c>
      <c r="F137446" t="s">
        <v>13</v>
      </c>
      <c r="G137446" t="s">
        <v>14</v>
      </c>
      <c r="H137446" t="s">
        <v>15</v>
      </c>
      <c r="I137446" t="s">
        <v>15</v>
      </c>
    </row>
    <row r="137447" spans="1:9" x14ac:dyDescent="0.3">
      <c r="A137447" t="s">
        <v>150352</v>
      </c>
      <c r="B137447" t="s">
        <v>148402</v>
      </c>
      <c r="C137447">
        <v>143</v>
      </c>
      <c r="D137447" t="s">
        <v>11</v>
      </c>
      <c r="E137447" t="s">
        <v>65541</v>
      </c>
      <c r="F137447" t="s">
        <v>13</v>
      </c>
      <c r="G137447" t="s">
        <v>14</v>
      </c>
      <c r="H137447" t="s">
        <v>15</v>
      </c>
      <c r="I137447" t="s">
        <v>15</v>
      </c>
    </row>
    <row r="137448" spans="1:9" x14ac:dyDescent="0.3">
      <c r="A137448" t="s">
        <v>150353</v>
      </c>
      <c r="B137448" t="s">
        <v>148402</v>
      </c>
      <c r="C137448">
        <v>261.04000000000002</v>
      </c>
      <c r="D137448" t="s">
        <v>11</v>
      </c>
      <c r="E137448" t="s">
        <v>145141</v>
      </c>
      <c r="F137448" t="s">
        <v>13</v>
      </c>
      <c r="G137448" t="s">
        <v>14</v>
      </c>
      <c r="H137448" t="s">
        <v>15</v>
      </c>
      <c r="I137448" t="s">
        <v>15</v>
      </c>
    </row>
    <row r="137449" spans="1:9" x14ac:dyDescent="0.3">
      <c r="A137449" t="s">
        <v>150354</v>
      </c>
      <c r="B137449" t="s">
        <v>148402</v>
      </c>
      <c r="C137449">
        <v>181.96</v>
      </c>
      <c r="D137449" t="s">
        <v>11</v>
      </c>
      <c r="E137449" t="s">
        <v>65541</v>
      </c>
      <c r="F137449" t="s">
        <v>13</v>
      </c>
      <c r="G137449" t="s">
        <v>14</v>
      </c>
      <c r="H137449" t="s">
        <v>15</v>
      </c>
      <c r="I137449" t="s">
        <v>15</v>
      </c>
    </row>
    <row r="137450" spans="1:9" x14ac:dyDescent="0.3">
      <c r="A137450" t="s">
        <v>150355</v>
      </c>
      <c r="B137450" t="s">
        <v>148427</v>
      </c>
      <c r="C137450">
        <v>286.77</v>
      </c>
      <c r="D137450" t="s">
        <v>11</v>
      </c>
      <c r="E137450" t="s">
        <v>145141</v>
      </c>
      <c r="F137450" t="s">
        <v>13</v>
      </c>
      <c r="G137450" t="s">
        <v>14</v>
      </c>
      <c r="H137450" t="s">
        <v>15</v>
      </c>
      <c r="I137450" t="s">
        <v>15</v>
      </c>
    </row>
    <row r="137451" spans="1:9" x14ac:dyDescent="0.3">
      <c r="A137451" t="s">
        <v>150356</v>
      </c>
      <c r="B137451" t="s">
        <v>148402</v>
      </c>
      <c r="C137451">
        <v>192.98</v>
      </c>
      <c r="D137451" t="s">
        <v>11</v>
      </c>
      <c r="E137451" t="s">
        <v>65541</v>
      </c>
      <c r="F137451" t="s">
        <v>13</v>
      </c>
      <c r="G137451" t="s">
        <v>14</v>
      </c>
      <c r="H137451" t="s">
        <v>15</v>
      </c>
      <c r="I137451" t="s">
        <v>15</v>
      </c>
    </row>
    <row r="137452" spans="1:9" x14ac:dyDescent="0.3">
      <c r="A137452" t="s">
        <v>150357</v>
      </c>
      <c r="B137452" t="s">
        <v>148427</v>
      </c>
      <c r="C137452">
        <v>425.98</v>
      </c>
      <c r="D137452" t="s">
        <v>11</v>
      </c>
      <c r="E137452" t="s">
        <v>145141</v>
      </c>
      <c r="F137452" t="s">
        <v>13</v>
      </c>
      <c r="G137452" t="s">
        <v>14</v>
      </c>
      <c r="H137452" t="s">
        <v>15</v>
      </c>
      <c r="I137452" t="s">
        <v>15</v>
      </c>
    </row>
    <row r="137453" spans="1:9" x14ac:dyDescent="0.3">
      <c r="A137453" t="s">
        <v>150358</v>
      </c>
      <c r="B137453" t="s">
        <v>148427</v>
      </c>
      <c r="C137453">
        <v>477.42</v>
      </c>
      <c r="D137453" t="s">
        <v>11</v>
      </c>
      <c r="E137453" t="s">
        <v>145141</v>
      </c>
      <c r="F137453" t="s">
        <v>13</v>
      </c>
      <c r="G137453" t="s">
        <v>14</v>
      </c>
      <c r="H137453" t="s">
        <v>15</v>
      </c>
      <c r="I137453" t="s">
        <v>15</v>
      </c>
    </row>
    <row r="137454" spans="1:9" x14ac:dyDescent="0.3">
      <c r="A137454" t="s">
        <v>150359</v>
      </c>
      <c r="B137454" t="s">
        <v>148402</v>
      </c>
      <c r="C137454">
        <v>93.02</v>
      </c>
      <c r="D137454" t="s">
        <v>11</v>
      </c>
      <c r="E137454" t="s">
        <v>65541</v>
      </c>
      <c r="F137454" t="s">
        <v>13</v>
      </c>
      <c r="G137454" t="s">
        <v>14</v>
      </c>
      <c r="H137454" t="s">
        <v>15</v>
      </c>
      <c r="I137454" t="s">
        <v>15</v>
      </c>
    </row>
    <row r="137455" spans="1:9" x14ac:dyDescent="0.3">
      <c r="A137455" t="s">
        <v>150360</v>
      </c>
      <c r="B137455" t="s">
        <v>148402</v>
      </c>
      <c r="C137455">
        <v>93.02</v>
      </c>
      <c r="D137455" t="s">
        <v>11</v>
      </c>
      <c r="E137455" t="s">
        <v>65541</v>
      </c>
      <c r="F137455" t="s">
        <v>13</v>
      </c>
      <c r="G137455" t="s">
        <v>14</v>
      </c>
      <c r="H137455" t="s">
        <v>15</v>
      </c>
      <c r="I137455" t="s">
        <v>15</v>
      </c>
    </row>
    <row r="137456" spans="1:9" x14ac:dyDescent="0.3">
      <c r="A137456" t="s">
        <v>150361</v>
      </c>
      <c r="B137456" t="s">
        <v>148427</v>
      </c>
      <c r="C137456">
        <v>420.89</v>
      </c>
      <c r="D137456" t="s">
        <v>11</v>
      </c>
      <c r="E137456" t="s">
        <v>145141</v>
      </c>
      <c r="F137456" t="s">
        <v>13</v>
      </c>
      <c r="G137456" t="s">
        <v>14</v>
      </c>
      <c r="H137456" t="s">
        <v>15</v>
      </c>
      <c r="I137456" t="s">
        <v>15</v>
      </c>
    </row>
    <row r="137457" spans="1:9" x14ac:dyDescent="0.3">
      <c r="A137457" t="s">
        <v>150362</v>
      </c>
      <c r="B137457" t="s">
        <v>148402</v>
      </c>
      <c r="C137457">
        <v>93.02</v>
      </c>
      <c r="D137457" t="s">
        <v>11</v>
      </c>
      <c r="E137457" t="s">
        <v>65541</v>
      </c>
      <c r="F137457" t="s">
        <v>13</v>
      </c>
      <c r="G137457" t="s">
        <v>14</v>
      </c>
      <c r="H137457" t="s">
        <v>15</v>
      </c>
      <c r="I137457" t="s">
        <v>15</v>
      </c>
    </row>
    <row r="137458" spans="1:9" x14ac:dyDescent="0.3">
      <c r="A137458" t="s">
        <v>150363</v>
      </c>
      <c r="B137458" t="s">
        <v>148402</v>
      </c>
      <c r="C137458">
        <v>192.98</v>
      </c>
      <c r="D137458" t="s">
        <v>11</v>
      </c>
      <c r="E137458" t="s">
        <v>65541</v>
      </c>
      <c r="F137458" t="s">
        <v>13</v>
      </c>
      <c r="G137458" t="s">
        <v>14</v>
      </c>
      <c r="H137458" t="s">
        <v>15</v>
      </c>
      <c r="I137458" t="s">
        <v>15</v>
      </c>
    </row>
    <row r="137459" spans="1:9" x14ac:dyDescent="0.3">
      <c r="A137459" t="s">
        <v>150364</v>
      </c>
      <c r="B137459" t="s">
        <v>148402</v>
      </c>
      <c r="C137459">
        <v>93.02</v>
      </c>
      <c r="D137459" t="s">
        <v>11</v>
      </c>
      <c r="E137459" t="s">
        <v>65541</v>
      </c>
      <c r="F137459" t="s">
        <v>13</v>
      </c>
      <c r="G137459" t="s">
        <v>14</v>
      </c>
      <c r="H137459" t="s">
        <v>15</v>
      </c>
      <c r="I137459" t="s">
        <v>15</v>
      </c>
    </row>
    <row r="137460" spans="1:9" x14ac:dyDescent="0.3">
      <c r="A137460" t="s">
        <v>150365</v>
      </c>
      <c r="B137460" t="s">
        <v>148402</v>
      </c>
      <c r="C137460">
        <v>93.02</v>
      </c>
      <c r="D137460" t="s">
        <v>11</v>
      </c>
      <c r="E137460" t="s">
        <v>65541</v>
      </c>
      <c r="F137460" t="s">
        <v>13</v>
      </c>
      <c r="G137460" t="s">
        <v>14</v>
      </c>
      <c r="H137460" t="s">
        <v>15</v>
      </c>
      <c r="I137460" t="s">
        <v>15</v>
      </c>
    </row>
    <row r="137461" spans="1:9" x14ac:dyDescent="0.3">
      <c r="A137461" t="s">
        <v>150366</v>
      </c>
      <c r="B137461" t="s">
        <v>148427</v>
      </c>
      <c r="C137461">
        <v>364.33</v>
      </c>
      <c r="D137461" t="s">
        <v>11</v>
      </c>
      <c r="E137461" t="s">
        <v>145141</v>
      </c>
      <c r="F137461" t="s">
        <v>13</v>
      </c>
      <c r="G137461" t="s">
        <v>14</v>
      </c>
      <c r="H137461" t="s">
        <v>15</v>
      </c>
      <c r="I137461" t="s">
        <v>15</v>
      </c>
    </row>
    <row r="137462" spans="1:9" x14ac:dyDescent="0.3">
      <c r="A137462" t="s">
        <v>150367</v>
      </c>
      <c r="B137462" t="s">
        <v>148402</v>
      </c>
      <c r="C137462">
        <v>192.98</v>
      </c>
      <c r="D137462" t="s">
        <v>11</v>
      </c>
      <c r="E137462" t="s">
        <v>65541</v>
      </c>
      <c r="F137462" t="s">
        <v>13</v>
      </c>
      <c r="G137462" t="s">
        <v>14</v>
      </c>
      <c r="H137462" t="s">
        <v>15</v>
      </c>
      <c r="I137462" t="s">
        <v>15</v>
      </c>
    </row>
    <row r="137463" spans="1:9" x14ac:dyDescent="0.3">
      <c r="A137463" t="s">
        <v>150368</v>
      </c>
      <c r="B137463" t="s">
        <v>148427</v>
      </c>
      <c r="C137463">
        <v>93.02</v>
      </c>
      <c r="D137463" t="s">
        <v>11</v>
      </c>
      <c r="E137463" t="s">
        <v>65541</v>
      </c>
      <c r="F137463" t="s">
        <v>13</v>
      </c>
      <c r="G137463" t="s">
        <v>14</v>
      </c>
      <c r="H137463" t="s">
        <v>15</v>
      </c>
      <c r="I137463" t="s">
        <v>15</v>
      </c>
    </row>
    <row r="137464" spans="1:9" x14ac:dyDescent="0.3">
      <c r="A137464" t="s">
        <v>150369</v>
      </c>
      <c r="B137464" t="s">
        <v>148402</v>
      </c>
      <c r="C137464">
        <v>93.02</v>
      </c>
      <c r="D137464" t="s">
        <v>11</v>
      </c>
      <c r="E137464" t="s">
        <v>65541</v>
      </c>
      <c r="F137464" t="s">
        <v>13</v>
      </c>
      <c r="G137464" t="s">
        <v>14</v>
      </c>
      <c r="H137464" t="s">
        <v>15</v>
      </c>
      <c r="I137464" t="s">
        <v>15</v>
      </c>
    </row>
    <row r="137465" spans="1:9" x14ac:dyDescent="0.3">
      <c r="A137465" t="s">
        <v>150370</v>
      </c>
      <c r="B137465" t="s">
        <v>148427</v>
      </c>
      <c r="C137465">
        <v>93.02</v>
      </c>
      <c r="D137465" t="s">
        <v>11</v>
      </c>
      <c r="E137465" t="s">
        <v>65541</v>
      </c>
      <c r="F137465" t="s">
        <v>13</v>
      </c>
      <c r="G137465" t="s">
        <v>14</v>
      </c>
      <c r="H137465" t="s">
        <v>15</v>
      </c>
      <c r="I137465" t="s">
        <v>15</v>
      </c>
    </row>
    <row r="137466" spans="1:9" x14ac:dyDescent="0.3">
      <c r="A137466" t="s">
        <v>150371</v>
      </c>
      <c r="B137466" t="s">
        <v>148402</v>
      </c>
      <c r="C137466">
        <v>93.02</v>
      </c>
      <c r="D137466" t="s">
        <v>11</v>
      </c>
      <c r="E137466" t="s">
        <v>65541</v>
      </c>
      <c r="F137466" t="s">
        <v>13</v>
      </c>
      <c r="G137466" t="s">
        <v>14</v>
      </c>
      <c r="H137466" t="s">
        <v>15</v>
      </c>
      <c r="I137466" t="s">
        <v>15</v>
      </c>
    </row>
    <row r="137467" spans="1:9" x14ac:dyDescent="0.3">
      <c r="A137467" t="s">
        <v>150372</v>
      </c>
      <c r="B137467" t="s">
        <v>148402</v>
      </c>
      <c r="C137467">
        <v>93.02</v>
      </c>
      <c r="D137467" t="s">
        <v>11</v>
      </c>
      <c r="E137467" t="s">
        <v>65541</v>
      </c>
      <c r="F137467" t="s">
        <v>13</v>
      </c>
      <c r="G137467" t="s">
        <v>14</v>
      </c>
      <c r="H137467" t="s">
        <v>15</v>
      </c>
      <c r="I137467" t="s">
        <v>15</v>
      </c>
    </row>
    <row r="137468" spans="1:9" x14ac:dyDescent="0.3">
      <c r="A137468" t="s">
        <v>150373</v>
      </c>
      <c r="B137468" t="s">
        <v>148402</v>
      </c>
      <c r="C137468">
        <v>242.96</v>
      </c>
      <c r="D137468" t="s">
        <v>11</v>
      </c>
      <c r="E137468" t="s">
        <v>65541</v>
      </c>
      <c r="F137468" t="s">
        <v>13</v>
      </c>
      <c r="G137468" t="s">
        <v>14</v>
      </c>
      <c r="H137468" t="s">
        <v>15</v>
      </c>
      <c r="I137468" t="s">
        <v>15</v>
      </c>
    </row>
    <row r="137469" spans="1:9" x14ac:dyDescent="0.3">
      <c r="A137469" t="s">
        <v>150374</v>
      </c>
      <c r="B137469" t="s">
        <v>148402</v>
      </c>
      <c r="C137469">
        <v>93.02</v>
      </c>
      <c r="D137469" t="s">
        <v>11</v>
      </c>
      <c r="E137469" t="s">
        <v>65541</v>
      </c>
      <c r="F137469" t="s">
        <v>13</v>
      </c>
      <c r="G137469" t="s">
        <v>14</v>
      </c>
      <c r="H137469" t="s">
        <v>15</v>
      </c>
      <c r="I137469" t="s">
        <v>15</v>
      </c>
    </row>
    <row r="137470" spans="1:9" x14ac:dyDescent="0.3">
      <c r="A137470" t="s">
        <v>150375</v>
      </c>
      <c r="B137470" t="s">
        <v>148402</v>
      </c>
      <c r="C137470">
        <v>93.02</v>
      </c>
      <c r="D137470" t="s">
        <v>11</v>
      </c>
      <c r="E137470" t="s">
        <v>65541</v>
      </c>
      <c r="F137470" t="s">
        <v>13</v>
      </c>
      <c r="G137470" t="s">
        <v>14</v>
      </c>
      <c r="H137470" t="s">
        <v>15</v>
      </c>
      <c r="I137470" t="s">
        <v>15</v>
      </c>
    </row>
    <row r="137471" spans="1:9" x14ac:dyDescent="0.3">
      <c r="A137471" t="s">
        <v>150376</v>
      </c>
      <c r="B137471" t="s">
        <v>148402</v>
      </c>
      <c r="C137471">
        <v>191.84</v>
      </c>
      <c r="D137471" t="s">
        <v>11</v>
      </c>
      <c r="E137471" t="s">
        <v>65541</v>
      </c>
      <c r="F137471" t="s">
        <v>13</v>
      </c>
      <c r="G137471" t="s">
        <v>14</v>
      </c>
      <c r="H137471" t="s">
        <v>15</v>
      </c>
      <c r="I137471" t="s">
        <v>15</v>
      </c>
    </row>
    <row r="137472" spans="1:9" x14ac:dyDescent="0.3">
      <c r="A137472" t="s">
        <v>150377</v>
      </c>
      <c r="B137472" t="s">
        <v>148402</v>
      </c>
      <c r="C137472">
        <v>241.82</v>
      </c>
      <c r="D137472" t="s">
        <v>11</v>
      </c>
      <c r="E137472" t="s">
        <v>65541</v>
      </c>
      <c r="F137472" t="s">
        <v>13</v>
      </c>
      <c r="G137472" t="s">
        <v>14</v>
      </c>
      <c r="H137472" t="s">
        <v>15</v>
      </c>
      <c r="I137472" t="s">
        <v>15</v>
      </c>
    </row>
    <row r="137473" spans="1:9" x14ac:dyDescent="0.3">
      <c r="A137473" t="s">
        <v>150378</v>
      </c>
      <c r="B137473" t="s">
        <v>148427</v>
      </c>
      <c r="C137473">
        <v>363.16</v>
      </c>
      <c r="D137473" t="s">
        <v>11</v>
      </c>
      <c r="E137473" t="s">
        <v>145141</v>
      </c>
      <c r="F137473" t="s">
        <v>13</v>
      </c>
      <c r="G137473" t="s">
        <v>14</v>
      </c>
      <c r="H137473" t="s">
        <v>15</v>
      </c>
      <c r="I137473" t="s">
        <v>15</v>
      </c>
    </row>
    <row r="137474" spans="1:9" x14ac:dyDescent="0.3">
      <c r="A137474" t="s">
        <v>150379</v>
      </c>
      <c r="B137474" t="s">
        <v>148402</v>
      </c>
      <c r="C137474">
        <v>191.84</v>
      </c>
      <c r="D137474" t="s">
        <v>11</v>
      </c>
      <c r="E137474" t="s">
        <v>65541</v>
      </c>
      <c r="F137474" t="s">
        <v>13</v>
      </c>
      <c r="G137474" t="s">
        <v>14</v>
      </c>
      <c r="H137474" t="s">
        <v>15</v>
      </c>
      <c r="I137474" t="s">
        <v>15</v>
      </c>
    </row>
    <row r="137475" spans="1:9" x14ac:dyDescent="0.3">
      <c r="A137475" t="s">
        <v>150380</v>
      </c>
      <c r="B137475" t="s">
        <v>148427</v>
      </c>
      <c r="C137475">
        <v>191.84</v>
      </c>
      <c r="D137475" t="s">
        <v>11</v>
      </c>
      <c r="E137475" t="s">
        <v>65541</v>
      </c>
      <c r="F137475" t="s">
        <v>13</v>
      </c>
      <c r="G137475" t="s">
        <v>14</v>
      </c>
      <c r="H137475" t="s">
        <v>15</v>
      </c>
      <c r="I137475" t="s">
        <v>15</v>
      </c>
    </row>
    <row r="137476" spans="1:9" x14ac:dyDescent="0.3">
      <c r="A137476" t="s">
        <v>150381</v>
      </c>
      <c r="B137476" t="s">
        <v>148427</v>
      </c>
      <c r="C137476">
        <v>191.84</v>
      </c>
      <c r="D137476" t="s">
        <v>11</v>
      </c>
      <c r="E137476" t="s">
        <v>65541</v>
      </c>
      <c r="F137476" t="s">
        <v>13</v>
      </c>
      <c r="G137476" t="s">
        <v>14</v>
      </c>
      <c r="H137476" t="s">
        <v>15</v>
      </c>
      <c r="I137476" t="s">
        <v>15</v>
      </c>
    </row>
    <row r="137477" spans="1:9" x14ac:dyDescent="0.3">
      <c r="A137477" t="s">
        <v>150382</v>
      </c>
      <c r="B137477" t="s">
        <v>148402</v>
      </c>
      <c r="C137477">
        <v>191.84</v>
      </c>
      <c r="D137477" t="s">
        <v>11</v>
      </c>
      <c r="E137477" t="s">
        <v>65541</v>
      </c>
      <c r="F137477" t="s">
        <v>13</v>
      </c>
      <c r="G137477" t="s">
        <v>14</v>
      </c>
      <c r="H137477" t="s">
        <v>15</v>
      </c>
      <c r="I137477" t="s">
        <v>15</v>
      </c>
    </row>
    <row r="137478" spans="1:9" x14ac:dyDescent="0.3">
      <c r="A137478" t="s">
        <v>150383</v>
      </c>
      <c r="B137478" t="s">
        <v>148402</v>
      </c>
      <c r="C137478">
        <v>206.09</v>
      </c>
      <c r="D137478" t="s">
        <v>11</v>
      </c>
      <c r="E137478" t="s">
        <v>65541</v>
      </c>
      <c r="F137478" t="s">
        <v>13</v>
      </c>
      <c r="G137478" t="s">
        <v>14</v>
      </c>
      <c r="H137478" t="s">
        <v>15</v>
      </c>
      <c r="I137478" t="s">
        <v>15</v>
      </c>
    </row>
    <row r="137479" spans="1:9" x14ac:dyDescent="0.3">
      <c r="A137479" t="s">
        <v>150384</v>
      </c>
      <c r="B137479" t="s">
        <v>148402</v>
      </c>
      <c r="C137479">
        <v>291.8</v>
      </c>
      <c r="D137479" t="s">
        <v>11</v>
      </c>
      <c r="E137479" t="s">
        <v>65541</v>
      </c>
      <c r="F137479" t="s">
        <v>13</v>
      </c>
      <c r="G137479" t="s">
        <v>14</v>
      </c>
      <c r="H137479" t="s">
        <v>15</v>
      </c>
      <c r="I137479" t="s">
        <v>15</v>
      </c>
    </row>
    <row r="137480" spans="1:9" x14ac:dyDescent="0.3">
      <c r="A137480" t="s">
        <v>150385</v>
      </c>
      <c r="B137480" t="s">
        <v>148402</v>
      </c>
      <c r="C137480">
        <v>191.84</v>
      </c>
      <c r="D137480" t="s">
        <v>11</v>
      </c>
      <c r="E137480" t="s">
        <v>65541</v>
      </c>
      <c r="F137480" t="s">
        <v>13</v>
      </c>
      <c r="G137480" t="s">
        <v>14</v>
      </c>
      <c r="H137480" t="s">
        <v>15</v>
      </c>
      <c r="I137480" t="s">
        <v>15</v>
      </c>
    </row>
    <row r="137481" spans="1:9" x14ac:dyDescent="0.3">
      <c r="A137481" t="s">
        <v>150386</v>
      </c>
      <c r="B137481" t="s">
        <v>148402</v>
      </c>
      <c r="C137481">
        <v>191.84</v>
      </c>
      <c r="D137481" t="s">
        <v>11</v>
      </c>
      <c r="E137481" t="s">
        <v>65541</v>
      </c>
      <c r="F137481" t="s">
        <v>13</v>
      </c>
      <c r="G137481" t="s">
        <v>14</v>
      </c>
      <c r="H137481" t="s">
        <v>15</v>
      </c>
      <c r="I137481" t="s">
        <v>15</v>
      </c>
    </row>
    <row r="137482" spans="1:9" x14ac:dyDescent="0.3">
      <c r="A137482" t="s">
        <v>150387</v>
      </c>
      <c r="B137482" t="s">
        <v>148402</v>
      </c>
      <c r="C137482">
        <v>191.84</v>
      </c>
      <c r="D137482" t="s">
        <v>11</v>
      </c>
      <c r="E137482" t="s">
        <v>65541</v>
      </c>
      <c r="F137482" t="s">
        <v>13</v>
      </c>
      <c r="G137482" t="s">
        <v>14</v>
      </c>
      <c r="H137482" t="s">
        <v>15</v>
      </c>
      <c r="I137482" t="s">
        <v>15</v>
      </c>
    </row>
    <row r="137483" spans="1:9" x14ac:dyDescent="0.3">
      <c r="A137483" t="s">
        <v>150388</v>
      </c>
      <c r="B137483" t="s">
        <v>148427</v>
      </c>
      <c r="C137483">
        <v>206.09</v>
      </c>
      <c r="D137483" t="s">
        <v>11</v>
      </c>
      <c r="E137483" t="s">
        <v>65541</v>
      </c>
      <c r="F137483" t="s">
        <v>13</v>
      </c>
      <c r="G137483" t="s">
        <v>14</v>
      </c>
      <c r="H137483" t="s">
        <v>15</v>
      </c>
      <c r="I137483" t="s">
        <v>15</v>
      </c>
    </row>
    <row r="137484" spans="1:9" x14ac:dyDescent="0.3">
      <c r="A137484" t="s">
        <v>150389</v>
      </c>
      <c r="B137484" t="s">
        <v>148402</v>
      </c>
      <c r="C137484">
        <v>206.09</v>
      </c>
      <c r="D137484" t="s">
        <v>11</v>
      </c>
      <c r="E137484" t="s">
        <v>65541</v>
      </c>
      <c r="F137484" t="s">
        <v>13</v>
      </c>
      <c r="G137484" t="s">
        <v>14</v>
      </c>
      <c r="H137484" t="s">
        <v>15</v>
      </c>
      <c r="I137484" t="s">
        <v>15</v>
      </c>
    </row>
    <row r="137485" spans="1:9" x14ac:dyDescent="0.3">
      <c r="A137485" t="s">
        <v>150390</v>
      </c>
      <c r="B137485" t="s">
        <v>148402</v>
      </c>
      <c r="C137485">
        <v>206.09</v>
      </c>
      <c r="D137485" t="s">
        <v>11</v>
      </c>
      <c r="E137485" t="s">
        <v>65541</v>
      </c>
      <c r="F137485" t="s">
        <v>13</v>
      </c>
      <c r="G137485" t="s">
        <v>14</v>
      </c>
      <c r="H137485" t="s">
        <v>15</v>
      </c>
      <c r="I137485" t="s">
        <v>15</v>
      </c>
    </row>
    <row r="137486" spans="1:9" x14ac:dyDescent="0.3">
      <c r="A137486" t="s">
        <v>150391</v>
      </c>
      <c r="B137486" t="s">
        <v>148402</v>
      </c>
      <c r="C137486">
        <v>241.82</v>
      </c>
      <c r="D137486" t="s">
        <v>11</v>
      </c>
      <c r="E137486" t="s">
        <v>65541</v>
      </c>
      <c r="F137486" t="s">
        <v>13</v>
      </c>
      <c r="G137486" t="s">
        <v>14</v>
      </c>
      <c r="H137486" t="s">
        <v>15</v>
      </c>
      <c r="I137486" t="s">
        <v>15</v>
      </c>
    </row>
    <row r="137487" spans="1:9" x14ac:dyDescent="0.3">
      <c r="A137487" t="s">
        <v>150392</v>
      </c>
      <c r="B137487" t="s">
        <v>148402</v>
      </c>
      <c r="C137487">
        <v>191.84</v>
      </c>
      <c r="D137487" t="s">
        <v>11</v>
      </c>
      <c r="E137487" t="s">
        <v>65541</v>
      </c>
      <c r="F137487" t="s">
        <v>13</v>
      </c>
      <c r="G137487" t="s">
        <v>14</v>
      </c>
      <c r="H137487" t="s">
        <v>15</v>
      </c>
      <c r="I137487" t="s">
        <v>15</v>
      </c>
    </row>
    <row r="137488" spans="1:9" x14ac:dyDescent="0.3">
      <c r="A137488" t="s">
        <v>150393</v>
      </c>
      <c r="B137488" t="s">
        <v>148402</v>
      </c>
      <c r="C137488">
        <v>143</v>
      </c>
      <c r="D137488" t="s">
        <v>11</v>
      </c>
      <c r="E137488" t="s">
        <v>65541</v>
      </c>
      <c r="F137488" t="s">
        <v>13</v>
      </c>
      <c r="G137488" t="s">
        <v>14</v>
      </c>
      <c r="H137488" t="s">
        <v>15</v>
      </c>
      <c r="I137488" t="s">
        <v>15</v>
      </c>
    </row>
    <row r="137489" spans="1:9" x14ac:dyDescent="0.3">
      <c r="A137489" t="s">
        <v>150394</v>
      </c>
      <c r="B137489" t="s">
        <v>148402</v>
      </c>
      <c r="C137489">
        <v>181.96</v>
      </c>
      <c r="D137489" t="s">
        <v>11</v>
      </c>
      <c r="E137489" t="s">
        <v>65541</v>
      </c>
      <c r="F137489" t="s">
        <v>13</v>
      </c>
      <c r="G137489" t="s">
        <v>14</v>
      </c>
      <c r="H137489" t="s">
        <v>15</v>
      </c>
      <c r="I137489" t="s">
        <v>15</v>
      </c>
    </row>
    <row r="137490" spans="1:9" x14ac:dyDescent="0.3">
      <c r="A137490" t="s">
        <v>150395</v>
      </c>
      <c r="B137490" t="s">
        <v>148427</v>
      </c>
      <c r="C137490">
        <v>286.77</v>
      </c>
      <c r="D137490" t="s">
        <v>11</v>
      </c>
      <c r="E137490" t="s">
        <v>145141</v>
      </c>
      <c r="F137490" t="s">
        <v>13</v>
      </c>
      <c r="G137490" t="s">
        <v>14</v>
      </c>
      <c r="H137490" t="s">
        <v>15</v>
      </c>
      <c r="I137490" t="s">
        <v>15</v>
      </c>
    </row>
    <row r="137491" spans="1:9" x14ac:dyDescent="0.3">
      <c r="A137491" t="s">
        <v>150396</v>
      </c>
      <c r="B137491" t="s">
        <v>148402</v>
      </c>
      <c r="C137491">
        <v>192.98</v>
      </c>
      <c r="D137491" t="s">
        <v>11</v>
      </c>
      <c r="E137491" t="s">
        <v>65541</v>
      </c>
      <c r="F137491" t="s">
        <v>13</v>
      </c>
      <c r="G137491" t="s">
        <v>14</v>
      </c>
      <c r="H137491" t="s">
        <v>15</v>
      </c>
      <c r="I137491" t="s">
        <v>15</v>
      </c>
    </row>
    <row r="137492" spans="1:9" x14ac:dyDescent="0.3">
      <c r="A137492" t="s">
        <v>150397</v>
      </c>
      <c r="B137492" t="s">
        <v>148402</v>
      </c>
      <c r="C137492">
        <v>270.89</v>
      </c>
      <c r="D137492" t="s">
        <v>11</v>
      </c>
      <c r="E137492" t="s">
        <v>65541</v>
      </c>
      <c r="F137492" t="s">
        <v>13</v>
      </c>
      <c r="G137492" t="s">
        <v>14</v>
      </c>
      <c r="H137492" t="s">
        <v>15</v>
      </c>
      <c r="I137492" t="s">
        <v>15</v>
      </c>
    </row>
    <row r="137493" spans="1:9" x14ac:dyDescent="0.3">
      <c r="A137493" t="s">
        <v>150398</v>
      </c>
      <c r="B137493" t="s">
        <v>148402</v>
      </c>
      <c r="C137493">
        <v>292.94</v>
      </c>
      <c r="D137493" t="s">
        <v>11</v>
      </c>
      <c r="E137493" t="s">
        <v>65541</v>
      </c>
      <c r="F137493" t="s">
        <v>13</v>
      </c>
      <c r="G137493" t="s">
        <v>14</v>
      </c>
      <c r="H137493" t="s">
        <v>15</v>
      </c>
      <c r="I137493" t="s">
        <v>15</v>
      </c>
    </row>
    <row r="137494" spans="1:9" x14ac:dyDescent="0.3">
      <c r="A137494" t="s">
        <v>150399</v>
      </c>
      <c r="B137494" t="s">
        <v>148402</v>
      </c>
      <c r="C137494">
        <v>242.96</v>
      </c>
      <c r="D137494" t="s">
        <v>11</v>
      </c>
      <c r="E137494" t="s">
        <v>65541</v>
      </c>
      <c r="F137494" t="s">
        <v>13</v>
      </c>
      <c r="G137494" t="s">
        <v>14</v>
      </c>
      <c r="H137494" t="s">
        <v>15</v>
      </c>
      <c r="I137494" t="s">
        <v>15</v>
      </c>
    </row>
    <row r="137495" spans="1:9" x14ac:dyDescent="0.3">
      <c r="A137495" t="s">
        <v>150400</v>
      </c>
      <c r="B137495" t="s">
        <v>148402</v>
      </c>
      <c r="C137495">
        <v>93.02</v>
      </c>
      <c r="D137495" t="s">
        <v>11</v>
      </c>
      <c r="E137495" t="s">
        <v>65541</v>
      </c>
      <c r="F137495" t="s">
        <v>13</v>
      </c>
      <c r="G137495" t="s">
        <v>14</v>
      </c>
      <c r="H137495" t="s">
        <v>15</v>
      </c>
      <c r="I137495" t="s">
        <v>15</v>
      </c>
    </row>
    <row r="137496" spans="1:9" x14ac:dyDescent="0.3">
      <c r="A137496" t="s">
        <v>150401</v>
      </c>
      <c r="B137496" t="s">
        <v>148402</v>
      </c>
      <c r="C137496">
        <v>93.02</v>
      </c>
      <c r="D137496" t="s">
        <v>11</v>
      </c>
      <c r="E137496" t="s">
        <v>65541</v>
      </c>
      <c r="F137496" t="s">
        <v>13</v>
      </c>
      <c r="G137496" t="s">
        <v>14</v>
      </c>
      <c r="H137496" t="s">
        <v>15</v>
      </c>
      <c r="I137496" t="s">
        <v>15</v>
      </c>
    </row>
    <row r="137497" spans="1:9" x14ac:dyDescent="0.3">
      <c r="A137497" t="s">
        <v>150402</v>
      </c>
      <c r="B137497" t="s">
        <v>148402</v>
      </c>
      <c r="C137497">
        <v>192.98</v>
      </c>
      <c r="D137497" t="s">
        <v>11</v>
      </c>
      <c r="E137497" t="s">
        <v>65541</v>
      </c>
      <c r="F137497" t="s">
        <v>13</v>
      </c>
      <c r="G137497" t="s">
        <v>14</v>
      </c>
      <c r="H137497" t="s">
        <v>15</v>
      </c>
      <c r="I137497" t="s">
        <v>15</v>
      </c>
    </row>
    <row r="137498" spans="1:9" x14ac:dyDescent="0.3">
      <c r="A137498" t="s">
        <v>150403</v>
      </c>
      <c r="B137498" t="s">
        <v>148427</v>
      </c>
      <c r="C137498">
        <v>477.42</v>
      </c>
      <c r="D137498" t="s">
        <v>11</v>
      </c>
      <c r="E137498" t="s">
        <v>145141</v>
      </c>
      <c r="F137498" t="s">
        <v>13</v>
      </c>
      <c r="G137498" t="s">
        <v>14</v>
      </c>
      <c r="H137498" t="s">
        <v>15</v>
      </c>
      <c r="I137498" t="s">
        <v>15</v>
      </c>
    </row>
    <row r="137499" spans="1:9" x14ac:dyDescent="0.3">
      <c r="A137499" t="s">
        <v>150404</v>
      </c>
      <c r="B137499" t="s">
        <v>148402</v>
      </c>
      <c r="C137499">
        <v>93.02</v>
      </c>
      <c r="D137499" t="s">
        <v>11</v>
      </c>
      <c r="E137499" t="s">
        <v>65541</v>
      </c>
      <c r="F137499" t="s">
        <v>13</v>
      </c>
      <c r="G137499" t="s">
        <v>14</v>
      </c>
      <c r="H137499" t="s">
        <v>15</v>
      </c>
      <c r="I137499" t="s">
        <v>15</v>
      </c>
    </row>
    <row r="137500" spans="1:9" x14ac:dyDescent="0.3">
      <c r="A137500" t="s">
        <v>150405</v>
      </c>
      <c r="B137500" t="s">
        <v>148402</v>
      </c>
      <c r="C137500">
        <v>143</v>
      </c>
      <c r="D137500" t="s">
        <v>11</v>
      </c>
      <c r="E137500" t="s">
        <v>65541</v>
      </c>
      <c r="F137500" t="s">
        <v>13</v>
      </c>
      <c r="G137500" t="s">
        <v>14</v>
      </c>
      <c r="H137500" t="s">
        <v>15</v>
      </c>
      <c r="I137500" t="s">
        <v>15</v>
      </c>
    </row>
    <row r="137501" spans="1:9" x14ac:dyDescent="0.3">
      <c r="A137501" t="s">
        <v>150406</v>
      </c>
      <c r="B137501" t="s">
        <v>148427</v>
      </c>
      <c r="C137501">
        <v>286.77</v>
      </c>
      <c r="D137501" t="s">
        <v>11</v>
      </c>
      <c r="E137501" t="s">
        <v>145141</v>
      </c>
      <c r="F137501" t="s">
        <v>13</v>
      </c>
      <c r="G137501" t="s">
        <v>14</v>
      </c>
      <c r="H137501" t="s">
        <v>15</v>
      </c>
      <c r="I137501" t="s">
        <v>15</v>
      </c>
    </row>
    <row r="137502" spans="1:9" x14ac:dyDescent="0.3">
      <c r="A137502" t="s">
        <v>150407</v>
      </c>
      <c r="B137502" t="s">
        <v>148402</v>
      </c>
      <c r="C137502">
        <v>192.98</v>
      </c>
      <c r="D137502" t="s">
        <v>11</v>
      </c>
      <c r="E137502" t="s">
        <v>65541</v>
      </c>
      <c r="F137502" t="s">
        <v>13</v>
      </c>
      <c r="G137502" t="s">
        <v>14</v>
      </c>
      <c r="H137502" t="s">
        <v>15</v>
      </c>
      <c r="I137502" t="s">
        <v>15</v>
      </c>
    </row>
    <row r="137503" spans="1:9" x14ac:dyDescent="0.3">
      <c r="A137503" t="s">
        <v>150408</v>
      </c>
      <c r="B137503" t="s">
        <v>148402</v>
      </c>
      <c r="C137503">
        <v>270.89</v>
      </c>
      <c r="D137503" t="s">
        <v>11</v>
      </c>
      <c r="E137503" t="s">
        <v>65541</v>
      </c>
      <c r="F137503" t="s">
        <v>13</v>
      </c>
      <c r="G137503" t="s">
        <v>14</v>
      </c>
      <c r="H137503" t="s">
        <v>15</v>
      </c>
      <c r="I137503" t="s">
        <v>15</v>
      </c>
    </row>
    <row r="137504" spans="1:9" x14ac:dyDescent="0.3">
      <c r="A137504" t="s">
        <v>150409</v>
      </c>
      <c r="B137504" t="s">
        <v>148402</v>
      </c>
      <c r="C137504">
        <v>93.02</v>
      </c>
      <c r="D137504" t="s">
        <v>11</v>
      </c>
      <c r="E137504" t="s">
        <v>65541</v>
      </c>
      <c r="F137504" t="s">
        <v>13</v>
      </c>
      <c r="G137504" t="s">
        <v>14</v>
      </c>
      <c r="H137504" t="s">
        <v>15</v>
      </c>
      <c r="I137504" t="s">
        <v>15</v>
      </c>
    </row>
    <row r="137505" spans="1:9" x14ac:dyDescent="0.3">
      <c r="A137505" t="s">
        <v>150410</v>
      </c>
      <c r="B137505" t="s">
        <v>148402</v>
      </c>
      <c r="C137505">
        <v>192.98</v>
      </c>
      <c r="D137505" t="s">
        <v>11</v>
      </c>
      <c r="E137505" t="s">
        <v>65541</v>
      </c>
      <c r="F137505" t="s">
        <v>13</v>
      </c>
      <c r="G137505" t="s">
        <v>14</v>
      </c>
      <c r="H137505" t="s">
        <v>15</v>
      </c>
      <c r="I137505" t="s">
        <v>15</v>
      </c>
    </row>
    <row r="137506" spans="1:9" x14ac:dyDescent="0.3">
      <c r="A137506" t="s">
        <v>150411</v>
      </c>
      <c r="B137506" t="s">
        <v>148402</v>
      </c>
      <c r="C137506">
        <v>93.02</v>
      </c>
      <c r="D137506" t="s">
        <v>11</v>
      </c>
      <c r="E137506" t="s">
        <v>65541</v>
      </c>
      <c r="F137506" t="s">
        <v>13</v>
      </c>
      <c r="G137506" t="s">
        <v>14</v>
      </c>
      <c r="H137506" t="s">
        <v>15</v>
      </c>
      <c r="I137506" t="s">
        <v>15</v>
      </c>
    </row>
    <row r="137507" spans="1:9" x14ac:dyDescent="0.3">
      <c r="A137507" t="s">
        <v>150412</v>
      </c>
      <c r="B137507" t="s">
        <v>148402</v>
      </c>
      <c r="C137507">
        <v>93.02</v>
      </c>
      <c r="D137507" t="s">
        <v>11</v>
      </c>
      <c r="E137507" t="s">
        <v>65541</v>
      </c>
      <c r="F137507" t="s">
        <v>13</v>
      </c>
      <c r="G137507" t="s">
        <v>14</v>
      </c>
      <c r="H137507" t="s">
        <v>15</v>
      </c>
      <c r="I137507" t="s">
        <v>15</v>
      </c>
    </row>
    <row r="137508" spans="1:9" x14ac:dyDescent="0.3">
      <c r="A137508" t="s">
        <v>150413</v>
      </c>
      <c r="B137508" t="s">
        <v>148402</v>
      </c>
      <c r="C137508">
        <v>192.98</v>
      </c>
      <c r="D137508" t="s">
        <v>11</v>
      </c>
      <c r="E137508" t="s">
        <v>65541</v>
      </c>
      <c r="F137508" t="s">
        <v>13</v>
      </c>
      <c r="G137508" t="s">
        <v>14</v>
      </c>
      <c r="H137508" t="s">
        <v>15</v>
      </c>
      <c r="I137508" t="s">
        <v>15</v>
      </c>
    </row>
    <row r="137509" spans="1:9" x14ac:dyDescent="0.3">
      <c r="A137509" t="s">
        <v>150414</v>
      </c>
      <c r="B137509" t="s">
        <v>148402</v>
      </c>
      <c r="C137509">
        <v>93.02</v>
      </c>
      <c r="D137509" t="s">
        <v>11</v>
      </c>
      <c r="E137509" t="s">
        <v>65541</v>
      </c>
      <c r="F137509" t="s">
        <v>13</v>
      </c>
      <c r="G137509" t="s">
        <v>14</v>
      </c>
      <c r="H137509" t="s">
        <v>15</v>
      </c>
      <c r="I137509" t="s">
        <v>15</v>
      </c>
    </row>
    <row r="137510" spans="1:9" x14ac:dyDescent="0.3">
      <c r="A137510" t="s">
        <v>150415</v>
      </c>
      <c r="B137510" t="s">
        <v>148402</v>
      </c>
      <c r="C137510">
        <v>93.02</v>
      </c>
      <c r="D137510" t="s">
        <v>11</v>
      </c>
      <c r="E137510" t="s">
        <v>65541</v>
      </c>
      <c r="F137510" t="s">
        <v>13</v>
      </c>
      <c r="G137510" t="s">
        <v>14</v>
      </c>
      <c r="H137510" t="s">
        <v>15</v>
      </c>
      <c r="I137510" t="s">
        <v>15</v>
      </c>
    </row>
    <row r="137511" spans="1:9" x14ac:dyDescent="0.3">
      <c r="A137511" t="s">
        <v>150416</v>
      </c>
      <c r="B137511" t="s">
        <v>148402</v>
      </c>
      <c r="C137511">
        <v>93.02</v>
      </c>
      <c r="D137511" t="s">
        <v>11</v>
      </c>
      <c r="E137511" t="s">
        <v>65541</v>
      </c>
      <c r="F137511" t="s">
        <v>13</v>
      </c>
      <c r="G137511" t="s">
        <v>14</v>
      </c>
      <c r="H137511" t="s">
        <v>15</v>
      </c>
      <c r="I137511" t="s">
        <v>15</v>
      </c>
    </row>
    <row r="137512" spans="1:9" x14ac:dyDescent="0.3">
      <c r="A137512" t="s">
        <v>150417</v>
      </c>
      <c r="B137512" t="s">
        <v>148402</v>
      </c>
      <c r="C137512">
        <v>93.02</v>
      </c>
      <c r="D137512" t="s">
        <v>11</v>
      </c>
      <c r="E137512" t="s">
        <v>65541</v>
      </c>
      <c r="F137512" t="s">
        <v>13</v>
      </c>
      <c r="G137512" t="s">
        <v>14</v>
      </c>
      <c r="H137512" t="s">
        <v>15</v>
      </c>
      <c r="I137512" t="s">
        <v>15</v>
      </c>
    </row>
    <row r="137513" spans="1:9" x14ac:dyDescent="0.3">
      <c r="A137513" t="s">
        <v>150418</v>
      </c>
      <c r="B137513" t="s">
        <v>148402</v>
      </c>
      <c r="C137513">
        <v>292.94</v>
      </c>
      <c r="D137513" t="s">
        <v>11</v>
      </c>
      <c r="E137513" t="s">
        <v>65541</v>
      </c>
      <c r="F137513" t="s">
        <v>13</v>
      </c>
      <c r="G137513" t="s">
        <v>14</v>
      </c>
      <c r="H137513" t="s">
        <v>15</v>
      </c>
      <c r="I137513" t="s">
        <v>15</v>
      </c>
    </row>
    <row r="137514" spans="1:9" x14ac:dyDescent="0.3">
      <c r="A137514" t="s">
        <v>150419</v>
      </c>
      <c r="B137514" t="s">
        <v>148427</v>
      </c>
      <c r="C137514">
        <v>93.02</v>
      </c>
      <c r="D137514" t="s">
        <v>11</v>
      </c>
      <c r="E137514" t="s">
        <v>65541</v>
      </c>
      <c r="F137514" t="s">
        <v>13</v>
      </c>
      <c r="G137514" t="s">
        <v>14</v>
      </c>
      <c r="H137514" t="s">
        <v>15</v>
      </c>
      <c r="I137514" t="s">
        <v>15</v>
      </c>
    </row>
    <row r="137515" spans="1:9" x14ac:dyDescent="0.3">
      <c r="A137515" t="s">
        <v>150420</v>
      </c>
      <c r="B137515" t="s">
        <v>148427</v>
      </c>
      <c r="C137515">
        <v>158.96</v>
      </c>
      <c r="D137515" t="s">
        <v>11</v>
      </c>
      <c r="E137515" t="s">
        <v>65541</v>
      </c>
      <c r="F137515" t="s">
        <v>13</v>
      </c>
      <c r="G137515" t="s">
        <v>14</v>
      </c>
      <c r="H137515" t="s">
        <v>15</v>
      </c>
      <c r="I137515" t="s">
        <v>15</v>
      </c>
    </row>
    <row r="137516" spans="1:9" x14ac:dyDescent="0.3">
      <c r="A137516" t="s">
        <v>150421</v>
      </c>
      <c r="B137516" t="s">
        <v>148402</v>
      </c>
      <c r="C137516">
        <v>191.84</v>
      </c>
      <c r="D137516" t="s">
        <v>11</v>
      </c>
      <c r="E137516" t="s">
        <v>65541</v>
      </c>
      <c r="F137516" t="s">
        <v>13</v>
      </c>
      <c r="G137516" t="s">
        <v>14</v>
      </c>
      <c r="H137516" t="s">
        <v>15</v>
      </c>
      <c r="I137516" t="s">
        <v>15</v>
      </c>
    </row>
    <row r="137517" spans="1:9" x14ac:dyDescent="0.3">
      <c r="A137517" t="s">
        <v>150422</v>
      </c>
      <c r="B137517" t="s">
        <v>148402</v>
      </c>
      <c r="C137517">
        <v>206.09</v>
      </c>
      <c r="D137517" t="s">
        <v>11</v>
      </c>
      <c r="E137517" t="s">
        <v>65541</v>
      </c>
      <c r="F137517" t="s">
        <v>13</v>
      </c>
      <c r="G137517" t="s">
        <v>14</v>
      </c>
      <c r="H137517" t="s">
        <v>15</v>
      </c>
      <c r="I137517" t="s">
        <v>15</v>
      </c>
    </row>
    <row r="137518" spans="1:9" x14ac:dyDescent="0.3">
      <c r="A137518" t="s">
        <v>150423</v>
      </c>
      <c r="B137518" t="s">
        <v>148402</v>
      </c>
      <c r="C137518">
        <v>256.07</v>
      </c>
      <c r="D137518" t="s">
        <v>11</v>
      </c>
      <c r="E137518" t="s">
        <v>65541</v>
      </c>
      <c r="F137518" t="s">
        <v>13</v>
      </c>
      <c r="G137518" t="s">
        <v>14</v>
      </c>
      <c r="H137518" t="s">
        <v>15</v>
      </c>
      <c r="I137518" t="s">
        <v>15</v>
      </c>
    </row>
    <row r="137519" spans="1:9" x14ac:dyDescent="0.3">
      <c r="A137519" t="s">
        <v>150424</v>
      </c>
      <c r="B137519" t="s">
        <v>148402</v>
      </c>
      <c r="C137519">
        <v>306.05</v>
      </c>
      <c r="D137519" t="s">
        <v>11</v>
      </c>
      <c r="E137519" t="s">
        <v>65541</v>
      </c>
      <c r="F137519" t="s">
        <v>13</v>
      </c>
      <c r="G137519" t="s">
        <v>14</v>
      </c>
      <c r="H137519" t="s">
        <v>15</v>
      </c>
      <c r="I137519" t="s">
        <v>15</v>
      </c>
    </row>
    <row r="137520" spans="1:9" x14ac:dyDescent="0.3">
      <c r="A137520" t="s">
        <v>150425</v>
      </c>
      <c r="B137520" t="s">
        <v>148402</v>
      </c>
      <c r="C137520">
        <v>206.09</v>
      </c>
      <c r="D137520" t="s">
        <v>11</v>
      </c>
      <c r="E137520" t="s">
        <v>65541</v>
      </c>
      <c r="F137520" t="s">
        <v>13</v>
      </c>
      <c r="G137520" t="s">
        <v>14</v>
      </c>
      <c r="H137520" t="s">
        <v>15</v>
      </c>
      <c r="I137520" t="s">
        <v>15</v>
      </c>
    </row>
    <row r="137521" spans="1:9" x14ac:dyDescent="0.3">
      <c r="A137521" t="s">
        <v>150426</v>
      </c>
      <c r="B137521" t="s">
        <v>148402</v>
      </c>
      <c r="C137521">
        <v>206.09</v>
      </c>
      <c r="D137521" t="s">
        <v>11</v>
      </c>
      <c r="E137521" t="s">
        <v>65541</v>
      </c>
      <c r="F137521" t="s">
        <v>13</v>
      </c>
      <c r="G137521" t="s">
        <v>14</v>
      </c>
      <c r="H137521" t="s">
        <v>15</v>
      </c>
      <c r="I137521" t="s">
        <v>15</v>
      </c>
    </row>
    <row r="137522" spans="1:9" x14ac:dyDescent="0.3">
      <c r="A137522" t="s">
        <v>150427</v>
      </c>
      <c r="B137522" t="s">
        <v>148402</v>
      </c>
      <c r="C137522">
        <v>306.06</v>
      </c>
      <c r="D137522" t="s">
        <v>11</v>
      </c>
      <c r="E137522" t="s">
        <v>65541</v>
      </c>
      <c r="F137522" t="s">
        <v>13</v>
      </c>
      <c r="G137522" t="s">
        <v>14</v>
      </c>
      <c r="H137522" t="s">
        <v>15</v>
      </c>
      <c r="I137522" t="s">
        <v>15</v>
      </c>
    </row>
    <row r="137523" spans="1:9" x14ac:dyDescent="0.3">
      <c r="A137523" t="s">
        <v>150428</v>
      </c>
      <c r="B137523" t="s">
        <v>148427</v>
      </c>
      <c r="C137523">
        <v>206.09</v>
      </c>
      <c r="D137523" t="s">
        <v>11</v>
      </c>
      <c r="E137523" t="s">
        <v>65541</v>
      </c>
      <c r="F137523" t="s">
        <v>13</v>
      </c>
      <c r="G137523" t="s">
        <v>14</v>
      </c>
      <c r="H137523" t="s">
        <v>15</v>
      </c>
      <c r="I137523" t="s">
        <v>15</v>
      </c>
    </row>
    <row r="137524" spans="1:9" x14ac:dyDescent="0.3">
      <c r="A137524" t="s">
        <v>150429</v>
      </c>
      <c r="B137524" t="s">
        <v>148402</v>
      </c>
      <c r="C137524">
        <v>206.09</v>
      </c>
      <c r="D137524" t="s">
        <v>11</v>
      </c>
      <c r="E137524" t="s">
        <v>65541</v>
      </c>
      <c r="F137524" t="s">
        <v>13</v>
      </c>
      <c r="G137524" t="s">
        <v>14</v>
      </c>
      <c r="H137524" t="s">
        <v>15</v>
      </c>
      <c r="I137524" t="s">
        <v>15</v>
      </c>
    </row>
    <row r="137525" spans="1:9" x14ac:dyDescent="0.3">
      <c r="A137525" t="s">
        <v>150430</v>
      </c>
      <c r="B137525" t="s">
        <v>148427</v>
      </c>
      <c r="C137525">
        <v>206.1</v>
      </c>
      <c r="D137525" t="s">
        <v>11</v>
      </c>
      <c r="E137525" t="s">
        <v>65541</v>
      </c>
      <c r="F137525" t="s">
        <v>13</v>
      </c>
      <c r="G137525" t="s">
        <v>14</v>
      </c>
      <c r="H137525" t="s">
        <v>15</v>
      </c>
      <c r="I137525" t="s">
        <v>15</v>
      </c>
    </row>
    <row r="137526" spans="1:9" x14ac:dyDescent="0.3">
      <c r="A137526" t="s">
        <v>150431</v>
      </c>
      <c r="B137526" t="s">
        <v>148427</v>
      </c>
      <c r="C137526">
        <v>206.1</v>
      </c>
      <c r="D137526" t="s">
        <v>11</v>
      </c>
      <c r="E137526" t="s">
        <v>65541</v>
      </c>
      <c r="F137526" t="s">
        <v>13</v>
      </c>
      <c r="G137526" t="s">
        <v>14</v>
      </c>
      <c r="H137526" t="s">
        <v>15</v>
      </c>
      <c r="I137526" t="s">
        <v>15</v>
      </c>
    </row>
    <row r="137527" spans="1:9" x14ac:dyDescent="0.3">
      <c r="A137527" t="s">
        <v>150432</v>
      </c>
      <c r="B137527" t="s">
        <v>148402</v>
      </c>
      <c r="C137527">
        <v>206.09</v>
      </c>
      <c r="D137527" t="s">
        <v>11</v>
      </c>
      <c r="E137527" t="s">
        <v>65541</v>
      </c>
      <c r="F137527" t="s">
        <v>13</v>
      </c>
      <c r="G137527" t="s">
        <v>14</v>
      </c>
      <c r="H137527" t="s">
        <v>15</v>
      </c>
      <c r="I137527" t="s">
        <v>15</v>
      </c>
    </row>
    <row r="137528" spans="1:9" x14ac:dyDescent="0.3">
      <c r="A137528" t="s">
        <v>150433</v>
      </c>
      <c r="B137528" t="s">
        <v>148427</v>
      </c>
      <c r="C137528">
        <v>206.09</v>
      </c>
      <c r="D137528" t="s">
        <v>11</v>
      </c>
      <c r="E137528" t="s">
        <v>65541</v>
      </c>
      <c r="F137528" t="s">
        <v>13</v>
      </c>
      <c r="G137528" t="s">
        <v>14</v>
      </c>
      <c r="H137528" t="s">
        <v>15</v>
      </c>
      <c r="I137528" t="s">
        <v>15</v>
      </c>
    </row>
    <row r="137529" spans="1:9" x14ac:dyDescent="0.3">
      <c r="A137529" t="s">
        <v>150434</v>
      </c>
      <c r="B137529" t="s">
        <v>148427</v>
      </c>
      <c r="C137529">
        <v>206.09</v>
      </c>
      <c r="D137529" t="s">
        <v>11</v>
      </c>
      <c r="E137529" t="s">
        <v>65541</v>
      </c>
      <c r="F137529" t="s">
        <v>13</v>
      </c>
      <c r="G137529" t="s">
        <v>14</v>
      </c>
      <c r="H137529" t="s">
        <v>15</v>
      </c>
      <c r="I137529" t="s">
        <v>15</v>
      </c>
    </row>
    <row r="137530" spans="1:9" x14ac:dyDescent="0.3">
      <c r="A137530" t="s">
        <v>150435</v>
      </c>
      <c r="B137530" t="s">
        <v>148402</v>
      </c>
      <c r="C137530">
        <v>206.09</v>
      </c>
      <c r="D137530" t="s">
        <v>11</v>
      </c>
      <c r="E137530" t="s">
        <v>65541</v>
      </c>
      <c r="F137530" t="s">
        <v>13</v>
      </c>
      <c r="G137530" t="s">
        <v>14</v>
      </c>
      <c r="H137530" t="s">
        <v>15</v>
      </c>
      <c r="I137530" t="s">
        <v>15</v>
      </c>
    </row>
    <row r="137531" spans="1:9" x14ac:dyDescent="0.3">
      <c r="A137531" t="s">
        <v>150436</v>
      </c>
      <c r="B137531" t="s">
        <v>148402</v>
      </c>
      <c r="C137531">
        <v>206.09</v>
      </c>
      <c r="D137531" t="s">
        <v>11</v>
      </c>
      <c r="E137531" t="s">
        <v>65541</v>
      </c>
      <c r="F137531" t="s">
        <v>13</v>
      </c>
      <c r="G137531" t="s">
        <v>14</v>
      </c>
      <c r="H137531" t="s">
        <v>15</v>
      </c>
      <c r="I137531" t="s">
        <v>15</v>
      </c>
    </row>
    <row r="137532" spans="1:9" x14ac:dyDescent="0.3">
      <c r="A137532" t="s">
        <v>150437</v>
      </c>
      <c r="B137532" t="s">
        <v>148427</v>
      </c>
      <c r="C137532">
        <v>206.09</v>
      </c>
      <c r="D137532" t="s">
        <v>11</v>
      </c>
      <c r="E137532" t="s">
        <v>65541</v>
      </c>
      <c r="F137532" t="s">
        <v>13</v>
      </c>
      <c r="G137532" t="s">
        <v>14</v>
      </c>
      <c r="H137532" t="s">
        <v>15</v>
      </c>
      <c r="I137532" t="s">
        <v>15</v>
      </c>
    </row>
    <row r="137533" spans="1:9" x14ac:dyDescent="0.3">
      <c r="A137533" t="s">
        <v>150438</v>
      </c>
      <c r="B137533" t="s">
        <v>148427</v>
      </c>
      <c r="C137533">
        <v>206.09</v>
      </c>
      <c r="D137533" t="s">
        <v>11</v>
      </c>
      <c r="E137533" t="s">
        <v>65541</v>
      </c>
      <c r="F137533" t="s">
        <v>13</v>
      </c>
      <c r="G137533" t="s">
        <v>14</v>
      </c>
      <c r="H137533" t="s">
        <v>15</v>
      </c>
      <c r="I137533" t="s">
        <v>15</v>
      </c>
    </row>
    <row r="137534" spans="1:9" x14ac:dyDescent="0.3">
      <c r="A137534" t="s">
        <v>150439</v>
      </c>
      <c r="B137534" t="s">
        <v>148402</v>
      </c>
      <c r="C137534">
        <v>206.09</v>
      </c>
      <c r="D137534" t="s">
        <v>11</v>
      </c>
      <c r="E137534" t="s">
        <v>65541</v>
      </c>
      <c r="F137534" t="s">
        <v>13</v>
      </c>
      <c r="G137534" t="s">
        <v>14</v>
      </c>
      <c r="H137534" t="s">
        <v>15</v>
      </c>
      <c r="I137534" t="s">
        <v>15</v>
      </c>
    </row>
    <row r="137535" spans="1:9" x14ac:dyDescent="0.3">
      <c r="A137535" t="s">
        <v>150440</v>
      </c>
      <c r="B137535" t="s">
        <v>148402</v>
      </c>
      <c r="C137535">
        <v>206.09</v>
      </c>
      <c r="D137535" t="s">
        <v>11</v>
      </c>
      <c r="E137535" t="s">
        <v>65541</v>
      </c>
      <c r="F137535" t="s">
        <v>13</v>
      </c>
      <c r="G137535" t="s">
        <v>14</v>
      </c>
      <c r="H137535" t="s">
        <v>15</v>
      </c>
      <c r="I137535" t="s">
        <v>15</v>
      </c>
    </row>
    <row r="137536" spans="1:9" x14ac:dyDescent="0.3">
      <c r="A137536" t="s">
        <v>150441</v>
      </c>
      <c r="B137536" t="s">
        <v>148402</v>
      </c>
      <c r="C137536">
        <v>206.09</v>
      </c>
      <c r="D137536" t="s">
        <v>11</v>
      </c>
      <c r="E137536" t="s">
        <v>65541</v>
      </c>
      <c r="F137536" t="s">
        <v>13</v>
      </c>
      <c r="G137536" t="s">
        <v>14</v>
      </c>
      <c r="H137536" t="s">
        <v>15</v>
      </c>
      <c r="I137536" t="s">
        <v>15</v>
      </c>
    </row>
    <row r="137537" spans="1:9" x14ac:dyDescent="0.3">
      <c r="A137537" t="s">
        <v>150442</v>
      </c>
      <c r="B137537" t="s">
        <v>148427</v>
      </c>
      <c r="C137537">
        <v>206.09</v>
      </c>
      <c r="D137537" t="s">
        <v>11</v>
      </c>
      <c r="E137537" t="s">
        <v>65541</v>
      </c>
      <c r="F137537" t="s">
        <v>13</v>
      </c>
      <c r="G137537" t="s">
        <v>14</v>
      </c>
      <c r="H137537" t="s">
        <v>15</v>
      </c>
      <c r="I137537" t="s">
        <v>15</v>
      </c>
    </row>
    <row r="137538" spans="1:9" x14ac:dyDescent="0.3">
      <c r="A137538" t="s">
        <v>150443</v>
      </c>
      <c r="B137538" t="s">
        <v>148427</v>
      </c>
      <c r="C137538">
        <v>206.09</v>
      </c>
      <c r="D137538" t="s">
        <v>11</v>
      </c>
      <c r="E137538" t="s">
        <v>65541</v>
      </c>
      <c r="F137538" t="s">
        <v>13</v>
      </c>
      <c r="G137538" t="s">
        <v>14</v>
      </c>
      <c r="H137538" t="s">
        <v>15</v>
      </c>
      <c r="I137538" t="s">
        <v>15</v>
      </c>
    </row>
    <row r="137539" spans="1:9" x14ac:dyDescent="0.3">
      <c r="A137539" t="s">
        <v>150444</v>
      </c>
      <c r="B137539" t="s">
        <v>148427</v>
      </c>
      <c r="C137539">
        <v>206.09</v>
      </c>
      <c r="D137539" t="s">
        <v>11</v>
      </c>
      <c r="E137539" t="s">
        <v>65541</v>
      </c>
      <c r="F137539" t="s">
        <v>13</v>
      </c>
      <c r="G137539" t="s">
        <v>14</v>
      </c>
      <c r="H137539" t="s">
        <v>15</v>
      </c>
      <c r="I137539" t="s">
        <v>15</v>
      </c>
    </row>
    <row r="137540" spans="1:9" x14ac:dyDescent="0.3">
      <c r="A137540" t="s">
        <v>150445</v>
      </c>
      <c r="B137540" t="s">
        <v>148402</v>
      </c>
      <c r="C137540">
        <v>241.82</v>
      </c>
      <c r="D137540" t="s">
        <v>11</v>
      </c>
      <c r="E137540" t="s">
        <v>65541</v>
      </c>
      <c r="F137540" t="s">
        <v>13</v>
      </c>
      <c r="G137540" t="s">
        <v>14</v>
      </c>
      <c r="H137540" t="s">
        <v>15</v>
      </c>
      <c r="I137540" t="s">
        <v>15</v>
      </c>
    </row>
    <row r="137541" spans="1:9" x14ac:dyDescent="0.3">
      <c r="A137541" t="s">
        <v>150446</v>
      </c>
      <c r="B137541" t="s">
        <v>148402</v>
      </c>
      <c r="C137541">
        <v>291.8</v>
      </c>
      <c r="D137541" t="s">
        <v>11</v>
      </c>
      <c r="E137541" t="s">
        <v>65541</v>
      </c>
      <c r="F137541" t="s">
        <v>13</v>
      </c>
      <c r="G137541" t="s">
        <v>14</v>
      </c>
      <c r="H137541" t="s">
        <v>15</v>
      </c>
      <c r="I137541" t="s">
        <v>15</v>
      </c>
    </row>
    <row r="137542" spans="1:9" x14ac:dyDescent="0.3">
      <c r="A137542" t="s">
        <v>150447</v>
      </c>
      <c r="B137542" t="s">
        <v>148402</v>
      </c>
      <c r="C137542">
        <v>191.84</v>
      </c>
      <c r="D137542" t="s">
        <v>11</v>
      </c>
      <c r="E137542" t="s">
        <v>65541</v>
      </c>
      <c r="F137542" t="s">
        <v>13</v>
      </c>
      <c r="G137542" t="s">
        <v>14</v>
      </c>
      <c r="H137542" t="s">
        <v>15</v>
      </c>
      <c r="I137542" t="s">
        <v>15</v>
      </c>
    </row>
    <row r="137543" spans="1:9" x14ac:dyDescent="0.3">
      <c r="A137543" t="s">
        <v>150448</v>
      </c>
      <c r="B137543" t="s">
        <v>148402</v>
      </c>
      <c r="C137543">
        <v>191.84</v>
      </c>
      <c r="D137543" t="s">
        <v>11</v>
      </c>
      <c r="E137543" t="s">
        <v>65541</v>
      </c>
      <c r="F137543" t="s">
        <v>13</v>
      </c>
      <c r="G137543" t="s">
        <v>14</v>
      </c>
      <c r="H137543" t="s">
        <v>15</v>
      </c>
      <c r="I137543" t="s">
        <v>15</v>
      </c>
    </row>
    <row r="137544" spans="1:9" x14ac:dyDescent="0.3">
      <c r="A137544" t="s">
        <v>150449</v>
      </c>
      <c r="B137544" t="s">
        <v>148427</v>
      </c>
      <c r="C137544">
        <v>191.84</v>
      </c>
      <c r="D137544" t="s">
        <v>11</v>
      </c>
      <c r="E137544" t="s">
        <v>65541</v>
      </c>
      <c r="F137544" t="s">
        <v>13</v>
      </c>
      <c r="G137544" t="s">
        <v>14</v>
      </c>
      <c r="H137544" t="s">
        <v>15</v>
      </c>
      <c r="I137544" t="s">
        <v>15</v>
      </c>
    </row>
    <row r="137545" spans="1:9" x14ac:dyDescent="0.3">
      <c r="A137545" t="s">
        <v>150450</v>
      </c>
      <c r="B137545" t="s">
        <v>148402</v>
      </c>
      <c r="C137545">
        <v>191.84</v>
      </c>
      <c r="D137545" t="s">
        <v>11</v>
      </c>
      <c r="E137545" t="s">
        <v>65541</v>
      </c>
      <c r="F137545" t="s">
        <v>13</v>
      </c>
      <c r="G137545" t="s">
        <v>14</v>
      </c>
      <c r="H137545" t="s">
        <v>15</v>
      </c>
      <c r="I137545" t="s">
        <v>15</v>
      </c>
    </row>
    <row r="137546" spans="1:9" x14ac:dyDescent="0.3">
      <c r="A137546" t="s">
        <v>150451</v>
      </c>
      <c r="B137546" t="s">
        <v>148402</v>
      </c>
      <c r="C137546">
        <v>291.8</v>
      </c>
      <c r="D137546" t="s">
        <v>11</v>
      </c>
      <c r="E137546" t="s">
        <v>65541</v>
      </c>
      <c r="F137546" t="s">
        <v>13</v>
      </c>
      <c r="G137546" t="s">
        <v>14</v>
      </c>
      <c r="H137546" t="s">
        <v>15</v>
      </c>
      <c r="I137546" t="s">
        <v>15</v>
      </c>
    </row>
    <row r="137547" spans="1:9" x14ac:dyDescent="0.3">
      <c r="A137547" t="s">
        <v>150452</v>
      </c>
      <c r="B137547" t="s">
        <v>148427</v>
      </c>
      <c r="C137547">
        <v>579.54</v>
      </c>
      <c r="D137547" t="s">
        <v>11</v>
      </c>
      <c r="E137547" t="s">
        <v>145141</v>
      </c>
      <c r="F137547" t="s">
        <v>13</v>
      </c>
      <c r="G137547" t="s">
        <v>14</v>
      </c>
      <c r="H137547" t="s">
        <v>15</v>
      </c>
      <c r="I137547" t="s">
        <v>15</v>
      </c>
    </row>
    <row r="137548" spans="1:9" x14ac:dyDescent="0.3">
      <c r="A137548" t="s">
        <v>150453</v>
      </c>
      <c r="B137548" t="s">
        <v>148402</v>
      </c>
      <c r="C137548">
        <v>191.84</v>
      </c>
      <c r="D137548" t="s">
        <v>11</v>
      </c>
      <c r="E137548" t="s">
        <v>65541</v>
      </c>
      <c r="F137548" t="s">
        <v>13</v>
      </c>
      <c r="G137548" t="s">
        <v>14</v>
      </c>
      <c r="H137548" t="s">
        <v>15</v>
      </c>
      <c r="I137548" t="s">
        <v>15</v>
      </c>
    </row>
    <row r="137549" spans="1:9" x14ac:dyDescent="0.3">
      <c r="A137549" t="s">
        <v>150454</v>
      </c>
      <c r="B137549" t="s">
        <v>148427</v>
      </c>
      <c r="C137549">
        <v>191.84</v>
      </c>
      <c r="D137549" t="s">
        <v>11</v>
      </c>
      <c r="E137549" t="s">
        <v>65541</v>
      </c>
      <c r="F137549" t="s">
        <v>13</v>
      </c>
      <c r="G137549" t="s">
        <v>14</v>
      </c>
      <c r="H137549" t="s">
        <v>15</v>
      </c>
      <c r="I137549" t="s">
        <v>15</v>
      </c>
    </row>
    <row r="137550" spans="1:9" x14ac:dyDescent="0.3">
      <c r="A137550" t="s">
        <v>150455</v>
      </c>
      <c r="B137550" t="s">
        <v>148402</v>
      </c>
      <c r="C137550">
        <v>158.96</v>
      </c>
      <c r="D137550" t="s">
        <v>11</v>
      </c>
      <c r="E137550" t="s">
        <v>65541</v>
      </c>
      <c r="F137550" t="s">
        <v>13</v>
      </c>
      <c r="G137550" t="s">
        <v>14</v>
      </c>
      <c r="H137550" t="s">
        <v>15</v>
      </c>
      <c r="I137550" t="s">
        <v>15</v>
      </c>
    </row>
    <row r="137551" spans="1:9" x14ac:dyDescent="0.3">
      <c r="A137551" t="s">
        <v>150456</v>
      </c>
      <c r="B137551" t="s">
        <v>148427</v>
      </c>
      <c r="C137551">
        <v>158.96</v>
      </c>
      <c r="D137551" t="s">
        <v>11</v>
      </c>
      <c r="E137551" t="s">
        <v>65541</v>
      </c>
      <c r="F137551" t="s">
        <v>13</v>
      </c>
      <c r="G137551" t="s">
        <v>14</v>
      </c>
      <c r="H137551" t="s">
        <v>15</v>
      </c>
      <c r="I137551" t="s">
        <v>15</v>
      </c>
    </row>
    <row r="137552" spans="1:9" x14ac:dyDescent="0.3">
      <c r="A137552" t="s">
        <v>150457</v>
      </c>
      <c r="B137552" t="s">
        <v>148427</v>
      </c>
      <c r="C137552">
        <v>158.96</v>
      </c>
      <c r="D137552" t="s">
        <v>11</v>
      </c>
      <c r="E137552" t="s">
        <v>65541</v>
      </c>
      <c r="F137552" t="s">
        <v>13</v>
      </c>
      <c r="G137552" t="s">
        <v>14</v>
      </c>
      <c r="H137552" t="s">
        <v>15</v>
      </c>
      <c r="I137552" t="s">
        <v>15</v>
      </c>
    </row>
    <row r="137553" spans="1:9" x14ac:dyDescent="0.3">
      <c r="A137553" t="s">
        <v>150458</v>
      </c>
      <c r="B137553" t="s">
        <v>148402</v>
      </c>
      <c r="C137553">
        <v>158.96</v>
      </c>
      <c r="D137553" t="s">
        <v>11</v>
      </c>
      <c r="E137553" t="s">
        <v>65541</v>
      </c>
      <c r="F137553" t="s">
        <v>13</v>
      </c>
      <c r="G137553" t="s">
        <v>14</v>
      </c>
      <c r="H137553" t="s">
        <v>15</v>
      </c>
      <c r="I137553" t="s">
        <v>15</v>
      </c>
    </row>
    <row r="137554" spans="1:9" x14ac:dyDescent="0.3">
      <c r="A137554" t="s">
        <v>150459</v>
      </c>
      <c r="B137554" t="s">
        <v>148427</v>
      </c>
      <c r="C137554">
        <v>158.96</v>
      </c>
      <c r="D137554" t="s">
        <v>11</v>
      </c>
      <c r="E137554" t="s">
        <v>65541</v>
      </c>
      <c r="F137554" t="s">
        <v>13</v>
      </c>
      <c r="G137554" t="s">
        <v>14</v>
      </c>
      <c r="H137554" t="s">
        <v>15</v>
      </c>
      <c r="I137554" t="s">
        <v>15</v>
      </c>
    </row>
    <row r="137555" spans="1:9" x14ac:dyDescent="0.3">
      <c r="A137555" t="s">
        <v>150460</v>
      </c>
      <c r="B137555" t="s">
        <v>148402</v>
      </c>
      <c r="C137555">
        <v>158.96</v>
      </c>
      <c r="D137555" t="s">
        <v>11</v>
      </c>
      <c r="E137555" t="s">
        <v>65541</v>
      </c>
      <c r="F137555" t="s">
        <v>13</v>
      </c>
      <c r="G137555" t="s">
        <v>14</v>
      </c>
      <c r="H137555" t="s">
        <v>15</v>
      </c>
      <c r="I137555" t="s">
        <v>15</v>
      </c>
    </row>
    <row r="137556" spans="1:9" x14ac:dyDescent="0.3">
      <c r="A137556" t="s">
        <v>150461</v>
      </c>
      <c r="B137556" t="s">
        <v>148402</v>
      </c>
      <c r="C137556">
        <v>191.84</v>
      </c>
      <c r="D137556" t="s">
        <v>11</v>
      </c>
      <c r="E137556" t="s">
        <v>65541</v>
      </c>
      <c r="F137556" t="s">
        <v>13</v>
      </c>
      <c r="G137556" t="s">
        <v>14</v>
      </c>
      <c r="H137556" t="s">
        <v>15</v>
      </c>
      <c r="I137556" t="s">
        <v>15</v>
      </c>
    </row>
    <row r="137557" spans="1:9" x14ac:dyDescent="0.3">
      <c r="A137557" t="s">
        <v>150462</v>
      </c>
      <c r="B137557" t="s">
        <v>148402</v>
      </c>
      <c r="C137557">
        <v>206.09</v>
      </c>
      <c r="D137557" t="s">
        <v>11</v>
      </c>
      <c r="E137557" t="s">
        <v>65541</v>
      </c>
      <c r="F137557" t="s">
        <v>13</v>
      </c>
      <c r="G137557" t="s">
        <v>14</v>
      </c>
      <c r="H137557" t="s">
        <v>15</v>
      </c>
      <c r="I137557" t="s">
        <v>15</v>
      </c>
    </row>
    <row r="137558" spans="1:9" x14ac:dyDescent="0.3">
      <c r="A137558" t="s">
        <v>150463</v>
      </c>
      <c r="B137558" t="s">
        <v>148427</v>
      </c>
      <c r="C137558">
        <v>206.09</v>
      </c>
      <c r="D137558" t="s">
        <v>11</v>
      </c>
      <c r="E137558" t="s">
        <v>65541</v>
      </c>
      <c r="F137558" t="s">
        <v>13</v>
      </c>
      <c r="G137558" t="s">
        <v>14</v>
      </c>
      <c r="H137558" t="s">
        <v>15</v>
      </c>
      <c r="I137558" t="s">
        <v>15</v>
      </c>
    </row>
    <row r="137559" spans="1:9" x14ac:dyDescent="0.3">
      <c r="A137559" t="s">
        <v>150464</v>
      </c>
      <c r="B137559" t="s">
        <v>148402</v>
      </c>
      <c r="C137559">
        <v>206.09</v>
      </c>
      <c r="D137559" t="s">
        <v>11</v>
      </c>
      <c r="E137559" t="s">
        <v>65541</v>
      </c>
      <c r="F137559" t="s">
        <v>13</v>
      </c>
      <c r="G137559" t="s">
        <v>14</v>
      </c>
      <c r="H137559" t="s">
        <v>15</v>
      </c>
      <c r="I137559" t="s">
        <v>15</v>
      </c>
    </row>
    <row r="137560" spans="1:9" x14ac:dyDescent="0.3">
      <c r="A137560" t="s">
        <v>150465</v>
      </c>
      <c r="B137560" t="s">
        <v>148427</v>
      </c>
      <c r="C137560">
        <v>206.09</v>
      </c>
      <c r="D137560" t="s">
        <v>11</v>
      </c>
      <c r="E137560" t="s">
        <v>65541</v>
      </c>
      <c r="F137560" t="s">
        <v>13</v>
      </c>
      <c r="G137560" t="s">
        <v>14</v>
      </c>
      <c r="H137560" t="s">
        <v>15</v>
      </c>
      <c r="I137560" t="s">
        <v>15</v>
      </c>
    </row>
    <row r="137561" spans="1:9" x14ac:dyDescent="0.3">
      <c r="A137561" t="s">
        <v>150466</v>
      </c>
      <c r="B137561" t="s">
        <v>148427</v>
      </c>
      <c r="C137561">
        <v>206.09</v>
      </c>
      <c r="D137561" t="s">
        <v>11</v>
      </c>
      <c r="E137561" t="s">
        <v>65541</v>
      </c>
      <c r="F137561" t="s">
        <v>13</v>
      </c>
      <c r="G137561" t="s">
        <v>14</v>
      </c>
      <c r="H137561" t="s">
        <v>15</v>
      </c>
      <c r="I137561" t="s">
        <v>15</v>
      </c>
    </row>
    <row r="137562" spans="1:9" x14ac:dyDescent="0.3">
      <c r="A137562" t="s">
        <v>150467</v>
      </c>
      <c r="B137562" t="s">
        <v>148427</v>
      </c>
      <c r="C137562">
        <v>206.09</v>
      </c>
      <c r="D137562" t="s">
        <v>11</v>
      </c>
      <c r="E137562" t="s">
        <v>65541</v>
      </c>
      <c r="F137562" t="s">
        <v>13</v>
      </c>
      <c r="G137562" t="s">
        <v>14</v>
      </c>
      <c r="H137562" t="s">
        <v>15</v>
      </c>
      <c r="I137562" t="s">
        <v>15</v>
      </c>
    </row>
    <row r="137563" spans="1:9" x14ac:dyDescent="0.3">
      <c r="A137563" t="s">
        <v>150468</v>
      </c>
      <c r="B137563" t="s">
        <v>148427</v>
      </c>
      <c r="C137563">
        <v>206.09</v>
      </c>
      <c r="D137563" t="s">
        <v>11</v>
      </c>
      <c r="E137563" t="s">
        <v>65541</v>
      </c>
      <c r="F137563" t="s">
        <v>13</v>
      </c>
      <c r="G137563" t="s">
        <v>14</v>
      </c>
      <c r="H137563" t="s">
        <v>15</v>
      </c>
      <c r="I137563" t="s">
        <v>15</v>
      </c>
    </row>
    <row r="137564" spans="1:9" x14ac:dyDescent="0.3">
      <c r="A137564" t="s">
        <v>150469</v>
      </c>
      <c r="B137564" t="s">
        <v>148402</v>
      </c>
      <c r="C137564">
        <v>206.09</v>
      </c>
      <c r="D137564" t="s">
        <v>11</v>
      </c>
      <c r="E137564" t="s">
        <v>65541</v>
      </c>
      <c r="F137564" t="s">
        <v>13</v>
      </c>
      <c r="G137564" t="s">
        <v>14</v>
      </c>
      <c r="H137564" t="s">
        <v>15</v>
      </c>
      <c r="I137564" t="s">
        <v>15</v>
      </c>
    </row>
    <row r="137565" spans="1:9" x14ac:dyDescent="0.3">
      <c r="A137565" t="s">
        <v>150470</v>
      </c>
      <c r="B137565" t="s">
        <v>148427</v>
      </c>
      <c r="C137565">
        <v>206.09</v>
      </c>
      <c r="D137565" t="s">
        <v>11</v>
      </c>
      <c r="E137565" t="s">
        <v>65541</v>
      </c>
      <c r="F137565" t="s">
        <v>13</v>
      </c>
      <c r="G137565" t="s">
        <v>14</v>
      </c>
      <c r="H137565" t="s">
        <v>15</v>
      </c>
      <c r="I137565" t="s">
        <v>15</v>
      </c>
    </row>
    <row r="137566" spans="1:9" x14ac:dyDescent="0.3">
      <c r="A137566" t="s">
        <v>150471</v>
      </c>
      <c r="B137566" t="s">
        <v>148402</v>
      </c>
      <c r="C137566">
        <v>206.09</v>
      </c>
      <c r="D137566" t="s">
        <v>11</v>
      </c>
      <c r="E137566" t="s">
        <v>65541</v>
      </c>
      <c r="F137566" t="s">
        <v>13</v>
      </c>
      <c r="G137566" t="s">
        <v>14</v>
      </c>
      <c r="H137566" t="s">
        <v>15</v>
      </c>
      <c r="I137566" t="s">
        <v>15</v>
      </c>
    </row>
    <row r="137567" spans="1:9" x14ac:dyDescent="0.3">
      <c r="A137567" t="s">
        <v>150472</v>
      </c>
      <c r="B137567" t="s">
        <v>148427</v>
      </c>
      <c r="C137567">
        <v>206.09</v>
      </c>
      <c r="D137567" t="s">
        <v>11</v>
      </c>
      <c r="E137567" t="s">
        <v>65541</v>
      </c>
      <c r="F137567" t="s">
        <v>13</v>
      </c>
      <c r="G137567" t="s">
        <v>14</v>
      </c>
      <c r="H137567" t="s">
        <v>15</v>
      </c>
      <c r="I137567" t="s">
        <v>15</v>
      </c>
    </row>
    <row r="137568" spans="1:9" x14ac:dyDescent="0.3">
      <c r="A137568" t="s">
        <v>150473</v>
      </c>
      <c r="B137568" t="s">
        <v>148402</v>
      </c>
      <c r="C137568">
        <v>206.09</v>
      </c>
      <c r="D137568" t="s">
        <v>11</v>
      </c>
      <c r="E137568" t="s">
        <v>65541</v>
      </c>
      <c r="F137568" t="s">
        <v>13</v>
      </c>
      <c r="G137568" t="s">
        <v>14</v>
      </c>
      <c r="H137568" t="s">
        <v>15</v>
      </c>
      <c r="I137568" t="s">
        <v>15</v>
      </c>
    </row>
    <row r="137569" spans="1:9" x14ac:dyDescent="0.3">
      <c r="A137569" t="s">
        <v>150474</v>
      </c>
      <c r="B137569" t="s">
        <v>148402</v>
      </c>
      <c r="C137569">
        <v>206.09</v>
      </c>
      <c r="D137569" t="s">
        <v>11</v>
      </c>
      <c r="E137569" t="s">
        <v>65541</v>
      </c>
      <c r="F137569" t="s">
        <v>13</v>
      </c>
      <c r="G137569" t="s">
        <v>14</v>
      </c>
      <c r="H137569" t="s">
        <v>15</v>
      </c>
      <c r="I137569" t="s">
        <v>15</v>
      </c>
    </row>
    <row r="137570" spans="1:9" x14ac:dyDescent="0.3">
      <c r="A137570" t="s">
        <v>150475</v>
      </c>
      <c r="B137570" t="s">
        <v>148402</v>
      </c>
      <c r="C137570">
        <v>206.09</v>
      </c>
      <c r="D137570" t="s">
        <v>11</v>
      </c>
      <c r="E137570" t="s">
        <v>65541</v>
      </c>
      <c r="F137570" t="s">
        <v>13</v>
      </c>
      <c r="G137570" t="s">
        <v>14</v>
      </c>
      <c r="H137570" t="s">
        <v>15</v>
      </c>
      <c r="I137570" t="s">
        <v>15</v>
      </c>
    </row>
    <row r="137571" spans="1:9" x14ac:dyDescent="0.3">
      <c r="A137571" t="s">
        <v>150476</v>
      </c>
      <c r="B137571" t="s">
        <v>148427</v>
      </c>
      <c r="C137571">
        <v>206.09</v>
      </c>
      <c r="D137571" t="s">
        <v>11</v>
      </c>
      <c r="E137571" t="s">
        <v>65541</v>
      </c>
      <c r="F137571" t="s">
        <v>13</v>
      </c>
      <c r="G137571" t="s">
        <v>14</v>
      </c>
      <c r="H137571" t="s">
        <v>15</v>
      </c>
      <c r="I137571" t="s">
        <v>15</v>
      </c>
    </row>
    <row r="137572" spans="1:9" x14ac:dyDescent="0.3">
      <c r="A137572" t="s">
        <v>150477</v>
      </c>
      <c r="B137572" t="s">
        <v>148427</v>
      </c>
      <c r="C137572">
        <v>206.09</v>
      </c>
      <c r="D137572" t="s">
        <v>11</v>
      </c>
      <c r="E137572" t="s">
        <v>65541</v>
      </c>
      <c r="F137572" t="s">
        <v>13</v>
      </c>
      <c r="G137572" t="s">
        <v>14</v>
      </c>
      <c r="H137572" t="s">
        <v>15</v>
      </c>
      <c r="I137572" t="s">
        <v>15</v>
      </c>
    </row>
    <row r="137573" spans="1:9" x14ac:dyDescent="0.3">
      <c r="A137573" t="s">
        <v>150478</v>
      </c>
      <c r="B137573" t="s">
        <v>148427</v>
      </c>
      <c r="C137573">
        <v>206.09</v>
      </c>
      <c r="D137573" t="s">
        <v>11</v>
      </c>
      <c r="E137573" t="s">
        <v>65541</v>
      </c>
      <c r="F137573" t="s">
        <v>13</v>
      </c>
      <c r="G137573" t="s">
        <v>14</v>
      </c>
      <c r="H137573" t="s">
        <v>15</v>
      </c>
      <c r="I137573" t="s">
        <v>15</v>
      </c>
    </row>
    <row r="137574" spans="1:9" x14ac:dyDescent="0.3">
      <c r="A137574" t="s">
        <v>150479</v>
      </c>
      <c r="B137574" t="s">
        <v>148427</v>
      </c>
      <c r="C137574">
        <v>206.09</v>
      </c>
      <c r="D137574" t="s">
        <v>11</v>
      </c>
      <c r="E137574" t="s">
        <v>65541</v>
      </c>
      <c r="F137574" t="s">
        <v>13</v>
      </c>
      <c r="G137574" t="s">
        <v>14</v>
      </c>
      <c r="H137574" t="s">
        <v>15</v>
      </c>
      <c r="I137574" t="s">
        <v>15</v>
      </c>
    </row>
    <row r="137575" spans="1:9" x14ac:dyDescent="0.3">
      <c r="A137575" t="s">
        <v>150480</v>
      </c>
      <c r="B137575" t="s">
        <v>148427</v>
      </c>
      <c r="C137575">
        <v>206.09</v>
      </c>
      <c r="D137575" t="s">
        <v>11</v>
      </c>
      <c r="E137575" t="s">
        <v>65541</v>
      </c>
      <c r="F137575" t="s">
        <v>13</v>
      </c>
      <c r="G137575" t="s">
        <v>14</v>
      </c>
      <c r="H137575" t="s">
        <v>15</v>
      </c>
      <c r="I137575" t="s">
        <v>15</v>
      </c>
    </row>
    <row r="137576" spans="1:9" x14ac:dyDescent="0.3">
      <c r="A137576" t="s">
        <v>150481</v>
      </c>
      <c r="B137576" t="s">
        <v>148427</v>
      </c>
      <c r="C137576">
        <v>206.09</v>
      </c>
      <c r="D137576" t="s">
        <v>11</v>
      </c>
      <c r="E137576" t="s">
        <v>65541</v>
      </c>
      <c r="F137576" t="s">
        <v>13</v>
      </c>
      <c r="G137576" t="s">
        <v>14</v>
      </c>
      <c r="H137576" t="s">
        <v>15</v>
      </c>
      <c r="I137576" t="s">
        <v>15</v>
      </c>
    </row>
    <row r="137577" spans="1:9" x14ac:dyDescent="0.3">
      <c r="A137577" t="s">
        <v>150482</v>
      </c>
      <c r="B137577" t="s">
        <v>148427</v>
      </c>
      <c r="C137577">
        <v>206.09</v>
      </c>
      <c r="D137577" t="s">
        <v>11</v>
      </c>
      <c r="E137577" t="s">
        <v>65541</v>
      </c>
      <c r="F137577" t="s">
        <v>13</v>
      </c>
      <c r="G137577" t="s">
        <v>14</v>
      </c>
      <c r="H137577" t="s">
        <v>15</v>
      </c>
      <c r="I137577" t="s">
        <v>15</v>
      </c>
    </row>
    <row r="137578" spans="1:9" x14ac:dyDescent="0.3">
      <c r="A137578" t="s">
        <v>150483</v>
      </c>
      <c r="B137578" t="s">
        <v>148427</v>
      </c>
      <c r="C137578">
        <v>206.09</v>
      </c>
      <c r="D137578" t="s">
        <v>11</v>
      </c>
      <c r="E137578" t="s">
        <v>65541</v>
      </c>
      <c r="F137578" t="s">
        <v>13</v>
      </c>
      <c r="G137578" t="s">
        <v>14</v>
      </c>
      <c r="H137578" t="s">
        <v>15</v>
      </c>
      <c r="I137578" t="s">
        <v>15</v>
      </c>
    </row>
    <row r="137579" spans="1:9" x14ac:dyDescent="0.3">
      <c r="A137579" t="s">
        <v>150484</v>
      </c>
      <c r="B137579" t="s">
        <v>148427</v>
      </c>
      <c r="C137579">
        <v>206.09</v>
      </c>
      <c r="D137579" t="s">
        <v>11</v>
      </c>
      <c r="E137579" t="s">
        <v>65541</v>
      </c>
      <c r="F137579" t="s">
        <v>13</v>
      </c>
      <c r="G137579" t="s">
        <v>14</v>
      </c>
      <c r="H137579" t="s">
        <v>15</v>
      </c>
      <c r="I137579" t="s">
        <v>15</v>
      </c>
    </row>
    <row r="137580" spans="1:9" x14ac:dyDescent="0.3">
      <c r="A137580" t="s">
        <v>150485</v>
      </c>
      <c r="B137580" t="s">
        <v>148427</v>
      </c>
      <c r="C137580">
        <v>206.09</v>
      </c>
      <c r="D137580" t="s">
        <v>11</v>
      </c>
      <c r="E137580" t="s">
        <v>65541</v>
      </c>
      <c r="F137580" t="s">
        <v>13</v>
      </c>
      <c r="G137580" t="s">
        <v>14</v>
      </c>
      <c r="H137580" t="s">
        <v>15</v>
      </c>
      <c r="I137580" t="s">
        <v>15</v>
      </c>
    </row>
    <row r="137581" spans="1:9" x14ac:dyDescent="0.3">
      <c r="A137581" t="s">
        <v>150486</v>
      </c>
      <c r="B137581" t="s">
        <v>148402</v>
      </c>
      <c r="C137581">
        <v>206.09</v>
      </c>
      <c r="D137581" t="s">
        <v>11</v>
      </c>
      <c r="E137581" t="s">
        <v>65541</v>
      </c>
      <c r="F137581" t="s">
        <v>13</v>
      </c>
      <c r="G137581" t="s">
        <v>14</v>
      </c>
      <c r="H137581" t="s">
        <v>15</v>
      </c>
      <c r="I137581" t="s">
        <v>15</v>
      </c>
    </row>
    <row r="137582" spans="1:9" x14ac:dyDescent="0.3">
      <c r="A137582" t="s">
        <v>150487</v>
      </c>
      <c r="B137582" t="s">
        <v>148427</v>
      </c>
      <c r="C137582">
        <v>206.09</v>
      </c>
      <c r="D137582" t="s">
        <v>11</v>
      </c>
      <c r="E137582" t="s">
        <v>65541</v>
      </c>
      <c r="F137582" t="s">
        <v>13</v>
      </c>
      <c r="G137582" t="s">
        <v>14</v>
      </c>
      <c r="H137582" t="s">
        <v>15</v>
      </c>
      <c r="I137582" t="s">
        <v>15</v>
      </c>
    </row>
    <row r="137583" spans="1:9" x14ac:dyDescent="0.3">
      <c r="A137583" t="s">
        <v>150488</v>
      </c>
      <c r="B137583" t="s">
        <v>148427</v>
      </c>
      <c r="C137583">
        <v>206.09</v>
      </c>
      <c r="D137583" t="s">
        <v>11</v>
      </c>
      <c r="E137583" t="s">
        <v>65541</v>
      </c>
      <c r="F137583" t="s">
        <v>13</v>
      </c>
      <c r="G137583" t="s">
        <v>14</v>
      </c>
      <c r="H137583" t="s">
        <v>15</v>
      </c>
      <c r="I137583" t="s">
        <v>15</v>
      </c>
    </row>
    <row r="137584" spans="1:9" x14ac:dyDescent="0.3">
      <c r="A137584" t="s">
        <v>150489</v>
      </c>
      <c r="B137584" t="s">
        <v>148402</v>
      </c>
      <c r="C137584">
        <v>206.09</v>
      </c>
      <c r="D137584" t="s">
        <v>11</v>
      </c>
      <c r="E137584" t="s">
        <v>65541</v>
      </c>
      <c r="F137584" t="s">
        <v>13</v>
      </c>
      <c r="G137584" t="s">
        <v>14</v>
      </c>
      <c r="H137584" t="s">
        <v>15</v>
      </c>
      <c r="I137584" t="s">
        <v>15</v>
      </c>
    </row>
    <row r="137585" spans="1:9" x14ac:dyDescent="0.3">
      <c r="A137585" t="s">
        <v>150490</v>
      </c>
      <c r="B137585" t="s">
        <v>148402</v>
      </c>
      <c r="C137585">
        <v>206.09</v>
      </c>
      <c r="D137585" t="s">
        <v>11</v>
      </c>
      <c r="E137585" t="s">
        <v>65541</v>
      </c>
      <c r="F137585" t="s">
        <v>13</v>
      </c>
      <c r="G137585" t="s">
        <v>14</v>
      </c>
      <c r="H137585" t="s">
        <v>15</v>
      </c>
      <c r="I137585" t="s">
        <v>15</v>
      </c>
    </row>
    <row r="137586" spans="1:9" x14ac:dyDescent="0.3">
      <c r="A137586" t="s">
        <v>150491</v>
      </c>
      <c r="B137586" t="s">
        <v>148427</v>
      </c>
      <c r="C137586">
        <v>206.09</v>
      </c>
      <c r="D137586" t="s">
        <v>11</v>
      </c>
      <c r="E137586" t="s">
        <v>65541</v>
      </c>
      <c r="F137586" t="s">
        <v>13</v>
      </c>
      <c r="G137586" t="s">
        <v>14</v>
      </c>
      <c r="H137586" t="s">
        <v>15</v>
      </c>
      <c r="I137586" t="s">
        <v>15</v>
      </c>
    </row>
    <row r="137587" spans="1:9" x14ac:dyDescent="0.3">
      <c r="A137587" t="s">
        <v>150492</v>
      </c>
      <c r="B137587" t="s">
        <v>148427</v>
      </c>
      <c r="C137587">
        <v>206.09</v>
      </c>
      <c r="D137587" t="s">
        <v>11</v>
      </c>
      <c r="E137587" t="s">
        <v>65541</v>
      </c>
      <c r="F137587" t="s">
        <v>13</v>
      </c>
      <c r="G137587" t="s">
        <v>14</v>
      </c>
      <c r="H137587" t="s">
        <v>15</v>
      </c>
      <c r="I137587" t="s">
        <v>15</v>
      </c>
    </row>
    <row r="137588" spans="1:9" x14ac:dyDescent="0.3">
      <c r="A137588" t="s">
        <v>150493</v>
      </c>
      <c r="B137588" t="s">
        <v>148427</v>
      </c>
      <c r="C137588">
        <v>206.09</v>
      </c>
      <c r="D137588" t="s">
        <v>11</v>
      </c>
      <c r="E137588" t="s">
        <v>65541</v>
      </c>
      <c r="F137588" t="s">
        <v>13</v>
      </c>
      <c r="G137588" t="s">
        <v>14</v>
      </c>
      <c r="H137588" t="s">
        <v>15</v>
      </c>
      <c r="I137588" t="s">
        <v>15</v>
      </c>
    </row>
    <row r="137589" spans="1:9" x14ac:dyDescent="0.3">
      <c r="A137589" t="s">
        <v>150494</v>
      </c>
      <c r="B137589" t="s">
        <v>148402</v>
      </c>
      <c r="C137589">
        <v>206.09</v>
      </c>
      <c r="D137589" t="s">
        <v>11</v>
      </c>
      <c r="E137589" t="s">
        <v>65541</v>
      </c>
      <c r="F137589" t="s">
        <v>13</v>
      </c>
      <c r="G137589" t="s">
        <v>14</v>
      </c>
      <c r="H137589" t="s">
        <v>15</v>
      </c>
      <c r="I137589" t="s">
        <v>15</v>
      </c>
    </row>
    <row r="137590" spans="1:9" x14ac:dyDescent="0.3">
      <c r="A137590" t="s">
        <v>150495</v>
      </c>
      <c r="B137590" t="s">
        <v>148427</v>
      </c>
      <c r="C137590">
        <v>206.09</v>
      </c>
      <c r="D137590" t="s">
        <v>11</v>
      </c>
      <c r="E137590" t="s">
        <v>65541</v>
      </c>
      <c r="F137590" t="s">
        <v>13</v>
      </c>
      <c r="G137590" t="s">
        <v>14</v>
      </c>
      <c r="H137590" t="s">
        <v>15</v>
      </c>
      <c r="I137590" t="s">
        <v>15</v>
      </c>
    </row>
    <row r="137591" spans="1:9" x14ac:dyDescent="0.3">
      <c r="A137591" t="s">
        <v>150496</v>
      </c>
      <c r="B137591" t="s">
        <v>148402</v>
      </c>
      <c r="C137591">
        <v>206.09</v>
      </c>
      <c r="D137591" t="s">
        <v>11</v>
      </c>
      <c r="E137591" t="s">
        <v>65541</v>
      </c>
      <c r="F137591" t="s">
        <v>13</v>
      </c>
      <c r="G137591" t="s">
        <v>14</v>
      </c>
      <c r="H137591" t="s">
        <v>15</v>
      </c>
      <c r="I137591" t="s">
        <v>15</v>
      </c>
    </row>
    <row r="137592" spans="1:9" x14ac:dyDescent="0.3">
      <c r="A137592" t="s">
        <v>150497</v>
      </c>
      <c r="B137592" t="s">
        <v>148427</v>
      </c>
      <c r="C137592">
        <v>206.09</v>
      </c>
      <c r="D137592" t="s">
        <v>11</v>
      </c>
      <c r="E137592" t="s">
        <v>65541</v>
      </c>
      <c r="F137592" t="s">
        <v>13</v>
      </c>
      <c r="G137592" t="s">
        <v>14</v>
      </c>
      <c r="H137592" t="s">
        <v>15</v>
      </c>
      <c r="I137592" t="s">
        <v>15</v>
      </c>
    </row>
    <row r="137593" spans="1:9" x14ac:dyDescent="0.3">
      <c r="A137593" t="s">
        <v>150498</v>
      </c>
      <c r="B137593" t="s">
        <v>148402</v>
      </c>
      <c r="C137593">
        <v>241.82</v>
      </c>
      <c r="D137593" t="s">
        <v>11</v>
      </c>
      <c r="E137593" t="s">
        <v>65541</v>
      </c>
      <c r="F137593" t="s">
        <v>13</v>
      </c>
      <c r="G137593" t="s">
        <v>14</v>
      </c>
      <c r="H137593" t="s">
        <v>15</v>
      </c>
      <c r="I137593" t="s">
        <v>15</v>
      </c>
    </row>
    <row r="137594" spans="1:9" x14ac:dyDescent="0.3">
      <c r="A137594" t="s">
        <v>150499</v>
      </c>
      <c r="B137594" t="s">
        <v>148427</v>
      </c>
      <c r="C137594">
        <v>363.16</v>
      </c>
      <c r="D137594" t="s">
        <v>11</v>
      </c>
      <c r="E137594" t="s">
        <v>145141</v>
      </c>
      <c r="F137594" t="s">
        <v>13</v>
      </c>
      <c r="G137594" t="s">
        <v>14</v>
      </c>
      <c r="H137594" t="s">
        <v>15</v>
      </c>
      <c r="I137594" t="s">
        <v>15</v>
      </c>
    </row>
    <row r="137595" spans="1:9" x14ac:dyDescent="0.3">
      <c r="A137595" t="s">
        <v>150500</v>
      </c>
      <c r="B137595" t="s">
        <v>148402</v>
      </c>
      <c r="C137595">
        <v>291.8</v>
      </c>
      <c r="D137595" t="s">
        <v>11</v>
      </c>
      <c r="E137595" t="s">
        <v>65541</v>
      </c>
      <c r="F137595" t="s">
        <v>13</v>
      </c>
      <c r="G137595" t="s">
        <v>14</v>
      </c>
      <c r="H137595" t="s">
        <v>15</v>
      </c>
      <c r="I137595" t="s">
        <v>15</v>
      </c>
    </row>
    <row r="137596" spans="1:9" x14ac:dyDescent="0.3">
      <c r="A137596" t="s">
        <v>150501</v>
      </c>
      <c r="B137596" t="s">
        <v>148402</v>
      </c>
      <c r="C137596">
        <v>191.84</v>
      </c>
      <c r="D137596" t="s">
        <v>11</v>
      </c>
      <c r="E137596" t="s">
        <v>65541</v>
      </c>
      <c r="F137596" t="s">
        <v>13</v>
      </c>
      <c r="G137596" t="s">
        <v>14</v>
      </c>
      <c r="H137596" t="s">
        <v>15</v>
      </c>
      <c r="I137596" t="s">
        <v>15</v>
      </c>
    </row>
    <row r="137597" spans="1:9" x14ac:dyDescent="0.3">
      <c r="A137597" t="s">
        <v>150502</v>
      </c>
      <c r="B137597" t="s">
        <v>148402</v>
      </c>
      <c r="C137597">
        <v>191.84</v>
      </c>
      <c r="D137597" t="s">
        <v>11</v>
      </c>
      <c r="E137597" t="s">
        <v>65541</v>
      </c>
      <c r="F137597" t="s">
        <v>13</v>
      </c>
      <c r="G137597" t="s">
        <v>14</v>
      </c>
      <c r="H137597" t="s">
        <v>15</v>
      </c>
      <c r="I137597" t="s">
        <v>15</v>
      </c>
    </row>
    <row r="137598" spans="1:9" x14ac:dyDescent="0.3">
      <c r="A137598" t="s">
        <v>150503</v>
      </c>
      <c r="B137598" t="s">
        <v>148402</v>
      </c>
      <c r="C137598">
        <v>191.84</v>
      </c>
      <c r="D137598" t="s">
        <v>11</v>
      </c>
      <c r="E137598" t="s">
        <v>65541</v>
      </c>
      <c r="F137598" t="s">
        <v>13</v>
      </c>
      <c r="G137598" t="s">
        <v>14</v>
      </c>
      <c r="H137598" t="s">
        <v>15</v>
      </c>
      <c r="I137598" t="s">
        <v>15</v>
      </c>
    </row>
    <row r="137599" spans="1:9" x14ac:dyDescent="0.3">
      <c r="A137599" t="s">
        <v>150504</v>
      </c>
      <c r="B137599" t="s">
        <v>148402</v>
      </c>
      <c r="C137599">
        <v>191.84</v>
      </c>
      <c r="D137599" t="s">
        <v>11</v>
      </c>
      <c r="E137599" t="s">
        <v>65541</v>
      </c>
      <c r="F137599" t="s">
        <v>13</v>
      </c>
      <c r="G137599" t="s">
        <v>14</v>
      </c>
      <c r="H137599" t="s">
        <v>15</v>
      </c>
      <c r="I137599" t="s">
        <v>15</v>
      </c>
    </row>
    <row r="137600" spans="1:9" x14ac:dyDescent="0.3">
      <c r="A137600" t="s">
        <v>150505</v>
      </c>
      <c r="B137600" t="s">
        <v>148402</v>
      </c>
      <c r="C137600">
        <v>291.8</v>
      </c>
      <c r="D137600" t="s">
        <v>11</v>
      </c>
      <c r="E137600" t="s">
        <v>65541</v>
      </c>
      <c r="F137600" t="s">
        <v>13</v>
      </c>
      <c r="G137600" t="s">
        <v>14</v>
      </c>
      <c r="H137600" t="s">
        <v>15</v>
      </c>
      <c r="I137600" t="s">
        <v>15</v>
      </c>
    </row>
    <row r="137601" spans="1:9" x14ac:dyDescent="0.3">
      <c r="A137601" t="s">
        <v>150506</v>
      </c>
      <c r="B137601" t="s">
        <v>148402</v>
      </c>
      <c r="C137601">
        <v>191.84</v>
      </c>
      <c r="D137601" t="s">
        <v>11</v>
      </c>
      <c r="E137601" t="s">
        <v>65541</v>
      </c>
      <c r="F137601" t="s">
        <v>13</v>
      </c>
      <c r="G137601" t="s">
        <v>14</v>
      </c>
      <c r="H137601" t="s">
        <v>15</v>
      </c>
      <c r="I137601" t="s">
        <v>15</v>
      </c>
    </row>
    <row r="137602" spans="1:9" x14ac:dyDescent="0.3">
      <c r="A137602" t="s">
        <v>150507</v>
      </c>
      <c r="B137602" t="s">
        <v>148402</v>
      </c>
      <c r="C137602">
        <v>191.84</v>
      </c>
      <c r="D137602" t="s">
        <v>11</v>
      </c>
      <c r="E137602" t="s">
        <v>65541</v>
      </c>
      <c r="F137602" t="s">
        <v>13</v>
      </c>
      <c r="G137602" t="s">
        <v>14</v>
      </c>
      <c r="H137602" t="s">
        <v>15</v>
      </c>
      <c r="I137602" t="s">
        <v>15</v>
      </c>
    </row>
    <row r="137603" spans="1:9" x14ac:dyDescent="0.3">
      <c r="A137603" t="s">
        <v>150508</v>
      </c>
      <c r="B137603" t="s">
        <v>148427</v>
      </c>
      <c r="C137603">
        <v>191.84</v>
      </c>
      <c r="D137603" t="s">
        <v>11</v>
      </c>
      <c r="E137603" t="s">
        <v>65541</v>
      </c>
      <c r="F137603" t="s">
        <v>13</v>
      </c>
      <c r="G137603" t="s">
        <v>14</v>
      </c>
      <c r="H137603" t="s">
        <v>15</v>
      </c>
      <c r="I137603" t="s">
        <v>15</v>
      </c>
    </row>
    <row r="137604" spans="1:9" x14ac:dyDescent="0.3">
      <c r="A137604" t="s">
        <v>150509</v>
      </c>
      <c r="B137604" t="s">
        <v>148402</v>
      </c>
      <c r="C137604">
        <v>191.84</v>
      </c>
      <c r="D137604" t="s">
        <v>11</v>
      </c>
      <c r="E137604" t="s">
        <v>65541</v>
      </c>
      <c r="F137604" t="s">
        <v>13</v>
      </c>
      <c r="G137604" t="s">
        <v>14</v>
      </c>
      <c r="H137604" t="s">
        <v>15</v>
      </c>
      <c r="I137604" t="s">
        <v>15</v>
      </c>
    </row>
    <row r="137605" spans="1:9" x14ac:dyDescent="0.3">
      <c r="A137605" t="s">
        <v>150510</v>
      </c>
      <c r="B137605" t="s">
        <v>148427</v>
      </c>
      <c r="C137605">
        <v>206.09</v>
      </c>
      <c r="D137605" t="s">
        <v>11</v>
      </c>
      <c r="E137605" t="s">
        <v>65541</v>
      </c>
      <c r="F137605" t="s">
        <v>13</v>
      </c>
      <c r="G137605" t="s">
        <v>14</v>
      </c>
      <c r="H137605" t="s">
        <v>15</v>
      </c>
      <c r="I137605" t="s">
        <v>15</v>
      </c>
    </row>
    <row r="137606" spans="1:9" x14ac:dyDescent="0.3">
      <c r="A137606" t="s">
        <v>150511</v>
      </c>
      <c r="B137606" t="s">
        <v>148427</v>
      </c>
      <c r="C137606">
        <v>206.09</v>
      </c>
      <c r="D137606" t="s">
        <v>11</v>
      </c>
      <c r="E137606" t="s">
        <v>65541</v>
      </c>
      <c r="F137606" t="s">
        <v>13</v>
      </c>
      <c r="G137606" t="s">
        <v>14</v>
      </c>
      <c r="H137606" t="s">
        <v>15</v>
      </c>
      <c r="I137606" t="s">
        <v>15</v>
      </c>
    </row>
    <row r="137607" spans="1:9" x14ac:dyDescent="0.3">
      <c r="A137607" t="s">
        <v>150512</v>
      </c>
      <c r="B137607" t="s">
        <v>148427</v>
      </c>
      <c r="C137607">
        <v>206.09</v>
      </c>
      <c r="D137607" t="s">
        <v>11</v>
      </c>
      <c r="E137607" t="s">
        <v>65541</v>
      </c>
      <c r="F137607" t="s">
        <v>13</v>
      </c>
      <c r="G137607" t="s">
        <v>14</v>
      </c>
      <c r="H137607" t="s">
        <v>15</v>
      </c>
      <c r="I137607" t="s">
        <v>15</v>
      </c>
    </row>
    <row r="137608" spans="1:9" x14ac:dyDescent="0.3">
      <c r="A137608" t="s">
        <v>150513</v>
      </c>
      <c r="B137608" t="s">
        <v>148402</v>
      </c>
      <c r="C137608">
        <v>206.09</v>
      </c>
      <c r="D137608" t="s">
        <v>11</v>
      </c>
      <c r="E137608" t="s">
        <v>65541</v>
      </c>
      <c r="F137608" t="s">
        <v>13</v>
      </c>
      <c r="G137608" t="s">
        <v>14</v>
      </c>
      <c r="H137608" t="s">
        <v>15</v>
      </c>
      <c r="I137608" t="s">
        <v>15</v>
      </c>
    </row>
    <row r="137609" spans="1:9" x14ac:dyDescent="0.3">
      <c r="A137609" t="s">
        <v>150514</v>
      </c>
      <c r="B137609" t="s">
        <v>148427</v>
      </c>
      <c r="C137609">
        <v>206.09</v>
      </c>
      <c r="D137609" t="s">
        <v>11</v>
      </c>
      <c r="E137609" t="s">
        <v>65541</v>
      </c>
      <c r="F137609" t="s">
        <v>13</v>
      </c>
      <c r="G137609" t="s">
        <v>14</v>
      </c>
      <c r="H137609" t="s">
        <v>15</v>
      </c>
      <c r="I137609" t="s">
        <v>15</v>
      </c>
    </row>
    <row r="137610" spans="1:9" x14ac:dyDescent="0.3">
      <c r="A137610" t="s">
        <v>150515</v>
      </c>
      <c r="B137610" t="s">
        <v>148427</v>
      </c>
      <c r="C137610">
        <v>206.11</v>
      </c>
      <c r="D137610" t="s">
        <v>11</v>
      </c>
      <c r="E137610" t="s">
        <v>65541</v>
      </c>
      <c r="F137610" t="s">
        <v>13</v>
      </c>
      <c r="G137610" t="s">
        <v>14</v>
      </c>
      <c r="H137610" t="s">
        <v>15</v>
      </c>
      <c r="I137610" t="s">
        <v>15</v>
      </c>
    </row>
    <row r="137611" spans="1:9" x14ac:dyDescent="0.3">
      <c r="A137611" t="s">
        <v>150516</v>
      </c>
      <c r="B137611" t="s">
        <v>148427</v>
      </c>
      <c r="C137611">
        <v>206.09</v>
      </c>
      <c r="D137611" t="s">
        <v>11</v>
      </c>
      <c r="E137611" t="s">
        <v>65541</v>
      </c>
      <c r="F137611" t="s">
        <v>13</v>
      </c>
      <c r="G137611" t="s">
        <v>14</v>
      </c>
      <c r="H137611" t="s">
        <v>15</v>
      </c>
      <c r="I137611" t="s">
        <v>15</v>
      </c>
    </row>
    <row r="137612" spans="1:9" x14ac:dyDescent="0.3">
      <c r="A137612" t="s">
        <v>150517</v>
      </c>
      <c r="B137612" t="s">
        <v>148402</v>
      </c>
      <c r="C137612">
        <v>291.8</v>
      </c>
      <c r="D137612" t="s">
        <v>11</v>
      </c>
      <c r="E137612" t="s">
        <v>65541</v>
      </c>
      <c r="F137612" t="s">
        <v>13</v>
      </c>
      <c r="G137612" t="s">
        <v>14</v>
      </c>
      <c r="H137612" t="s">
        <v>15</v>
      </c>
      <c r="I137612" t="s">
        <v>15</v>
      </c>
    </row>
    <row r="137613" spans="1:9" x14ac:dyDescent="0.3">
      <c r="A137613" t="s">
        <v>150518</v>
      </c>
      <c r="B137613" t="s">
        <v>148427</v>
      </c>
      <c r="C137613">
        <v>191.84</v>
      </c>
      <c r="D137613" t="s">
        <v>11</v>
      </c>
      <c r="E137613" t="s">
        <v>65541</v>
      </c>
      <c r="F137613" t="s">
        <v>13</v>
      </c>
      <c r="G137613" t="s">
        <v>14</v>
      </c>
      <c r="H137613" t="s">
        <v>15</v>
      </c>
      <c r="I137613" t="s">
        <v>15</v>
      </c>
    </row>
    <row r="137614" spans="1:9" x14ac:dyDescent="0.3">
      <c r="A137614" t="s">
        <v>150519</v>
      </c>
      <c r="B137614" t="s">
        <v>148402</v>
      </c>
      <c r="C137614">
        <v>191.84</v>
      </c>
      <c r="D137614" t="s">
        <v>11</v>
      </c>
      <c r="E137614" t="s">
        <v>65541</v>
      </c>
      <c r="F137614" t="s">
        <v>13</v>
      </c>
      <c r="G137614" t="s">
        <v>14</v>
      </c>
      <c r="H137614" t="s">
        <v>15</v>
      </c>
      <c r="I137614" t="s">
        <v>15</v>
      </c>
    </row>
    <row r="137615" spans="1:9" x14ac:dyDescent="0.3">
      <c r="A137615" t="s">
        <v>150520</v>
      </c>
      <c r="B137615" t="s">
        <v>148402</v>
      </c>
      <c r="C137615">
        <v>191.84</v>
      </c>
      <c r="D137615" t="s">
        <v>11</v>
      </c>
      <c r="E137615" t="s">
        <v>65541</v>
      </c>
      <c r="F137615" t="s">
        <v>13</v>
      </c>
      <c r="G137615" t="s">
        <v>14</v>
      </c>
      <c r="H137615" t="s">
        <v>15</v>
      </c>
      <c r="I137615" t="s">
        <v>15</v>
      </c>
    </row>
    <row r="137616" spans="1:9" x14ac:dyDescent="0.3">
      <c r="A137616" t="s">
        <v>150521</v>
      </c>
      <c r="B137616" t="s">
        <v>148402</v>
      </c>
      <c r="C137616">
        <v>191.84</v>
      </c>
      <c r="D137616" t="s">
        <v>11</v>
      </c>
      <c r="E137616" t="s">
        <v>65541</v>
      </c>
      <c r="F137616" t="s">
        <v>13</v>
      </c>
      <c r="G137616" t="s">
        <v>14</v>
      </c>
      <c r="H137616" t="s">
        <v>15</v>
      </c>
      <c r="I137616" t="s">
        <v>15</v>
      </c>
    </row>
    <row r="137617" spans="1:9" x14ac:dyDescent="0.3">
      <c r="A137617" t="s">
        <v>150522</v>
      </c>
      <c r="B137617" t="s">
        <v>148427</v>
      </c>
      <c r="C137617">
        <v>191.84</v>
      </c>
      <c r="D137617" t="s">
        <v>11</v>
      </c>
      <c r="E137617" t="s">
        <v>65541</v>
      </c>
      <c r="F137617" t="s">
        <v>13</v>
      </c>
      <c r="G137617" t="s">
        <v>14</v>
      </c>
      <c r="H137617" t="s">
        <v>15</v>
      </c>
      <c r="I137617" t="s">
        <v>15</v>
      </c>
    </row>
    <row r="137618" spans="1:9" x14ac:dyDescent="0.3">
      <c r="A137618" t="s">
        <v>150523</v>
      </c>
      <c r="B137618" t="s">
        <v>148427</v>
      </c>
      <c r="C137618">
        <v>191.84</v>
      </c>
      <c r="D137618" t="s">
        <v>11</v>
      </c>
      <c r="E137618" t="s">
        <v>65541</v>
      </c>
      <c r="F137618" t="s">
        <v>13</v>
      </c>
      <c r="G137618" t="s">
        <v>14</v>
      </c>
      <c r="H137618" t="s">
        <v>15</v>
      </c>
      <c r="I137618" t="s">
        <v>15</v>
      </c>
    </row>
    <row r="137619" spans="1:9" x14ac:dyDescent="0.3">
      <c r="A137619" t="s">
        <v>150524</v>
      </c>
      <c r="B137619" t="s">
        <v>148402</v>
      </c>
      <c r="C137619">
        <v>93.02</v>
      </c>
      <c r="D137619" t="s">
        <v>11</v>
      </c>
      <c r="E137619" t="s">
        <v>65541</v>
      </c>
      <c r="F137619" t="s">
        <v>13</v>
      </c>
      <c r="G137619" t="s">
        <v>14</v>
      </c>
      <c r="H137619" t="s">
        <v>15</v>
      </c>
      <c r="I137619" t="s">
        <v>15</v>
      </c>
    </row>
    <row r="137620" spans="1:9" x14ac:dyDescent="0.3">
      <c r="A137620" t="s">
        <v>150525</v>
      </c>
      <c r="B137620" t="s">
        <v>148402</v>
      </c>
      <c r="C137620">
        <v>93.02</v>
      </c>
      <c r="D137620" t="s">
        <v>11</v>
      </c>
      <c r="E137620" t="s">
        <v>65541</v>
      </c>
      <c r="F137620" t="s">
        <v>13</v>
      </c>
      <c r="G137620" t="s">
        <v>14</v>
      </c>
      <c r="H137620" t="s">
        <v>15</v>
      </c>
      <c r="I137620" t="s">
        <v>15</v>
      </c>
    </row>
    <row r="137621" spans="1:9" x14ac:dyDescent="0.3">
      <c r="A137621" t="s">
        <v>150526</v>
      </c>
      <c r="B137621" t="s">
        <v>148402</v>
      </c>
      <c r="C137621">
        <v>143</v>
      </c>
      <c r="D137621" t="s">
        <v>11</v>
      </c>
      <c r="E137621" t="s">
        <v>65541</v>
      </c>
      <c r="F137621" t="s">
        <v>13</v>
      </c>
      <c r="G137621" t="s">
        <v>14</v>
      </c>
      <c r="H137621" t="s">
        <v>15</v>
      </c>
      <c r="I137621" t="s">
        <v>15</v>
      </c>
    </row>
    <row r="137622" spans="1:9" x14ac:dyDescent="0.3">
      <c r="A137622" t="s">
        <v>150527</v>
      </c>
      <c r="B137622" t="s">
        <v>148402</v>
      </c>
      <c r="C137622">
        <v>261.04000000000002</v>
      </c>
      <c r="D137622" t="s">
        <v>11</v>
      </c>
      <c r="E137622" t="s">
        <v>145141</v>
      </c>
      <c r="F137622" t="s">
        <v>13</v>
      </c>
      <c r="G137622" t="s">
        <v>14</v>
      </c>
      <c r="H137622" t="s">
        <v>15</v>
      </c>
      <c r="I137622" t="s">
        <v>15</v>
      </c>
    </row>
    <row r="137623" spans="1:9" x14ac:dyDescent="0.3">
      <c r="A137623" t="s">
        <v>150528</v>
      </c>
      <c r="B137623" t="s">
        <v>148402</v>
      </c>
      <c r="C137623">
        <v>181.96</v>
      </c>
      <c r="D137623" t="s">
        <v>11</v>
      </c>
      <c r="E137623" t="s">
        <v>65541</v>
      </c>
      <c r="F137623" t="s">
        <v>13</v>
      </c>
      <c r="G137623" t="s">
        <v>14</v>
      </c>
      <c r="H137623" t="s">
        <v>15</v>
      </c>
      <c r="I137623" t="s">
        <v>15</v>
      </c>
    </row>
    <row r="137624" spans="1:9" x14ac:dyDescent="0.3">
      <c r="A137624" t="s">
        <v>150529</v>
      </c>
      <c r="B137624" t="s">
        <v>148427</v>
      </c>
      <c r="C137624">
        <v>286.77</v>
      </c>
      <c r="D137624" t="s">
        <v>11</v>
      </c>
      <c r="E137624" t="s">
        <v>145141</v>
      </c>
      <c r="F137624" t="s">
        <v>13</v>
      </c>
      <c r="G137624" t="s">
        <v>14</v>
      </c>
      <c r="H137624" t="s">
        <v>15</v>
      </c>
      <c r="I137624" t="s">
        <v>15</v>
      </c>
    </row>
    <row r="137625" spans="1:9" x14ac:dyDescent="0.3">
      <c r="A137625" t="s">
        <v>150530</v>
      </c>
      <c r="B137625" t="s">
        <v>148427</v>
      </c>
      <c r="C137625">
        <v>286.77</v>
      </c>
      <c r="D137625" t="s">
        <v>11</v>
      </c>
      <c r="E137625" t="s">
        <v>145141</v>
      </c>
      <c r="F137625" t="s">
        <v>13</v>
      </c>
      <c r="G137625" t="s">
        <v>14</v>
      </c>
      <c r="H137625" t="s">
        <v>15</v>
      </c>
      <c r="I137625" t="s">
        <v>15</v>
      </c>
    </row>
    <row r="137626" spans="1:9" x14ac:dyDescent="0.3">
      <c r="A137626" t="s">
        <v>150531</v>
      </c>
      <c r="B137626" t="s">
        <v>148402</v>
      </c>
      <c r="C137626">
        <v>192.98</v>
      </c>
      <c r="D137626" t="s">
        <v>11</v>
      </c>
      <c r="E137626" t="s">
        <v>65541</v>
      </c>
      <c r="F137626" t="s">
        <v>13</v>
      </c>
      <c r="G137626" t="s">
        <v>14</v>
      </c>
      <c r="H137626" t="s">
        <v>15</v>
      </c>
      <c r="I137626" t="s">
        <v>15</v>
      </c>
    </row>
    <row r="137627" spans="1:9" x14ac:dyDescent="0.3">
      <c r="A137627" t="s">
        <v>150532</v>
      </c>
      <c r="B137627" t="s">
        <v>148402</v>
      </c>
      <c r="C137627">
        <v>270.89</v>
      </c>
      <c r="D137627" t="s">
        <v>11</v>
      </c>
      <c r="E137627" t="s">
        <v>65541</v>
      </c>
      <c r="F137627" t="s">
        <v>13</v>
      </c>
      <c r="G137627" t="s">
        <v>14</v>
      </c>
      <c r="H137627" t="s">
        <v>15</v>
      </c>
      <c r="I137627" t="s">
        <v>15</v>
      </c>
    </row>
    <row r="137628" spans="1:9" x14ac:dyDescent="0.3">
      <c r="A137628" t="s">
        <v>150533</v>
      </c>
      <c r="B137628" t="s">
        <v>148402</v>
      </c>
      <c r="C137628">
        <v>292.94</v>
      </c>
      <c r="D137628" t="s">
        <v>11</v>
      </c>
      <c r="E137628" t="s">
        <v>65541</v>
      </c>
      <c r="F137628" t="s">
        <v>13</v>
      </c>
      <c r="G137628" t="s">
        <v>14</v>
      </c>
      <c r="H137628" t="s">
        <v>15</v>
      </c>
      <c r="I137628" t="s">
        <v>15</v>
      </c>
    </row>
    <row r="137629" spans="1:9" x14ac:dyDescent="0.3">
      <c r="A137629" t="s">
        <v>150534</v>
      </c>
      <c r="B137629" t="s">
        <v>148402</v>
      </c>
      <c r="C137629">
        <v>242.96</v>
      </c>
      <c r="D137629" t="s">
        <v>11</v>
      </c>
      <c r="E137629" t="s">
        <v>65541</v>
      </c>
      <c r="F137629" t="s">
        <v>13</v>
      </c>
      <c r="G137629" t="s">
        <v>14</v>
      </c>
      <c r="H137629" t="s">
        <v>15</v>
      </c>
      <c r="I137629" t="s">
        <v>15</v>
      </c>
    </row>
    <row r="137630" spans="1:9" x14ac:dyDescent="0.3">
      <c r="A137630" t="s">
        <v>150535</v>
      </c>
      <c r="B137630" t="s">
        <v>148402</v>
      </c>
      <c r="C137630">
        <v>93.02</v>
      </c>
      <c r="D137630" t="s">
        <v>11</v>
      </c>
      <c r="E137630" t="s">
        <v>65541</v>
      </c>
      <c r="F137630" t="s">
        <v>13</v>
      </c>
      <c r="G137630" t="s">
        <v>14</v>
      </c>
      <c r="H137630" t="s">
        <v>15</v>
      </c>
      <c r="I137630" t="s">
        <v>15</v>
      </c>
    </row>
    <row r="137631" spans="1:9" x14ac:dyDescent="0.3">
      <c r="A137631" t="s">
        <v>150536</v>
      </c>
      <c r="B137631" t="s">
        <v>148402</v>
      </c>
      <c r="C137631">
        <v>93.02</v>
      </c>
      <c r="D137631" t="s">
        <v>11</v>
      </c>
      <c r="E137631" t="s">
        <v>65541</v>
      </c>
      <c r="F137631" t="s">
        <v>13</v>
      </c>
      <c r="G137631" t="s">
        <v>14</v>
      </c>
      <c r="H137631" t="s">
        <v>15</v>
      </c>
      <c r="I137631" t="s">
        <v>15</v>
      </c>
    </row>
    <row r="137632" spans="1:9" x14ac:dyDescent="0.3">
      <c r="A137632" t="s">
        <v>150537</v>
      </c>
      <c r="B137632" t="s">
        <v>148402</v>
      </c>
      <c r="C137632">
        <v>286.77</v>
      </c>
      <c r="D137632" t="s">
        <v>11</v>
      </c>
      <c r="E137632" t="s">
        <v>145141</v>
      </c>
      <c r="F137632" t="s">
        <v>13</v>
      </c>
      <c r="G137632" t="s">
        <v>14</v>
      </c>
      <c r="H137632" t="s">
        <v>15</v>
      </c>
      <c r="I137632" t="s">
        <v>15</v>
      </c>
    </row>
    <row r="137633" spans="1:9" x14ac:dyDescent="0.3">
      <c r="A137633" t="s">
        <v>150538</v>
      </c>
      <c r="B137633" t="s">
        <v>148427</v>
      </c>
      <c r="C137633">
        <v>143</v>
      </c>
      <c r="D137633" t="s">
        <v>11</v>
      </c>
      <c r="E137633" t="s">
        <v>65541</v>
      </c>
      <c r="F137633" t="s">
        <v>13</v>
      </c>
      <c r="G137633" t="s">
        <v>14</v>
      </c>
      <c r="H137633" t="s">
        <v>15</v>
      </c>
      <c r="I137633" t="s">
        <v>15</v>
      </c>
    </row>
    <row r="137634" spans="1:9" x14ac:dyDescent="0.3">
      <c r="A137634" t="s">
        <v>150539</v>
      </c>
      <c r="B137634" t="s">
        <v>148402</v>
      </c>
      <c r="C137634">
        <v>93.02</v>
      </c>
      <c r="D137634" t="s">
        <v>11</v>
      </c>
      <c r="E137634" t="s">
        <v>65541</v>
      </c>
      <c r="F137634" t="s">
        <v>13</v>
      </c>
      <c r="G137634" t="s">
        <v>14</v>
      </c>
      <c r="H137634" t="s">
        <v>15</v>
      </c>
      <c r="I137634" t="s">
        <v>15</v>
      </c>
    </row>
    <row r="137635" spans="1:9" x14ac:dyDescent="0.3">
      <c r="A137635" t="s">
        <v>150540</v>
      </c>
      <c r="B137635" t="s">
        <v>148402</v>
      </c>
      <c r="C137635">
        <v>192.98</v>
      </c>
      <c r="D137635" t="s">
        <v>11</v>
      </c>
      <c r="E137635" t="s">
        <v>65541</v>
      </c>
      <c r="F137635" t="s">
        <v>13</v>
      </c>
      <c r="G137635" t="s">
        <v>14</v>
      </c>
      <c r="H137635" t="s">
        <v>15</v>
      </c>
      <c r="I137635" t="s">
        <v>15</v>
      </c>
    </row>
    <row r="137636" spans="1:9" x14ac:dyDescent="0.3">
      <c r="A137636" t="s">
        <v>150541</v>
      </c>
      <c r="B137636" t="s">
        <v>148402</v>
      </c>
      <c r="C137636">
        <v>292.94</v>
      </c>
      <c r="D137636" t="s">
        <v>11</v>
      </c>
      <c r="E137636" t="s">
        <v>65541</v>
      </c>
      <c r="F137636" t="s">
        <v>13</v>
      </c>
      <c r="G137636" t="s">
        <v>14</v>
      </c>
      <c r="H137636" t="s">
        <v>15</v>
      </c>
      <c r="I137636" t="s">
        <v>15</v>
      </c>
    </row>
    <row r="137637" spans="1:9" x14ac:dyDescent="0.3">
      <c r="A137637" t="s">
        <v>150542</v>
      </c>
      <c r="B137637" t="s">
        <v>148402</v>
      </c>
      <c r="C137637">
        <v>93.02</v>
      </c>
      <c r="D137637" t="s">
        <v>11</v>
      </c>
      <c r="E137637" t="s">
        <v>65541</v>
      </c>
      <c r="F137637" t="s">
        <v>13</v>
      </c>
      <c r="G137637" t="s">
        <v>14</v>
      </c>
      <c r="H137637" t="s">
        <v>15</v>
      </c>
      <c r="I137637" t="s">
        <v>15</v>
      </c>
    </row>
    <row r="137638" spans="1:9" x14ac:dyDescent="0.3">
      <c r="A137638" t="s">
        <v>150543</v>
      </c>
      <c r="B137638" t="s">
        <v>148402</v>
      </c>
      <c r="C137638">
        <v>192.98</v>
      </c>
      <c r="D137638" t="s">
        <v>11</v>
      </c>
      <c r="E137638" t="s">
        <v>65541</v>
      </c>
      <c r="F137638" t="s">
        <v>13</v>
      </c>
      <c r="G137638" t="s">
        <v>14</v>
      </c>
      <c r="H137638" t="s">
        <v>15</v>
      </c>
      <c r="I137638" t="s">
        <v>15</v>
      </c>
    </row>
    <row r="137639" spans="1:9" x14ac:dyDescent="0.3">
      <c r="A137639" t="s">
        <v>150544</v>
      </c>
      <c r="B137639" t="s">
        <v>148402</v>
      </c>
      <c r="C137639">
        <v>93.02</v>
      </c>
      <c r="D137639" t="s">
        <v>11</v>
      </c>
      <c r="E137639" t="s">
        <v>65541</v>
      </c>
      <c r="F137639" t="s">
        <v>13</v>
      </c>
      <c r="G137639" t="s">
        <v>14</v>
      </c>
      <c r="H137639" t="s">
        <v>15</v>
      </c>
      <c r="I137639" t="s">
        <v>15</v>
      </c>
    </row>
    <row r="137640" spans="1:9" x14ac:dyDescent="0.3">
      <c r="A137640" t="s">
        <v>150545</v>
      </c>
      <c r="B137640" t="s">
        <v>148402</v>
      </c>
      <c r="C137640">
        <v>192.98</v>
      </c>
      <c r="D137640" t="s">
        <v>11</v>
      </c>
      <c r="E137640" t="s">
        <v>65541</v>
      </c>
      <c r="F137640" t="s">
        <v>13</v>
      </c>
      <c r="G137640" t="s">
        <v>14</v>
      </c>
      <c r="H137640" t="s">
        <v>15</v>
      </c>
      <c r="I137640" t="s">
        <v>15</v>
      </c>
    </row>
    <row r="137641" spans="1:9" x14ac:dyDescent="0.3">
      <c r="A137641" t="s">
        <v>150546</v>
      </c>
      <c r="B137641" t="s">
        <v>148427</v>
      </c>
      <c r="C137641">
        <v>477.42</v>
      </c>
      <c r="D137641" t="s">
        <v>11</v>
      </c>
      <c r="E137641" t="s">
        <v>145141</v>
      </c>
      <c r="F137641" t="s">
        <v>13</v>
      </c>
      <c r="G137641" t="s">
        <v>14</v>
      </c>
      <c r="H137641" t="s">
        <v>15</v>
      </c>
      <c r="I137641" t="s">
        <v>15</v>
      </c>
    </row>
    <row r="137642" spans="1:9" x14ac:dyDescent="0.3">
      <c r="A137642" t="s">
        <v>150547</v>
      </c>
      <c r="B137642" t="s">
        <v>148402</v>
      </c>
      <c r="C137642">
        <v>93.02</v>
      </c>
      <c r="D137642" t="s">
        <v>11</v>
      </c>
      <c r="E137642" t="s">
        <v>65541</v>
      </c>
      <c r="F137642" t="s">
        <v>13</v>
      </c>
      <c r="G137642" t="s">
        <v>14</v>
      </c>
      <c r="H137642" t="s">
        <v>15</v>
      </c>
      <c r="I137642" t="s">
        <v>15</v>
      </c>
    </row>
    <row r="137643" spans="1:9" x14ac:dyDescent="0.3">
      <c r="A137643" t="s">
        <v>150548</v>
      </c>
      <c r="B137643" t="s">
        <v>148402</v>
      </c>
      <c r="C137643">
        <v>192.98</v>
      </c>
      <c r="D137643" t="s">
        <v>11</v>
      </c>
      <c r="E137643" t="s">
        <v>65541</v>
      </c>
      <c r="F137643" t="s">
        <v>13</v>
      </c>
      <c r="G137643" t="s">
        <v>14</v>
      </c>
      <c r="H137643" t="s">
        <v>15</v>
      </c>
      <c r="I137643" t="s">
        <v>15</v>
      </c>
    </row>
    <row r="137644" spans="1:9" x14ac:dyDescent="0.3">
      <c r="A137644" t="s">
        <v>150549</v>
      </c>
      <c r="B137644" t="s">
        <v>148402</v>
      </c>
      <c r="C137644">
        <v>270.89</v>
      </c>
      <c r="D137644" t="s">
        <v>11</v>
      </c>
      <c r="E137644" t="s">
        <v>65541</v>
      </c>
      <c r="F137644" t="s">
        <v>13</v>
      </c>
      <c r="G137644" t="s">
        <v>14</v>
      </c>
      <c r="H137644" t="s">
        <v>15</v>
      </c>
      <c r="I137644" t="s">
        <v>15</v>
      </c>
    </row>
    <row r="137645" spans="1:9" x14ac:dyDescent="0.3">
      <c r="A137645" t="s">
        <v>150550</v>
      </c>
      <c r="B137645" t="s">
        <v>148402</v>
      </c>
      <c r="C137645">
        <v>292.94</v>
      </c>
      <c r="D137645" t="s">
        <v>11</v>
      </c>
      <c r="E137645" t="s">
        <v>65541</v>
      </c>
      <c r="F137645" t="s">
        <v>13</v>
      </c>
      <c r="G137645" t="s">
        <v>14</v>
      </c>
      <c r="H137645" t="s">
        <v>15</v>
      </c>
      <c r="I137645" t="s">
        <v>15</v>
      </c>
    </row>
    <row r="137646" spans="1:9" x14ac:dyDescent="0.3">
      <c r="A137646" t="s">
        <v>150551</v>
      </c>
      <c r="B137646" t="s">
        <v>148402</v>
      </c>
      <c r="C137646">
        <v>142.99</v>
      </c>
      <c r="D137646" t="s">
        <v>11</v>
      </c>
      <c r="E137646" t="s">
        <v>65541</v>
      </c>
      <c r="F137646" t="s">
        <v>13</v>
      </c>
      <c r="G137646" t="s">
        <v>14</v>
      </c>
      <c r="H137646" t="s">
        <v>15</v>
      </c>
      <c r="I137646" t="s">
        <v>15</v>
      </c>
    </row>
    <row r="137647" spans="1:9" x14ac:dyDescent="0.3">
      <c r="A137647" t="s">
        <v>150552</v>
      </c>
      <c r="B137647" t="s">
        <v>148402</v>
      </c>
      <c r="C137647">
        <v>93.02</v>
      </c>
      <c r="D137647" t="s">
        <v>11</v>
      </c>
      <c r="E137647" t="s">
        <v>65541</v>
      </c>
      <c r="F137647" t="s">
        <v>13</v>
      </c>
      <c r="G137647" t="s">
        <v>14</v>
      </c>
      <c r="H137647" t="s">
        <v>15</v>
      </c>
      <c r="I137647" t="s">
        <v>15</v>
      </c>
    </row>
    <row r="137648" spans="1:9" x14ac:dyDescent="0.3">
      <c r="A137648" t="s">
        <v>150553</v>
      </c>
      <c r="B137648" t="s">
        <v>148402</v>
      </c>
      <c r="C137648">
        <v>93.02</v>
      </c>
      <c r="D137648" t="s">
        <v>11</v>
      </c>
      <c r="E137648" t="s">
        <v>65541</v>
      </c>
      <c r="F137648" t="s">
        <v>13</v>
      </c>
      <c r="G137648" t="s">
        <v>14</v>
      </c>
      <c r="H137648" t="s">
        <v>15</v>
      </c>
      <c r="I137648" t="s">
        <v>15</v>
      </c>
    </row>
    <row r="137649" spans="1:9" x14ac:dyDescent="0.3">
      <c r="A137649" t="s">
        <v>150554</v>
      </c>
      <c r="B137649" t="s">
        <v>148402</v>
      </c>
      <c r="C137649">
        <v>93.02</v>
      </c>
      <c r="D137649" t="s">
        <v>11</v>
      </c>
      <c r="E137649" t="s">
        <v>65541</v>
      </c>
      <c r="F137649" t="s">
        <v>13</v>
      </c>
      <c r="G137649" t="s">
        <v>14</v>
      </c>
      <c r="H137649" t="s">
        <v>15</v>
      </c>
      <c r="I137649" t="s">
        <v>15</v>
      </c>
    </row>
    <row r="137650" spans="1:9" x14ac:dyDescent="0.3">
      <c r="A137650" t="s">
        <v>150555</v>
      </c>
      <c r="B137650" t="s">
        <v>148402</v>
      </c>
      <c r="C137650">
        <v>93.02</v>
      </c>
      <c r="D137650" t="s">
        <v>11</v>
      </c>
      <c r="E137650" t="s">
        <v>65541</v>
      </c>
      <c r="F137650" t="s">
        <v>13</v>
      </c>
      <c r="G137650" t="s">
        <v>14</v>
      </c>
      <c r="H137650" t="s">
        <v>15</v>
      </c>
      <c r="I137650" t="s">
        <v>15</v>
      </c>
    </row>
    <row r="137651" spans="1:9" x14ac:dyDescent="0.3">
      <c r="A137651" t="s">
        <v>150556</v>
      </c>
      <c r="B137651" t="s">
        <v>148402</v>
      </c>
      <c r="C137651">
        <v>93.02</v>
      </c>
      <c r="D137651" t="s">
        <v>11</v>
      </c>
      <c r="E137651" t="s">
        <v>65541</v>
      </c>
      <c r="F137651" t="s">
        <v>13</v>
      </c>
      <c r="G137651" t="s">
        <v>14</v>
      </c>
      <c r="H137651" t="s">
        <v>15</v>
      </c>
      <c r="I137651" t="s">
        <v>15</v>
      </c>
    </row>
    <row r="137652" spans="1:9" x14ac:dyDescent="0.3">
      <c r="A137652" t="s">
        <v>150557</v>
      </c>
      <c r="B137652" t="s">
        <v>148402</v>
      </c>
      <c r="C137652">
        <v>93.02</v>
      </c>
      <c r="D137652" t="s">
        <v>11</v>
      </c>
      <c r="E137652" t="s">
        <v>65541</v>
      </c>
      <c r="F137652" t="s">
        <v>13</v>
      </c>
      <c r="G137652" t="s">
        <v>14</v>
      </c>
      <c r="H137652" t="s">
        <v>15</v>
      </c>
      <c r="I137652" t="s">
        <v>15</v>
      </c>
    </row>
    <row r="137653" spans="1:9" x14ac:dyDescent="0.3">
      <c r="A137653" t="s">
        <v>150558</v>
      </c>
      <c r="B137653" t="s">
        <v>148427</v>
      </c>
      <c r="C137653">
        <v>93.02</v>
      </c>
      <c r="D137653" t="s">
        <v>11</v>
      </c>
      <c r="E137653" t="s">
        <v>65541</v>
      </c>
      <c r="F137653" t="s">
        <v>13</v>
      </c>
      <c r="G137653" t="s">
        <v>14</v>
      </c>
      <c r="H137653" t="s">
        <v>15</v>
      </c>
      <c r="I137653" t="s">
        <v>15</v>
      </c>
    </row>
    <row r="137654" spans="1:9" x14ac:dyDescent="0.3">
      <c r="A137654" t="s">
        <v>150559</v>
      </c>
      <c r="B137654" t="s">
        <v>148402</v>
      </c>
      <c r="C137654">
        <v>125.9</v>
      </c>
      <c r="D137654" t="s">
        <v>11</v>
      </c>
      <c r="E137654" t="s">
        <v>65541</v>
      </c>
      <c r="F137654" t="s">
        <v>13</v>
      </c>
      <c r="G137654" t="s">
        <v>14</v>
      </c>
      <c r="H137654" t="s">
        <v>15</v>
      </c>
      <c r="I137654" t="s">
        <v>15</v>
      </c>
    </row>
    <row r="137655" spans="1:9" x14ac:dyDescent="0.3">
      <c r="A137655" t="s">
        <v>150560</v>
      </c>
      <c r="B137655" t="s">
        <v>148402</v>
      </c>
      <c r="C137655">
        <v>158.77000000000001</v>
      </c>
      <c r="D137655" t="s">
        <v>11</v>
      </c>
      <c r="E137655" t="s">
        <v>65541</v>
      </c>
      <c r="F137655" t="s">
        <v>13</v>
      </c>
      <c r="G137655" t="s">
        <v>14</v>
      </c>
      <c r="H137655" t="s">
        <v>15</v>
      </c>
      <c r="I137655" t="s">
        <v>15</v>
      </c>
    </row>
    <row r="137656" spans="1:9" x14ac:dyDescent="0.3">
      <c r="A137656" t="s">
        <v>150561</v>
      </c>
      <c r="B137656" t="s">
        <v>148427</v>
      </c>
      <c r="C137656">
        <v>158.77000000000001</v>
      </c>
      <c r="D137656" t="s">
        <v>11</v>
      </c>
      <c r="E137656" t="s">
        <v>65541</v>
      </c>
      <c r="F137656" t="s">
        <v>13</v>
      </c>
      <c r="G137656" t="s">
        <v>14</v>
      </c>
      <c r="H137656" t="s">
        <v>15</v>
      </c>
      <c r="I137656" t="s">
        <v>15</v>
      </c>
    </row>
    <row r="137657" spans="1:9" x14ac:dyDescent="0.3">
      <c r="A137657" t="s">
        <v>150562</v>
      </c>
      <c r="B137657" t="s">
        <v>148402</v>
      </c>
      <c r="C137657">
        <v>125.9</v>
      </c>
      <c r="D137657" t="s">
        <v>11</v>
      </c>
      <c r="E137657" t="s">
        <v>65541</v>
      </c>
      <c r="F137657" t="s">
        <v>13</v>
      </c>
      <c r="G137657" t="s">
        <v>14</v>
      </c>
      <c r="H137657" t="s">
        <v>15</v>
      </c>
      <c r="I137657" t="s">
        <v>15</v>
      </c>
    </row>
    <row r="137658" spans="1:9" x14ac:dyDescent="0.3">
      <c r="A137658" t="s">
        <v>150563</v>
      </c>
      <c r="B137658" t="s">
        <v>148402</v>
      </c>
      <c r="C137658">
        <v>175.88</v>
      </c>
      <c r="D137658" t="s">
        <v>11</v>
      </c>
      <c r="E137658" t="s">
        <v>65541</v>
      </c>
      <c r="F137658" t="s">
        <v>13</v>
      </c>
      <c r="G137658" t="s">
        <v>14</v>
      </c>
      <c r="H137658" t="s">
        <v>15</v>
      </c>
      <c r="I137658" t="s">
        <v>15</v>
      </c>
    </row>
    <row r="137659" spans="1:9" x14ac:dyDescent="0.3">
      <c r="A137659" t="s">
        <v>150564</v>
      </c>
      <c r="B137659" t="s">
        <v>148402</v>
      </c>
      <c r="C137659">
        <v>275.83999999999997</v>
      </c>
      <c r="D137659" t="s">
        <v>11</v>
      </c>
      <c r="E137659" t="s">
        <v>65541</v>
      </c>
      <c r="F137659" t="s">
        <v>13</v>
      </c>
      <c r="G137659" t="s">
        <v>14</v>
      </c>
      <c r="H137659" t="s">
        <v>15</v>
      </c>
      <c r="I137659" t="s">
        <v>15</v>
      </c>
    </row>
    <row r="137660" spans="1:9" x14ac:dyDescent="0.3">
      <c r="A137660" t="s">
        <v>150565</v>
      </c>
      <c r="B137660" t="s">
        <v>148402</v>
      </c>
      <c r="C137660">
        <v>125.9</v>
      </c>
      <c r="D137660" t="s">
        <v>11</v>
      </c>
      <c r="E137660" t="s">
        <v>65541</v>
      </c>
      <c r="F137660" t="s">
        <v>13</v>
      </c>
      <c r="G137660" t="s">
        <v>14</v>
      </c>
      <c r="H137660" t="s">
        <v>15</v>
      </c>
      <c r="I137660" t="s">
        <v>15</v>
      </c>
    </row>
    <row r="137661" spans="1:9" x14ac:dyDescent="0.3">
      <c r="A137661" t="s">
        <v>150566</v>
      </c>
      <c r="B137661" t="s">
        <v>148427</v>
      </c>
      <c r="C137661">
        <v>125.9</v>
      </c>
      <c r="D137661" t="s">
        <v>11</v>
      </c>
      <c r="E137661" t="s">
        <v>65541</v>
      </c>
      <c r="F137661" t="s">
        <v>13</v>
      </c>
      <c r="G137661" t="s">
        <v>14</v>
      </c>
      <c r="H137661" t="s">
        <v>15</v>
      </c>
      <c r="I137661" t="s">
        <v>15</v>
      </c>
    </row>
    <row r="137662" spans="1:9" x14ac:dyDescent="0.3">
      <c r="A137662" t="s">
        <v>150567</v>
      </c>
      <c r="B137662" t="s">
        <v>148402</v>
      </c>
      <c r="C137662">
        <v>125.9</v>
      </c>
      <c r="D137662" t="s">
        <v>11</v>
      </c>
      <c r="E137662" t="s">
        <v>65541</v>
      </c>
      <c r="F137662" t="s">
        <v>13</v>
      </c>
      <c r="G137662" t="s">
        <v>14</v>
      </c>
      <c r="H137662" t="s">
        <v>15</v>
      </c>
      <c r="I137662" t="s">
        <v>15</v>
      </c>
    </row>
    <row r="137663" spans="1:9" x14ac:dyDescent="0.3">
      <c r="A137663" t="s">
        <v>150568</v>
      </c>
      <c r="B137663" t="s">
        <v>148402</v>
      </c>
      <c r="C137663">
        <v>200.86</v>
      </c>
      <c r="D137663" t="s">
        <v>11</v>
      </c>
      <c r="E137663" t="s">
        <v>65541</v>
      </c>
      <c r="F137663" t="s">
        <v>13</v>
      </c>
      <c r="G137663" t="s">
        <v>14</v>
      </c>
      <c r="H137663" t="s">
        <v>15</v>
      </c>
      <c r="I137663" t="s">
        <v>15</v>
      </c>
    </row>
    <row r="137664" spans="1:9" x14ac:dyDescent="0.3">
      <c r="A137664" t="s">
        <v>150569</v>
      </c>
      <c r="B137664" t="s">
        <v>148402</v>
      </c>
      <c r="C137664">
        <v>225.86</v>
      </c>
      <c r="D137664" t="s">
        <v>11</v>
      </c>
      <c r="E137664" t="s">
        <v>65541</v>
      </c>
      <c r="F137664" t="s">
        <v>13</v>
      </c>
      <c r="G137664" t="s">
        <v>14</v>
      </c>
      <c r="H137664" t="s">
        <v>15</v>
      </c>
      <c r="I137664" t="s">
        <v>15</v>
      </c>
    </row>
    <row r="137665" spans="1:9" x14ac:dyDescent="0.3">
      <c r="A137665" t="s">
        <v>150570</v>
      </c>
      <c r="B137665" t="s">
        <v>148402</v>
      </c>
      <c r="C137665">
        <v>325.83</v>
      </c>
      <c r="D137665" t="s">
        <v>11</v>
      </c>
      <c r="E137665" t="s">
        <v>65541</v>
      </c>
      <c r="F137665" t="s">
        <v>13</v>
      </c>
      <c r="G137665" t="s">
        <v>14</v>
      </c>
      <c r="H137665" t="s">
        <v>15</v>
      </c>
      <c r="I137665" t="s">
        <v>15</v>
      </c>
    </row>
    <row r="137666" spans="1:9" x14ac:dyDescent="0.3">
      <c r="A137666" t="s">
        <v>150571</v>
      </c>
      <c r="B137666" t="s">
        <v>148402</v>
      </c>
      <c r="C137666">
        <v>125.9</v>
      </c>
      <c r="D137666" t="s">
        <v>11</v>
      </c>
      <c r="E137666" t="s">
        <v>65541</v>
      </c>
      <c r="F137666" t="s">
        <v>13</v>
      </c>
      <c r="G137666" t="s">
        <v>14</v>
      </c>
      <c r="H137666" t="s">
        <v>15</v>
      </c>
      <c r="I137666" t="s">
        <v>15</v>
      </c>
    </row>
    <row r="137667" spans="1:9" x14ac:dyDescent="0.3">
      <c r="A137667" t="s">
        <v>150572</v>
      </c>
      <c r="B137667" t="s">
        <v>148402</v>
      </c>
      <c r="C137667">
        <v>225.86</v>
      </c>
      <c r="D137667" t="s">
        <v>11</v>
      </c>
      <c r="E137667" t="s">
        <v>65541</v>
      </c>
      <c r="F137667" t="s">
        <v>13</v>
      </c>
      <c r="G137667" t="s">
        <v>14</v>
      </c>
      <c r="H137667" t="s">
        <v>15</v>
      </c>
      <c r="I137667" t="s">
        <v>15</v>
      </c>
    </row>
    <row r="137668" spans="1:9" x14ac:dyDescent="0.3">
      <c r="A137668" t="s">
        <v>150573</v>
      </c>
      <c r="B137668" t="s">
        <v>148402</v>
      </c>
      <c r="C137668">
        <v>125.9</v>
      </c>
      <c r="D137668" t="s">
        <v>11</v>
      </c>
      <c r="E137668" t="s">
        <v>65541</v>
      </c>
      <c r="F137668" t="s">
        <v>13</v>
      </c>
      <c r="G137668" t="s">
        <v>14</v>
      </c>
      <c r="H137668" t="s">
        <v>15</v>
      </c>
      <c r="I137668" t="s">
        <v>15</v>
      </c>
    </row>
    <row r="137669" spans="1:9" x14ac:dyDescent="0.3">
      <c r="A137669" t="s">
        <v>150574</v>
      </c>
      <c r="B137669" t="s">
        <v>148402</v>
      </c>
      <c r="C137669">
        <v>125.9</v>
      </c>
      <c r="D137669" t="s">
        <v>11</v>
      </c>
      <c r="E137669" t="s">
        <v>65541</v>
      </c>
      <c r="F137669" t="s">
        <v>13</v>
      </c>
      <c r="G137669" t="s">
        <v>14</v>
      </c>
      <c r="H137669" t="s">
        <v>15</v>
      </c>
      <c r="I137669" t="s">
        <v>15</v>
      </c>
    </row>
    <row r="137670" spans="1:9" x14ac:dyDescent="0.3">
      <c r="A137670" t="s">
        <v>150575</v>
      </c>
      <c r="B137670" t="s">
        <v>148402</v>
      </c>
      <c r="C137670">
        <v>158.77000000000001</v>
      </c>
      <c r="D137670" t="s">
        <v>11</v>
      </c>
      <c r="E137670" t="s">
        <v>65541</v>
      </c>
      <c r="F137670" t="s">
        <v>13</v>
      </c>
      <c r="G137670" t="s">
        <v>14</v>
      </c>
      <c r="H137670" t="s">
        <v>15</v>
      </c>
      <c r="I137670" t="s">
        <v>15</v>
      </c>
    </row>
    <row r="137671" spans="1:9" x14ac:dyDescent="0.3">
      <c r="A137671" t="s">
        <v>150576</v>
      </c>
      <c r="B137671" t="s">
        <v>148402</v>
      </c>
      <c r="C137671">
        <v>208.75</v>
      </c>
      <c r="D137671" t="s">
        <v>11</v>
      </c>
      <c r="E137671" t="s">
        <v>65541</v>
      </c>
      <c r="F137671" t="s">
        <v>13</v>
      </c>
      <c r="G137671" t="s">
        <v>14</v>
      </c>
      <c r="H137671" t="s">
        <v>15</v>
      </c>
      <c r="I137671" t="s">
        <v>15</v>
      </c>
    </row>
    <row r="137672" spans="1:9" x14ac:dyDescent="0.3">
      <c r="A137672" t="s">
        <v>150577</v>
      </c>
      <c r="B137672" t="s">
        <v>148402</v>
      </c>
      <c r="C137672">
        <v>247.71</v>
      </c>
      <c r="D137672" t="s">
        <v>11</v>
      </c>
      <c r="E137672" t="s">
        <v>65541</v>
      </c>
      <c r="F137672" t="s">
        <v>13</v>
      </c>
      <c r="G137672" t="s">
        <v>14</v>
      </c>
      <c r="H137672" t="s">
        <v>15</v>
      </c>
      <c r="I137672" t="s">
        <v>15</v>
      </c>
    </row>
    <row r="137673" spans="1:9" x14ac:dyDescent="0.3">
      <c r="A137673" t="s">
        <v>150578</v>
      </c>
      <c r="B137673" t="s">
        <v>148427</v>
      </c>
      <c r="C137673">
        <v>354.7</v>
      </c>
      <c r="D137673" t="s">
        <v>11</v>
      </c>
      <c r="E137673" t="s">
        <v>145141</v>
      </c>
      <c r="F137673" t="s">
        <v>13</v>
      </c>
      <c r="G137673" t="s">
        <v>14</v>
      </c>
      <c r="H137673" t="s">
        <v>15</v>
      </c>
      <c r="I137673" t="s">
        <v>15</v>
      </c>
    </row>
    <row r="137674" spans="1:9" x14ac:dyDescent="0.3">
      <c r="A137674" t="s">
        <v>150579</v>
      </c>
      <c r="B137674" t="s">
        <v>148402</v>
      </c>
      <c r="C137674">
        <v>258.73</v>
      </c>
      <c r="D137674" t="s">
        <v>11</v>
      </c>
      <c r="E137674" t="s">
        <v>65541</v>
      </c>
      <c r="F137674" t="s">
        <v>13</v>
      </c>
      <c r="G137674" t="s">
        <v>14</v>
      </c>
      <c r="H137674" t="s">
        <v>15</v>
      </c>
      <c r="I137674" t="s">
        <v>15</v>
      </c>
    </row>
    <row r="137675" spans="1:9" x14ac:dyDescent="0.3">
      <c r="A137675" t="s">
        <v>150580</v>
      </c>
      <c r="B137675" t="s">
        <v>148402</v>
      </c>
      <c r="C137675">
        <v>545.36</v>
      </c>
      <c r="D137675" t="s">
        <v>11</v>
      </c>
      <c r="E137675" t="s">
        <v>145141</v>
      </c>
      <c r="F137675" t="s">
        <v>13</v>
      </c>
      <c r="G137675" t="s">
        <v>14</v>
      </c>
      <c r="H137675" t="s">
        <v>15</v>
      </c>
      <c r="I137675" t="s">
        <v>15</v>
      </c>
    </row>
    <row r="137676" spans="1:9" x14ac:dyDescent="0.3">
      <c r="A137676" t="s">
        <v>150581</v>
      </c>
      <c r="B137676" t="s">
        <v>148402</v>
      </c>
      <c r="C137676">
        <v>158.77000000000001</v>
      </c>
      <c r="D137676" t="s">
        <v>11</v>
      </c>
      <c r="E137676" t="s">
        <v>65541</v>
      </c>
      <c r="F137676" t="s">
        <v>13</v>
      </c>
      <c r="G137676" t="s">
        <v>14</v>
      </c>
      <c r="H137676" t="s">
        <v>15</v>
      </c>
      <c r="I137676" t="s">
        <v>15</v>
      </c>
    </row>
    <row r="137677" spans="1:9" x14ac:dyDescent="0.3">
      <c r="A137677" t="s">
        <v>150582</v>
      </c>
      <c r="B137677" t="s">
        <v>148402</v>
      </c>
      <c r="C137677">
        <v>488.82</v>
      </c>
      <c r="D137677" t="s">
        <v>11</v>
      </c>
      <c r="E137677" t="s">
        <v>145141</v>
      </c>
      <c r="F137677" t="s">
        <v>13</v>
      </c>
      <c r="G137677" t="s">
        <v>14</v>
      </c>
      <c r="H137677" t="s">
        <v>15</v>
      </c>
      <c r="I137677" t="s">
        <v>15</v>
      </c>
    </row>
    <row r="137678" spans="1:9" x14ac:dyDescent="0.3">
      <c r="A137678" t="s">
        <v>150583</v>
      </c>
      <c r="B137678" t="s">
        <v>148402</v>
      </c>
      <c r="C137678">
        <v>258.73</v>
      </c>
      <c r="D137678" t="s">
        <v>11</v>
      </c>
      <c r="E137678" t="s">
        <v>65541</v>
      </c>
      <c r="F137678" t="s">
        <v>13</v>
      </c>
      <c r="G137678" t="s">
        <v>14</v>
      </c>
      <c r="H137678" t="s">
        <v>15</v>
      </c>
      <c r="I137678" t="s">
        <v>15</v>
      </c>
    </row>
    <row r="137679" spans="1:9" x14ac:dyDescent="0.3">
      <c r="A137679" t="s">
        <v>150584</v>
      </c>
      <c r="B137679" t="s">
        <v>148402</v>
      </c>
      <c r="C137679">
        <v>158.77000000000001</v>
      </c>
      <c r="D137679" t="s">
        <v>11</v>
      </c>
      <c r="E137679" t="s">
        <v>65541</v>
      </c>
      <c r="F137679" t="s">
        <v>13</v>
      </c>
      <c r="G137679" t="s">
        <v>14</v>
      </c>
      <c r="H137679" t="s">
        <v>15</v>
      </c>
      <c r="I137679" t="s">
        <v>15</v>
      </c>
    </row>
    <row r="137680" spans="1:9" x14ac:dyDescent="0.3">
      <c r="A137680" t="s">
        <v>150585</v>
      </c>
      <c r="B137680" t="s">
        <v>148402</v>
      </c>
      <c r="C137680">
        <v>158.77000000000001</v>
      </c>
      <c r="D137680" t="s">
        <v>11</v>
      </c>
      <c r="E137680" t="s">
        <v>65541</v>
      </c>
      <c r="F137680" t="s">
        <v>13</v>
      </c>
      <c r="G137680" t="s">
        <v>14</v>
      </c>
      <c r="H137680" t="s">
        <v>15</v>
      </c>
      <c r="I137680" t="s">
        <v>15</v>
      </c>
    </row>
    <row r="137681" spans="1:9" x14ac:dyDescent="0.3">
      <c r="A137681" t="s">
        <v>150586</v>
      </c>
      <c r="B137681" t="s">
        <v>148427</v>
      </c>
      <c r="C137681">
        <v>158.77000000000001</v>
      </c>
      <c r="D137681" t="s">
        <v>11</v>
      </c>
      <c r="E137681" t="s">
        <v>65541</v>
      </c>
      <c r="F137681" t="s">
        <v>13</v>
      </c>
      <c r="G137681" t="s">
        <v>14</v>
      </c>
      <c r="H137681" t="s">
        <v>15</v>
      </c>
      <c r="I137681" t="s">
        <v>15</v>
      </c>
    </row>
    <row r="137682" spans="1:9" x14ac:dyDescent="0.3">
      <c r="A137682" t="s">
        <v>150587</v>
      </c>
      <c r="B137682" t="s">
        <v>148402</v>
      </c>
      <c r="C137682">
        <v>158.77000000000001</v>
      </c>
      <c r="D137682" t="s">
        <v>11</v>
      </c>
      <c r="E137682" t="s">
        <v>65541</v>
      </c>
      <c r="F137682" t="s">
        <v>13</v>
      </c>
      <c r="G137682" t="s">
        <v>14</v>
      </c>
      <c r="H137682" t="s">
        <v>15</v>
      </c>
      <c r="I137682" t="s">
        <v>15</v>
      </c>
    </row>
    <row r="137683" spans="1:9" x14ac:dyDescent="0.3">
      <c r="A137683" t="s">
        <v>150588</v>
      </c>
      <c r="B137683" t="s">
        <v>148402</v>
      </c>
      <c r="C137683">
        <v>158.77000000000001</v>
      </c>
      <c r="D137683" t="s">
        <v>11</v>
      </c>
      <c r="E137683" t="s">
        <v>65541</v>
      </c>
      <c r="F137683" t="s">
        <v>13</v>
      </c>
      <c r="G137683" t="s">
        <v>14</v>
      </c>
      <c r="H137683" t="s">
        <v>15</v>
      </c>
      <c r="I137683" t="s">
        <v>15</v>
      </c>
    </row>
    <row r="137684" spans="1:9" x14ac:dyDescent="0.3">
      <c r="A137684" t="s">
        <v>150589</v>
      </c>
      <c r="B137684" t="s">
        <v>148427</v>
      </c>
      <c r="C137684">
        <v>328.98</v>
      </c>
      <c r="D137684" t="s">
        <v>11</v>
      </c>
      <c r="E137684" t="s">
        <v>145141</v>
      </c>
      <c r="F137684" t="s">
        <v>13</v>
      </c>
      <c r="G137684" t="s">
        <v>14</v>
      </c>
      <c r="H137684" t="s">
        <v>15</v>
      </c>
      <c r="I137684" t="s">
        <v>15</v>
      </c>
    </row>
    <row r="137685" spans="1:9" x14ac:dyDescent="0.3">
      <c r="A137685" t="s">
        <v>150590</v>
      </c>
      <c r="B137685" t="s">
        <v>148427</v>
      </c>
      <c r="C137685">
        <v>354.7</v>
      </c>
      <c r="D137685" t="s">
        <v>11</v>
      </c>
      <c r="E137685" t="s">
        <v>145141</v>
      </c>
      <c r="F137685" t="s">
        <v>13</v>
      </c>
      <c r="G137685" t="s">
        <v>14</v>
      </c>
      <c r="H137685" t="s">
        <v>15</v>
      </c>
      <c r="I137685" t="s">
        <v>15</v>
      </c>
    </row>
    <row r="137686" spans="1:9" x14ac:dyDescent="0.3">
      <c r="A137686" t="s">
        <v>150591</v>
      </c>
      <c r="B137686" t="s">
        <v>148402</v>
      </c>
      <c r="C137686">
        <v>158.77000000000001</v>
      </c>
      <c r="D137686" t="s">
        <v>11</v>
      </c>
      <c r="E137686" t="s">
        <v>65541</v>
      </c>
      <c r="F137686" t="s">
        <v>13</v>
      </c>
      <c r="G137686" t="s">
        <v>14</v>
      </c>
      <c r="H137686" t="s">
        <v>15</v>
      </c>
      <c r="I137686" t="s">
        <v>15</v>
      </c>
    </row>
    <row r="137687" spans="1:9" x14ac:dyDescent="0.3">
      <c r="A137687" t="s">
        <v>150592</v>
      </c>
      <c r="B137687" t="s">
        <v>148402</v>
      </c>
      <c r="C137687">
        <v>158.77000000000001</v>
      </c>
      <c r="D137687" t="s">
        <v>11</v>
      </c>
      <c r="E137687" t="s">
        <v>65541</v>
      </c>
      <c r="F137687" t="s">
        <v>13</v>
      </c>
      <c r="G137687" t="s">
        <v>14</v>
      </c>
      <c r="H137687" t="s">
        <v>15</v>
      </c>
      <c r="I137687" t="s">
        <v>15</v>
      </c>
    </row>
    <row r="137688" spans="1:9" x14ac:dyDescent="0.3">
      <c r="A137688" t="s">
        <v>150593</v>
      </c>
      <c r="B137688" t="s">
        <v>148402</v>
      </c>
      <c r="C137688">
        <v>158.77000000000001</v>
      </c>
      <c r="D137688" t="s">
        <v>11</v>
      </c>
      <c r="E137688" t="s">
        <v>65541</v>
      </c>
      <c r="F137688" t="s">
        <v>13</v>
      </c>
      <c r="G137688" t="s">
        <v>14</v>
      </c>
      <c r="H137688" t="s">
        <v>15</v>
      </c>
      <c r="I137688" t="s">
        <v>15</v>
      </c>
    </row>
    <row r="137689" spans="1:9" x14ac:dyDescent="0.3">
      <c r="A137689" t="s">
        <v>150594</v>
      </c>
      <c r="B137689" t="s">
        <v>148402</v>
      </c>
      <c r="C137689">
        <v>35.82</v>
      </c>
      <c r="D137689" t="s">
        <v>11</v>
      </c>
      <c r="E137689" t="s">
        <v>65541</v>
      </c>
      <c r="F137689" t="s">
        <v>13</v>
      </c>
      <c r="G137689" t="s">
        <v>14</v>
      </c>
      <c r="H137689" t="s">
        <v>15</v>
      </c>
      <c r="I137689" t="s">
        <v>15</v>
      </c>
    </row>
    <row r="137690" spans="1:9" x14ac:dyDescent="0.3">
      <c r="A137690" t="s">
        <v>150595</v>
      </c>
      <c r="B137690" t="s">
        <v>148402</v>
      </c>
      <c r="C137690">
        <v>35.82</v>
      </c>
      <c r="D137690" t="s">
        <v>11</v>
      </c>
      <c r="E137690" t="s">
        <v>65541</v>
      </c>
      <c r="F137690" t="s">
        <v>13</v>
      </c>
      <c r="G137690" t="s">
        <v>14</v>
      </c>
      <c r="H137690" t="s">
        <v>15</v>
      </c>
      <c r="I137690" t="s">
        <v>15</v>
      </c>
    </row>
    <row r="137691" spans="1:9" x14ac:dyDescent="0.3">
      <c r="A137691" t="s">
        <v>150596</v>
      </c>
      <c r="B137691" t="s">
        <v>148402</v>
      </c>
      <c r="C137691">
        <v>35.82</v>
      </c>
      <c r="D137691" t="s">
        <v>11</v>
      </c>
      <c r="E137691" t="s">
        <v>65541</v>
      </c>
      <c r="F137691" t="s">
        <v>13</v>
      </c>
      <c r="G137691" t="s">
        <v>14</v>
      </c>
      <c r="H137691" t="s">
        <v>15</v>
      </c>
      <c r="I137691" t="s">
        <v>15</v>
      </c>
    </row>
    <row r="137692" spans="1:9" x14ac:dyDescent="0.3">
      <c r="A137692" t="s">
        <v>150597</v>
      </c>
      <c r="B137692" t="s">
        <v>148427</v>
      </c>
      <c r="C137692">
        <v>227.68</v>
      </c>
      <c r="D137692" t="s">
        <v>11</v>
      </c>
      <c r="E137692" t="s">
        <v>145141</v>
      </c>
      <c r="F137692" t="s">
        <v>13</v>
      </c>
      <c r="G137692" t="s">
        <v>14</v>
      </c>
      <c r="H137692" t="s">
        <v>15</v>
      </c>
      <c r="I137692" t="s">
        <v>15</v>
      </c>
    </row>
    <row r="137693" spans="1:9" x14ac:dyDescent="0.3">
      <c r="A137693" t="s">
        <v>150598</v>
      </c>
      <c r="B137693" t="s">
        <v>148402</v>
      </c>
      <c r="C137693">
        <v>35.82</v>
      </c>
      <c r="D137693" t="s">
        <v>11</v>
      </c>
      <c r="E137693" t="s">
        <v>65541</v>
      </c>
      <c r="F137693" t="s">
        <v>13</v>
      </c>
      <c r="G137693" t="s">
        <v>14</v>
      </c>
      <c r="H137693" t="s">
        <v>15</v>
      </c>
      <c r="I137693" t="s">
        <v>15</v>
      </c>
    </row>
    <row r="137694" spans="1:9" x14ac:dyDescent="0.3">
      <c r="A137694" t="s">
        <v>150599</v>
      </c>
      <c r="B137694" t="s">
        <v>148402</v>
      </c>
      <c r="C137694">
        <v>35.82</v>
      </c>
      <c r="D137694" t="s">
        <v>11</v>
      </c>
      <c r="E137694" t="s">
        <v>65541</v>
      </c>
      <c r="F137694" t="s">
        <v>13</v>
      </c>
      <c r="G137694" t="s">
        <v>14</v>
      </c>
      <c r="H137694" t="s">
        <v>15</v>
      </c>
      <c r="I137694" t="s">
        <v>15</v>
      </c>
    </row>
    <row r="137695" spans="1:9" x14ac:dyDescent="0.3">
      <c r="A137695" t="s">
        <v>150600</v>
      </c>
      <c r="B137695" t="s">
        <v>148427</v>
      </c>
      <c r="C137695">
        <v>35.82</v>
      </c>
      <c r="D137695" t="s">
        <v>11</v>
      </c>
      <c r="E137695" t="s">
        <v>65541</v>
      </c>
      <c r="F137695" t="s">
        <v>13</v>
      </c>
      <c r="G137695" t="s">
        <v>14</v>
      </c>
      <c r="H137695" t="s">
        <v>15</v>
      </c>
      <c r="I137695" t="s">
        <v>15</v>
      </c>
    </row>
    <row r="137696" spans="1:9" x14ac:dyDescent="0.3">
      <c r="A137696" t="s">
        <v>150601</v>
      </c>
      <c r="B137696" t="s">
        <v>148402</v>
      </c>
      <c r="C137696">
        <v>35.82</v>
      </c>
      <c r="D137696" t="s">
        <v>11</v>
      </c>
      <c r="E137696" t="s">
        <v>65541</v>
      </c>
      <c r="F137696" t="s">
        <v>13</v>
      </c>
      <c r="G137696" t="s">
        <v>14</v>
      </c>
      <c r="H137696" t="s">
        <v>15</v>
      </c>
      <c r="I137696" t="s">
        <v>15</v>
      </c>
    </row>
    <row r="137697" spans="1:9" x14ac:dyDescent="0.3">
      <c r="A137697" t="s">
        <v>150602</v>
      </c>
      <c r="B137697" t="s">
        <v>148402</v>
      </c>
      <c r="C137697">
        <v>35.82</v>
      </c>
      <c r="D137697" t="s">
        <v>11</v>
      </c>
      <c r="E137697" t="s">
        <v>65541</v>
      </c>
      <c r="F137697" t="s">
        <v>13</v>
      </c>
      <c r="G137697" t="s">
        <v>14</v>
      </c>
      <c r="H137697" t="s">
        <v>15</v>
      </c>
      <c r="I137697" t="s">
        <v>15</v>
      </c>
    </row>
    <row r="137698" spans="1:9" x14ac:dyDescent="0.3">
      <c r="A137698" t="s">
        <v>150603</v>
      </c>
      <c r="B137698" t="s">
        <v>148402</v>
      </c>
      <c r="C137698">
        <v>35.82</v>
      </c>
      <c r="D137698" t="s">
        <v>11</v>
      </c>
      <c r="E137698" t="s">
        <v>65541</v>
      </c>
      <c r="F137698" t="s">
        <v>13</v>
      </c>
      <c r="G137698" t="s">
        <v>14</v>
      </c>
      <c r="H137698" t="s">
        <v>15</v>
      </c>
      <c r="I137698" t="s">
        <v>15</v>
      </c>
    </row>
    <row r="137699" spans="1:9" x14ac:dyDescent="0.3">
      <c r="A137699" t="s">
        <v>150604</v>
      </c>
      <c r="B137699" t="s">
        <v>148402</v>
      </c>
      <c r="C137699">
        <v>35.82</v>
      </c>
      <c r="D137699" t="s">
        <v>11</v>
      </c>
      <c r="E137699" t="s">
        <v>65541</v>
      </c>
      <c r="F137699" t="s">
        <v>13</v>
      </c>
      <c r="G137699" t="s">
        <v>14</v>
      </c>
      <c r="H137699" t="s">
        <v>15</v>
      </c>
      <c r="I137699" t="s">
        <v>15</v>
      </c>
    </row>
    <row r="137700" spans="1:9" x14ac:dyDescent="0.3">
      <c r="A137700" t="s">
        <v>150605</v>
      </c>
      <c r="B137700" t="s">
        <v>148402</v>
      </c>
      <c r="C137700">
        <v>68.7</v>
      </c>
      <c r="D137700" t="s">
        <v>11</v>
      </c>
      <c r="E137700" t="s">
        <v>65541</v>
      </c>
      <c r="F137700" t="s">
        <v>13</v>
      </c>
      <c r="G137700" t="s">
        <v>14</v>
      </c>
      <c r="H137700" t="s">
        <v>15</v>
      </c>
      <c r="I137700" t="s">
        <v>15</v>
      </c>
    </row>
    <row r="137701" spans="1:9" x14ac:dyDescent="0.3">
      <c r="A137701" t="s">
        <v>150606</v>
      </c>
      <c r="B137701" t="s">
        <v>148402</v>
      </c>
      <c r="C137701">
        <v>68.7</v>
      </c>
      <c r="D137701" t="s">
        <v>11</v>
      </c>
      <c r="E137701" t="s">
        <v>65541</v>
      </c>
      <c r="F137701" t="s">
        <v>13</v>
      </c>
      <c r="G137701" t="s">
        <v>14</v>
      </c>
      <c r="H137701" t="s">
        <v>15</v>
      </c>
      <c r="I137701" t="s">
        <v>15</v>
      </c>
    </row>
    <row r="137702" spans="1:9" x14ac:dyDescent="0.3">
      <c r="A137702" t="s">
        <v>150607</v>
      </c>
      <c r="B137702" t="s">
        <v>148402</v>
      </c>
      <c r="C137702">
        <v>68.7</v>
      </c>
      <c r="D137702" t="s">
        <v>11</v>
      </c>
      <c r="E137702" t="s">
        <v>65541</v>
      </c>
      <c r="F137702" t="s">
        <v>13</v>
      </c>
      <c r="G137702" t="s">
        <v>14</v>
      </c>
      <c r="H137702" t="s">
        <v>15</v>
      </c>
      <c r="I137702" t="s">
        <v>15</v>
      </c>
    </row>
    <row r="137703" spans="1:9" x14ac:dyDescent="0.3">
      <c r="A137703" t="s">
        <v>150608</v>
      </c>
      <c r="B137703" t="s">
        <v>148402</v>
      </c>
      <c r="C137703">
        <v>68.7</v>
      </c>
      <c r="D137703" t="s">
        <v>11</v>
      </c>
      <c r="E137703" t="s">
        <v>65541</v>
      </c>
      <c r="F137703" t="s">
        <v>13</v>
      </c>
      <c r="G137703" t="s">
        <v>14</v>
      </c>
      <c r="H137703" t="s">
        <v>15</v>
      </c>
      <c r="I137703" t="s">
        <v>15</v>
      </c>
    </row>
    <row r="137704" spans="1:9" x14ac:dyDescent="0.3">
      <c r="A137704" t="s">
        <v>150609</v>
      </c>
      <c r="B137704" t="s">
        <v>148402</v>
      </c>
      <c r="C137704">
        <v>68.7</v>
      </c>
      <c r="D137704" t="s">
        <v>11</v>
      </c>
      <c r="E137704" t="s">
        <v>65541</v>
      </c>
      <c r="F137704" t="s">
        <v>13</v>
      </c>
      <c r="G137704" t="s">
        <v>14</v>
      </c>
      <c r="H137704" t="s">
        <v>15</v>
      </c>
      <c r="I137704" t="s">
        <v>15</v>
      </c>
    </row>
    <row r="137705" spans="1:9" x14ac:dyDescent="0.3">
      <c r="A137705" t="s">
        <v>150610</v>
      </c>
      <c r="B137705" t="s">
        <v>148402</v>
      </c>
      <c r="C137705">
        <v>68.7</v>
      </c>
      <c r="D137705" t="s">
        <v>11</v>
      </c>
      <c r="E137705" t="s">
        <v>65541</v>
      </c>
      <c r="F137705" t="s">
        <v>13</v>
      </c>
      <c r="G137705" t="s">
        <v>14</v>
      </c>
      <c r="H137705" t="s">
        <v>15</v>
      </c>
      <c r="I137705" t="s">
        <v>15</v>
      </c>
    </row>
    <row r="137706" spans="1:9" x14ac:dyDescent="0.3">
      <c r="A137706" t="s">
        <v>150611</v>
      </c>
      <c r="B137706" t="s">
        <v>148402</v>
      </c>
      <c r="C137706">
        <v>68.7</v>
      </c>
      <c r="D137706" t="s">
        <v>11</v>
      </c>
      <c r="E137706" t="s">
        <v>65541</v>
      </c>
      <c r="F137706" t="s">
        <v>13</v>
      </c>
      <c r="G137706" t="s">
        <v>14</v>
      </c>
      <c r="H137706" t="s">
        <v>15</v>
      </c>
      <c r="I137706" t="s">
        <v>15</v>
      </c>
    </row>
    <row r="137707" spans="1:9" x14ac:dyDescent="0.3">
      <c r="A137707" t="s">
        <v>150612</v>
      </c>
      <c r="B137707" t="s">
        <v>148427</v>
      </c>
      <c r="C137707">
        <v>68.7</v>
      </c>
      <c r="D137707" t="s">
        <v>11</v>
      </c>
      <c r="E137707" t="s">
        <v>65541</v>
      </c>
      <c r="F137707" t="s">
        <v>13</v>
      </c>
      <c r="G137707" t="s">
        <v>14</v>
      </c>
      <c r="H137707" t="s">
        <v>15</v>
      </c>
      <c r="I137707" t="s">
        <v>15</v>
      </c>
    </row>
    <row r="137708" spans="1:9" x14ac:dyDescent="0.3">
      <c r="A137708" t="s">
        <v>150613</v>
      </c>
      <c r="B137708" t="s">
        <v>148402</v>
      </c>
      <c r="C137708">
        <v>68.7</v>
      </c>
      <c r="D137708" t="s">
        <v>11</v>
      </c>
      <c r="E137708" t="s">
        <v>65541</v>
      </c>
      <c r="F137708" t="s">
        <v>13</v>
      </c>
      <c r="G137708" t="s">
        <v>14</v>
      </c>
      <c r="H137708" t="s">
        <v>15</v>
      </c>
      <c r="I137708" t="s">
        <v>15</v>
      </c>
    </row>
    <row r="137709" spans="1:9" x14ac:dyDescent="0.3">
      <c r="A137709" t="s">
        <v>150614</v>
      </c>
      <c r="B137709" t="s">
        <v>148427</v>
      </c>
      <c r="C137709">
        <v>118.68</v>
      </c>
      <c r="D137709" t="s">
        <v>11</v>
      </c>
      <c r="E137709" t="s">
        <v>65541</v>
      </c>
      <c r="F137709" t="s">
        <v>13</v>
      </c>
      <c r="G137709" t="s">
        <v>14</v>
      </c>
      <c r="H137709" t="s">
        <v>15</v>
      </c>
      <c r="I137709" t="s">
        <v>15</v>
      </c>
    </row>
    <row r="137710" spans="1:9" x14ac:dyDescent="0.3">
      <c r="A137710" t="s">
        <v>150615</v>
      </c>
      <c r="B137710" t="s">
        <v>148427</v>
      </c>
      <c r="C137710">
        <v>168.66</v>
      </c>
      <c r="D137710" t="s">
        <v>11</v>
      </c>
      <c r="E137710" t="s">
        <v>65541</v>
      </c>
      <c r="F137710" t="s">
        <v>13</v>
      </c>
      <c r="G137710" t="s">
        <v>14</v>
      </c>
      <c r="H137710" t="s">
        <v>15</v>
      </c>
      <c r="I137710" t="s">
        <v>15</v>
      </c>
    </row>
    <row r="137711" spans="1:9" x14ac:dyDescent="0.3">
      <c r="A137711" t="s">
        <v>150616</v>
      </c>
      <c r="B137711" t="s">
        <v>148402</v>
      </c>
      <c r="C137711">
        <v>68.7</v>
      </c>
      <c r="D137711" t="s">
        <v>11</v>
      </c>
      <c r="E137711" t="s">
        <v>65541</v>
      </c>
      <c r="F137711" t="s">
        <v>13</v>
      </c>
      <c r="G137711" t="s">
        <v>14</v>
      </c>
      <c r="H137711" t="s">
        <v>15</v>
      </c>
      <c r="I137711" t="s">
        <v>15</v>
      </c>
    </row>
    <row r="137712" spans="1:9" x14ac:dyDescent="0.3">
      <c r="A137712" t="s">
        <v>150617</v>
      </c>
      <c r="B137712" t="s">
        <v>148402</v>
      </c>
      <c r="C137712">
        <v>68.7</v>
      </c>
      <c r="D137712" t="s">
        <v>11</v>
      </c>
      <c r="E137712" t="s">
        <v>65541</v>
      </c>
      <c r="F137712" t="s">
        <v>13</v>
      </c>
      <c r="G137712" t="s">
        <v>14</v>
      </c>
      <c r="H137712" t="s">
        <v>15</v>
      </c>
      <c r="I137712" t="s">
        <v>15</v>
      </c>
    </row>
    <row r="137713" spans="1:9" x14ac:dyDescent="0.3">
      <c r="A137713" t="s">
        <v>150618</v>
      </c>
      <c r="B137713" t="s">
        <v>148402</v>
      </c>
      <c r="C137713">
        <v>68.7</v>
      </c>
      <c r="D137713" t="s">
        <v>11</v>
      </c>
      <c r="E137713" t="s">
        <v>65541</v>
      </c>
      <c r="F137713" t="s">
        <v>13</v>
      </c>
      <c r="G137713" t="s">
        <v>14</v>
      </c>
      <c r="H137713" t="s">
        <v>15</v>
      </c>
      <c r="I137713" t="s">
        <v>15</v>
      </c>
    </row>
    <row r="137714" spans="1:9" x14ac:dyDescent="0.3">
      <c r="A137714" t="s">
        <v>150619</v>
      </c>
      <c r="B137714" t="s">
        <v>148402</v>
      </c>
      <c r="C137714">
        <v>68.7</v>
      </c>
      <c r="D137714" t="s">
        <v>11</v>
      </c>
      <c r="E137714" t="s">
        <v>65541</v>
      </c>
      <c r="F137714" t="s">
        <v>13</v>
      </c>
      <c r="G137714" t="s">
        <v>14</v>
      </c>
      <c r="H137714" t="s">
        <v>15</v>
      </c>
      <c r="I137714" t="s">
        <v>15</v>
      </c>
    </row>
    <row r="137715" spans="1:9" x14ac:dyDescent="0.3">
      <c r="A137715" t="s">
        <v>150620</v>
      </c>
      <c r="B137715" t="s">
        <v>148427</v>
      </c>
      <c r="C137715">
        <v>60.15</v>
      </c>
      <c r="D137715" t="s">
        <v>11</v>
      </c>
      <c r="E137715" t="s">
        <v>65541</v>
      </c>
      <c r="F137715" t="s">
        <v>13</v>
      </c>
      <c r="G137715" t="s">
        <v>14</v>
      </c>
      <c r="H137715" t="s">
        <v>15</v>
      </c>
      <c r="I137715" t="s">
        <v>15</v>
      </c>
    </row>
    <row r="137716" spans="1:9" x14ac:dyDescent="0.3">
      <c r="A137716" t="s">
        <v>150621</v>
      </c>
      <c r="B137716" t="s">
        <v>148402</v>
      </c>
      <c r="C137716">
        <v>160.11000000000001</v>
      </c>
      <c r="D137716" t="s">
        <v>11</v>
      </c>
      <c r="E137716" t="s">
        <v>65541</v>
      </c>
      <c r="F137716" t="s">
        <v>13</v>
      </c>
      <c r="G137716" t="s">
        <v>14</v>
      </c>
      <c r="H137716" t="s">
        <v>15</v>
      </c>
      <c r="I137716" t="s">
        <v>15</v>
      </c>
    </row>
    <row r="137717" spans="1:9" x14ac:dyDescent="0.3">
      <c r="A137717" t="s">
        <v>150622</v>
      </c>
      <c r="B137717" t="s">
        <v>148402</v>
      </c>
      <c r="C137717">
        <v>60.15</v>
      </c>
      <c r="D137717" t="s">
        <v>11</v>
      </c>
      <c r="E137717" t="s">
        <v>65541</v>
      </c>
      <c r="F137717" t="s">
        <v>13</v>
      </c>
      <c r="G137717" t="s">
        <v>14</v>
      </c>
      <c r="H137717" t="s">
        <v>15</v>
      </c>
      <c r="I137717" t="s">
        <v>15</v>
      </c>
    </row>
    <row r="137718" spans="1:9" x14ac:dyDescent="0.3">
      <c r="A137718" t="s">
        <v>150623</v>
      </c>
      <c r="B137718" t="s">
        <v>148427</v>
      </c>
      <c r="C137718">
        <v>60.15</v>
      </c>
      <c r="D137718" t="s">
        <v>11</v>
      </c>
      <c r="E137718" t="s">
        <v>65541</v>
      </c>
      <c r="F137718" t="s">
        <v>13</v>
      </c>
      <c r="G137718" t="s">
        <v>14</v>
      </c>
      <c r="H137718" t="s">
        <v>15</v>
      </c>
      <c r="I137718" t="s">
        <v>15</v>
      </c>
    </row>
    <row r="137719" spans="1:9" x14ac:dyDescent="0.3">
      <c r="A137719" t="s">
        <v>150624</v>
      </c>
      <c r="B137719" t="s">
        <v>148402</v>
      </c>
      <c r="C137719">
        <v>60.15</v>
      </c>
      <c r="D137719" t="s">
        <v>11</v>
      </c>
      <c r="E137719" t="s">
        <v>65541</v>
      </c>
      <c r="F137719" t="s">
        <v>13</v>
      </c>
      <c r="G137719" t="s">
        <v>14</v>
      </c>
      <c r="H137719" t="s">
        <v>15</v>
      </c>
      <c r="I137719" t="s">
        <v>15</v>
      </c>
    </row>
    <row r="137720" spans="1:9" x14ac:dyDescent="0.3">
      <c r="A137720" t="s">
        <v>150625</v>
      </c>
      <c r="B137720" t="s">
        <v>148402</v>
      </c>
      <c r="C137720">
        <v>93.02</v>
      </c>
      <c r="D137720" t="s">
        <v>11</v>
      </c>
      <c r="E137720" t="s">
        <v>65541</v>
      </c>
      <c r="F137720" t="s">
        <v>13</v>
      </c>
      <c r="G137720" t="s">
        <v>14</v>
      </c>
      <c r="H137720" t="s">
        <v>15</v>
      </c>
      <c r="I137720" t="s">
        <v>15</v>
      </c>
    </row>
    <row r="137721" spans="1:9" x14ac:dyDescent="0.3">
      <c r="A137721" t="s">
        <v>150626</v>
      </c>
      <c r="B137721" t="s">
        <v>148402</v>
      </c>
      <c r="C137721">
        <v>143</v>
      </c>
      <c r="D137721" t="s">
        <v>11</v>
      </c>
      <c r="E137721" t="s">
        <v>65541</v>
      </c>
      <c r="F137721" t="s">
        <v>13</v>
      </c>
      <c r="G137721" t="s">
        <v>14</v>
      </c>
      <c r="H137721" t="s">
        <v>15</v>
      </c>
      <c r="I137721" t="s">
        <v>15</v>
      </c>
    </row>
    <row r="137722" spans="1:9" x14ac:dyDescent="0.3">
      <c r="A137722" t="s">
        <v>150627</v>
      </c>
      <c r="B137722" t="s">
        <v>148402</v>
      </c>
      <c r="C137722">
        <v>93.02</v>
      </c>
      <c r="D137722" t="s">
        <v>11</v>
      </c>
      <c r="E137722" t="s">
        <v>65541</v>
      </c>
      <c r="F137722" t="s">
        <v>13</v>
      </c>
      <c r="G137722" t="s">
        <v>14</v>
      </c>
      <c r="H137722" t="s">
        <v>15</v>
      </c>
      <c r="I137722" t="s">
        <v>15</v>
      </c>
    </row>
    <row r="137723" spans="1:9" x14ac:dyDescent="0.3">
      <c r="A137723" t="s">
        <v>150628</v>
      </c>
      <c r="B137723" t="s">
        <v>148402</v>
      </c>
      <c r="C137723">
        <v>110.13</v>
      </c>
      <c r="D137723" t="s">
        <v>11</v>
      </c>
      <c r="E137723" t="s">
        <v>65541</v>
      </c>
      <c r="F137723" t="s">
        <v>13</v>
      </c>
      <c r="G137723" t="s">
        <v>14</v>
      </c>
      <c r="H137723" t="s">
        <v>15</v>
      </c>
      <c r="I137723" t="s">
        <v>15</v>
      </c>
    </row>
    <row r="137724" spans="1:9" x14ac:dyDescent="0.3">
      <c r="A137724" t="s">
        <v>150629</v>
      </c>
      <c r="B137724" t="s">
        <v>148402</v>
      </c>
      <c r="C137724">
        <v>160.11000000000001</v>
      </c>
      <c r="D137724" t="s">
        <v>11</v>
      </c>
      <c r="E137724" t="s">
        <v>65541</v>
      </c>
      <c r="F137724" t="s">
        <v>13</v>
      </c>
      <c r="G137724" t="s">
        <v>14</v>
      </c>
      <c r="H137724" t="s">
        <v>15</v>
      </c>
      <c r="I137724" t="s">
        <v>15</v>
      </c>
    </row>
    <row r="137725" spans="1:9" x14ac:dyDescent="0.3">
      <c r="A137725" t="s">
        <v>150630</v>
      </c>
      <c r="B137725" t="s">
        <v>148402</v>
      </c>
      <c r="C137725">
        <v>160.11000000000001</v>
      </c>
      <c r="D137725" t="s">
        <v>11</v>
      </c>
      <c r="E137725" t="s">
        <v>65541</v>
      </c>
      <c r="F137725" t="s">
        <v>13</v>
      </c>
      <c r="G137725" t="s">
        <v>14</v>
      </c>
      <c r="H137725" t="s">
        <v>15</v>
      </c>
      <c r="I137725" t="s">
        <v>15</v>
      </c>
    </row>
    <row r="137726" spans="1:9" x14ac:dyDescent="0.3">
      <c r="A137726" t="s">
        <v>150631</v>
      </c>
      <c r="B137726" t="s">
        <v>148427</v>
      </c>
      <c r="C137726">
        <v>60.15</v>
      </c>
      <c r="D137726" t="s">
        <v>11</v>
      </c>
      <c r="E137726" t="s">
        <v>65541</v>
      </c>
      <c r="F137726" t="s">
        <v>13</v>
      </c>
      <c r="G137726" t="s">
        <v>14</v>
      </c>
      <c r="H137726" t="s">
        <v>15</v>
      </c>
      <c r="I137726" t="s">
        <v>15</v>
      </c>
    </row>
    <row r="137727" spans="1:9" x14ac:dyDescent="0.3">
      <c r="A137727" t="s">
        <v>150632</v>
      </c>
      <c r="B137727" t="s">
        <v>148402</v>
      </c>
      <c r="C137727">
        <v>93.02</v>
      </c>
      <c r="D137727" t="s">
        <v>11</v>
      </c>
      <c r="E137727" t="s">
        <v>65541</v>
      </c>
      <c r="F137727" t="s">
        <v>13</v>
      </c>
      <c r="G137727" t="s">
        <v>14</v>
      </c>
      <c r="H137727" t="s">
        <v>15</v>
      </c>
      <c r="I137727" t="s">
        <v>15</v>
      </c>
    </row>
    <row r="137728" spans="1:9" x14ac:dyDescent="0.3">
      <c r="A137728" t="s">
        <v>150633</v>
      </c>
      <c r="B137728" t="s">
        <v>148402</v>
      </c>
      <c r="C137728">
        <v>93.02</v>
      </c>
      <c r="D137728" t="s">
        <v>11</v>
      </c>
      <c r="E137728" t="s">
        <v>65541</v>
      </c>
      <c r="F137728" t="s">
        <v>13</v>
      </c>
      <c r="G137728" t="s">
        <v>14</v>
      </c>
      <c r="H137728" t="s">
        <v>15</v>
      </c>
      <c r="I137728" t="s">
        <v>15</v>
      </c>
    </row>
    <row r="137729" spans="1:9" x14ac:dyDescent="0.3">
      <c r="A137729" t="s">
        <v>150634</v>
      </c>
      <c r="B137729" t="s">
        <v>148402</v>
      </c>
      <c r="C137729">
        <v>93.02</v>
      </c>
      <c r="D137729" t="s">
        <v>11</v>
      </c>
      <c r="E137729" t="s">
        <v>65541</v>
      </c>
      <c r="F137729" t="s">
        <v>13</v>
      </c>
      <c r="G137729" t="s">
        <v>14</v>
      </c>
      <c r="H137729" t="s">
        <v>15</v>
      </c>
      <c r="I137729" t="s">
        <v>15</v>
      </c>
    </row>
    <row r="137730" spans="1:9" x14ac:dyDescent="0.3">
      <c r="A137730" t="s">
        <v>150635</v>
      </c>
      <c r="B137730" t="s">
        <v>148402</v>
      </c>
      <c r="C137730">
        <v>143</v>
      </c>
      <c r="D137730" t="s">
        <v>11</v>
      </c>
      <c r="E137730" t="s">
        <v>65541</v>
      </c>
      <c r="F137730" t="s">
        <v>13</v>
      </c>
      <c r="G137730" t="s">
        <v>14</v>
      </c>
      <c r="H137730" t="s">
        <v>15</v>
      </c>
      <c r="I137730" t="s">
        <v>15</v>
      </c>
    </row>
    <row r="137731" spans="1:9" x14ac:dyDescent="0.3">
      <c r="A137731" t="s">
        <v>150636</v>
      </c>
      <c r="B137731" t="s">
        <v>148427</v>
      </c>
      <c r="C137731">
        <v>242.96</v>
      </c>
      <c r="D137731" t="s">
        <v>11</v>
      </c>
      <c r="E137731" t="s">
        <v>65541</v>
      </c>
      <c r="F137731" t="s">
        <v>13</v>
      </c>
      <c r="G137731" t="s">
        <v>14</v>
      </c>
      <c r="H137731" t="s">
        <v>15</v>
      </c>
      <c r="I137731" t="s">
        <v>15</v>
      </c>
    </row>
    <row r="137732" spans="1:9" x14ac:dyDescent="0.3">
      <c r="A137732" t="s">
        <v>150637</v>
      </c>
      <c r="B137732" t="s">
        <v>148427</v>
      </c>
      <c r="C137732">
        <v>93.02</v>
      </c>
      <c r="D137732" t="s">
        <v>11</v>
      </c>
      <c r="E137732" t="s">
        <v>65541</v>
      </c>
      <c r="F137732" t="s">
        <v>13</v>
      </c>
      <c r="G137732" t="s">
        <v>14</v>
      </c>
      <c r="H137732" t="s">
        <v>15</v>
      </c>
      <c r="I137732" t="s">
        <v>15</v>
      </c>
    </row>
    <row r="137733" spans="1:9" x14ac:dyDescent="0.3">
      <c r="A137733" t="s">
        <v>150638</v>
      </c>
      <c r="B137733" t="s">
        <v>150639</v>
      </c>
      <c r="C137733">
        <v>166.66</v>
      </c>
      <c r="D137733" t="s">
        <v>11</v>
      </c>
      <c r="E137733" t="s">
        <v>65541</v>
      </c>
      <c r="F137733" t="s">
        <v>13</v>
      </c>
      <c r="G137733" t="s">
        <v>14</v>
      </c>
      <c r="H137733" t="s">
        <v>15</v>
      </c>
      <c r="I137733" t="s">
        <v>15</v>
      </c>
    </row>
    <row r="137734" spans="1:9" x14ac:dyDescent="0.3">
      <c r="A137734" t="s">
        <v>150640</v>
      </c>
      <c r="B137734" t="s">
        <v>150639</v>
      </c>
      <c r="C137734">
        <v>166.66</v>
      </c>
      <c r="D137734" t="s">
        <v>11</v>
      </c>
      <c r="E137734" t="s">
        <v>65541</v>
      </c>
      <c r="F137734" t="s">
        <v>13</v>
      </c>
      <c r="G137734" t="s">
        <v>14</v>
      </c>
      <c r="H137734" t="s">
        <v>15</v>
      </c>
      <c r="I137734" t="s">
        <v>15</v>
      </c>
    </row>
    <row r="137735" spans="1:9" x14ac:dyDescent="0.3">
      <c r="A137735" t="s">
        <v>150641</v>
      </c>
      <c r="B137735" t="s">
        <v>150639</v>
      </c>
      <c r="C137735">
        <v>266.62</v>
      </c>
      <c r="D137735" t="s">
        <v>11</v>
      </c>
      <c r="E137735" t="s">
        <v>65541</v>
      </c>
      <c r="F137735" t="s">
        <v>13</v>
      </c>
      <c r="G137735" t="s">
        <v>14</v>
      </c>
      <c r="H137735" t="s">
        <v>15</v>
      </c>
      <c r="I137735" t="s">
        <v>15</v>
      </c>
    </row>
    <row r="137736" spans="1:9" x14ac:dyDescent="0.3">
      <c r="A137736" t="s">
        <v>150642</v>
      </c>
      <c r="B137736" t="s">
        <v>150639</v>
      </c>
      <c r="C137736">
        <v>216.64</v>
      </c>
      <c r="D137736" t="s">
        <v>11</v>
      </c>
      <c r="E137736" t="s">
        <v>65541</v>
      </c>
      <c r="F137736" t="s">
        <v>13</v>
      </c>
      <c r="G137736" t="s">
        <v>14</v>
      </c>
      <c r="H137736" t="s">
        <v>15</v>
      </c>
      <c r="I137736" t="s">
        <v>15</v>
      </c>
    </row>
    <row r="137737" spans="1:9" x14ac:dyDescent="0.3">
      <c r="A137737" t="s">
        <v>150643</v>
      </c>
      <c r="B137737" t="s">
        <v>150639</v>
      </c>
      <c r="C137737">
        <v>266.62</v>
      </c>
      <c r="D137737" t="s">
        <v>11</v>
      </c>
      <c r="E137737" t="s">
        <v>65541</v>
      </c>
      <c r="F137737" t="s">
        <v>13</v>
      </c>
      <c r="G137737" t="s">
        <v>14</v>
      </c>
      <c r="H137737" t="s">
        <v>15</v>
      </c>
      <c r="I137737" t="s">
        <v>15</v>
      </c>
    </row>
    <row r="137738" spans="1:9" x14ac:dyDescent="0.3">
      <c r="A137738" t="s">
        <v>150644</v>
      </c>
      <c r="B137738" t="s">
        <v>150645</v>
      </c>
      <c r="C137738">
        <v>191.65</v>
      </c>
      <c r="D137738" t="s">
        <v>11</v>
      </c>
      <c r="E137738" t="s">
        <v>65541</v>
      </c>
      <c r="F137738" t="s">
        <v>13</v>
      </c>
      <c r="G137738" t="s">
        <v>14</v>
      </c>
      <c r="H137738" t="s">
        <v>15</v>
      </c>
      <c r="I137738" t="s">
        <v>15</v>
      </c>
    </row>
    <row r="137739" spans="1:9" x14ac:dyDescent="0.3">
      <c r="A137739" t="s">
        <v>150646</v>
      </c>
      <c r="B137739" t="s">
        <v>150639</v>
      </c>
      <c r="C137739">
        <v>266.62</v>
      </c>
      <c r="D137739" t="s">
        <v>11</v>
      </c>
      <c r="E137739" t="s">
        <v>65541</v>
      </c>
      <c r="F137739" t="s">
        <v>13</v>
      </c>
      <c r="G137739" t="s">
        <v>14</v>
      </c>
      <c r="H137739" t="s">
        <v>15</v>
      </c>
      <c r="I137739" t="s">
        <v>15</v>
      </c>
    </row>
    <row r="137740" spans="1:9" x14ac:dyDescent="0.3">
      <c r="A137740" t="s">
        <v>150647</v>
      </c>
      <c r="B137740" t="s">
        <v>150645</v>
      </c>
      <c r="C137740">
        <v>266.60000000000002</v>
      </c>
      <c r="D137740" t="s">
        <v>11</v>
      </c>
      <c r="E137740" t="s">
        <v>65541</v>
      </c>
      <c r="F137740" t="s">
        <v>13</v>
      </c>
      <c r="G137740" t="s">
        <v>14</v>
      </c>
      <c r="H137740" t="s">
        <v>15</v>
      </c>
      <c r="I137740" t="s">
        <v>15</v>
      </c>
    </row>
    <row r="137741" spans="1:9" x14ac:dyDescent="0.3">
      <c r="A137741" t="s">
        <v>150648</v>
      </c>
      <c r="B137741" t="s">
        <v>150639</v>
      </c>
      <c r="C137741">
        <v>166.66</v>
      </c>
      <c r="D137741" t="s">
        <v>11</v>
      </c>
      <c r="E137741" t="s">
        <v>65541</v>
      </c>
      <c r="F137741" t="s">
        <v>13</v>
      </c>
      <c r="G137741" t="s">
        <v>14</v>
      </c>
      <c r="H137741" t="s">
        <v>15</v>
      </c>
      <c r="I137741" t="s">
        <v>15</v>
      </c>
    </row>
    <row r="137742" spans="1:9" x14ac:dyDescent="0.3">
      <c r="A137742" t="s">
        <v>150649</v>
      </c>
      <c r="B137742" t="s">
        <v>150639</v>
      </c>
      <c r="C137742">
        <v>166.66</v>
      </c>
      <c r="D137742" t="s">
        <v>11</v>
      </c>
      <c r="E137742" t="s">
        <v>65541</v>
      </c>
      <c r="F137742" t="s">
        <v>13</v>
      </c>
      <c r="G137742" t="s">
        <v>14</v>
      </c>
      <c r="H137742" t="s">
        <v>15</v>
      </c>
      <c r="I137742" t="s">
        <v>15</v>
      </c>
    </row>
    <row r="137743" spans="1:9" x14ac:dyDescent="0.3">
      <c r="A137743" t="s">
        <v>150650</v>
      </c>
      <c r="B137743" t="s">
        <v>150639</v>
      </c>
      <c r="C137743">
        <v>266.62</v>
      </c>
      <c r="D137743" t="s">
        <v>11</v>
      </c>
      <c r="E137743" t="s">
        <v>65541</v>
      </c>
      <c r="F137743" t="s">
        <v>13</v>
      </c>
      <c r="G137743" t="s">
        <v>14</v>
      </c>
      <c r="H137743" t="s">
        <v>15</v>
      </c>
      <c r="I137743" t="s">
        <v>15</v>
      </c>
    </row>
    <row r="137744" spans="1:9" x14ac:dyDescent="0.3">
      <c r="A137744" t="s">
        <v>150651</v>
      </c>
      <c r="B137744" t="s">
        <v>150645</v>
      </c>
      <c r="C137744">
        <v>216.63</v>
      </c>
      <c r="D137744" t="s">
        <v>11</v>
      </c>
      <c r="E137744" t="s">
        <v>65541</v>
      </c>
      <c r="F137744" t="s">
        <v>13</v>
      </c>
      <c r="G137744" t="s">
        <v>14</v>
      </c>
      <c r="H137744" t="s">
        <v>15</v>
      </c>
      <c r="I137744" t="s">
        <v>15</v>
      </c>
    </row>
    <row r="137745" spans="1:9" x14ac:dyDescent="0.3">
      <c r="A137745" t="s">
        <v>150652</v>
      </c>
      <c r="B137745" t="s">
        <v>150639</v>
      </c>
      <c r="C137745">
        <v>266.60000000000002</v>
      </c>
      <c r="D137745" t="s">
        <v>11</v>
      </c>
      <c r="E137745" t="s">
        <v>65541</v>
      </c>
      <c r="F137745" t="s">
        <v>13</v>
      </c>
      <c r="G137745" t="s">
        <v>14</v>
      </c>
      <c r="H137745" t="s">
        <v>15</v>
      </c>
      <c r="I137745" t="s">
        <v>15</v>
      </c>
    </row>
    <row r="137746" spans="1:9" x14ac:dyDescent="0.3">
      <c r="A137746" t="s">
        <v>150653</v>
      </c>
      <c r="B137746" t="s">
        <v>150639</v>
      </c>
      <c r="C137746">
        <v>166.66</v>
      </c>
      <c r="D137746" t="s">
        <v>11</v>
      </c>
      <c r="E137746" t="s">
        <v>65541</v>
      </c>
      <c r="F137746" t="s">
        <v>13</v>
      </c>
      <c r="G137746" t="s">
        <v>14</v>
      </c>
      <c r="H137746" t="s">
        <v>15</v>
      </c>
      <c r="I137746" t="s">
        <v>15</v>
      </c>
    </row>
    <row r="137747" spans="1:9" x14ac:dyDescent="0.3">
      <c r="A137747" t="s">
        <v>150654</v>
      </c>
      <c r="B137747" t="s">
        <v>150639</v>
      </c>
      <c r="C137747">
        <v>216.63</v>
      </c>
      <c r="D137747" t="s">
        <v>11</v>
      </c>
      <c r="E137747" t="s">
        <v>65541</v>
      </c>
      <c r="F137747" t="s">
        <v>13</v>
      </c>
      <c r="G137747" t="s">
        <v>14</v>
      </c>
      <c r="H137747" t="s">
        <v>15</v>
      </c>
      <c r="I137747" t="s">
        <v>15</v>
      </c>
    </row>
    <row r="137748" spans="1:9" x14ac:dyDescent="0.3">
      <c r="A137748" t="s">
        <v>150655</v>
      </c>
      <c r="B137748" t="s">
        <v>150656</v>
      </c>
      <c r="C137748">
        <v>17.28</v>
      </c>
      <c r="D137748" t="s">
        <v>11</v>
      </c>
      <c r="E137748" t="s">
        <v>65541</v>
      </c>
      <c r="F137748" t="s">
        <v>13</v>
      </c>
      <c r="G137748" t="s">
        <v>14</v>
      </c>
      <c r="H137748" t="s">
        <v>15</v>
      </c>
      <c r="I137748" t="s">
        <v>15</v>
      </c>
    </row>
    <row r="137749" spans="1:9" x14ac:dyDescent="0.3">
      <c r="A137749" t="s">
        <v>150657</v>
      </c>
      <c r="B137749" t="s">
        <v>150658</v>
      </c>
      <c r="C137749">
        <v>18.579999999999998</v>
      </c>
      <c r="D137749" t="s">
        <v>11</v>
      </c>
      <c r="E137749" t="s">
        <v>65541</v>
      </c>
      <c r="F137749" t="s">
        <v>13</v>
      </c>
      <c r="G137749" t="s">
        <v>14</v>
      </c>
      <c r="H137749" t="s">
        <v>15</v>
      </c>
      <c r="I137749" t="s">
        <v>15</v>
      </c>
    </row>
    <row r="137750" spans="1:9" x14ac:dyDescent="0.3">
      <c r="A137750" t="s">
        <v>150659</v>
      </c>
      <c r="B137750" t="s">
        <v>150658</v>
      </c>
      <c r="C137750">
        <v>17.2</v>
      </c>
      <c r="D137750" t="s">
        <v>11</v>
      </c>
      <c r="E137750" t="s">
        <v>65541</v>
      </c>
      <c r="F137750" t="s">
        <v>13</v>
      </c>
      <c r="G137750" t="s">
        <v>14</v>
      </c>
      <c r="H137750" t="s">
        <v>15</v>
      </c>
      <c r="I137750" t="s">
        <v>15</v>
      </c>
    </row>
    <row r="137751" spans="1:9" x14ac:dyDescent="0.3">
      <c r="A137751" t="s">
        <v>150660</v>
      </c>
      <c r="B137751" t="s">
        <v>150661</v>
      </c>
      <c r="C137751">
        <v>18.77</v>
      </c>
      <c r="D137751" t="s">
        <v>11</v>
      </c>
      <c r="E137751" t="s">
        <v>65541</v>
      </c>
      <c r="F137751" t="s">
        <v>13</v>
      </c>
      <c r="G137751" t="s">
        <v>14</v>
      </c>
      <c r="H137751" t="s">
        <v>15</v>
      </c>
      <c r="I137751" t="s">
        <v>15</v>
      </c>
    </row>
    <row r="137752" spans="1:9" x14ac:dyDescent="0.3">
      <c r="A137752" t="s">
        <v>150662</v>
      </c>
      <c r="B137752" t="s">
        <v>150663</v>
      </c>
      <c r="C137752">
        <v>17.43</v>
      </c>
      <c r="D137752" t="s">
        <v>11</v>
      </c>
      <c r="E137752" t="s">
        <v>65541</v>
      </c>
      <c r="F137752" t="s">
        <v>13</v>
      </c>
      <c r="G137752" t="s">
        <v>14</v>
      </c>
      <c r="H137752" t="s">
        <v>15</v>
      </c>
      <c r="I137752" t="s">
        <v>15</v>
      </c>
    </row>
    <row r="137753" spans="1:9" x14ac:dyDescent="0.3">
      <c r="A137753" t="s">
        <v>150664</v>
      </c>
      <c r="B137753" t="s">
        <v>150665</v>
      </c>
      <c r="C137753">
        <v>18.52</v>
      </c>
      <c r="D137753" t="s">
        <v>11</v>
      </c>
      <c r="E137753" t="s">
        <v>65541</v>
      </c>
      <c r="F137753" t="s">
        <v>13</v>
      </c>
      <c r="G137753" t="s">
        <v>14</v>
      </c>
      <c r="H137753" t="s">
        <v>15</v>
      </c>
      <c r="I137753" t="s">
        <v>15</v>
      </c>
    </row>
    <row r="137754" spans="1:9" x14ac:dyDescent="0.3">
      <c r="A137754" t="s">
        <v>150666</v>
      </c>
      <c r="B137754" t="s">
        <v>150667</v>
      </c>
      <c r="C137754">
        <v>20.7</v>
      </c>
      <c r="D137754" t="s">
        <v>11</v>
      </c>
      <c r="E137754" t="s">
        <v>65541</v>
      </c>
      <c r="F137754" t="s">
        <v>13</v>
      </c>
      <c r="G137754" t="s">
        <v>14</v>
      </c>
      <c r="H137754" t="s">
        <v>15</v>
      </c>
      <c r="I137754" t="s">
        <v>15</v>
      </c>
    </row>
    <row r="137755" spans="1:9" x14ac:dyDescent="0.3">
      <c r="A137755" t="s">
        <v>150668</v>
      </c>
      <c r="B137755" t="s">
        <v>150669</v>
      </c>
      <c r="C137755">
        <v>20.7</v>
      </c>
      <c r="D137755" t="s">
        <v>11</v>
      </c>
      <c r="E137755" t="s">
        <v>65541</v>
      </c>
      <c r="F137755" t="s">
        <v>13</v>
      </c>
      <c r="G137755" t="s">
        <v>14</v>
      </c>
      <c r="H137755" t="s">
        <v>15</v>
      </c>
      <c r="I137755" t="s">
        <v>15</v>
      </c>
    </row>
    <row r="137756" spans="1:9" x14ac:dyDescent="0.3">
      <c r="A137756" t="s">
        <v>150670</v>
      </c>
      <c r="B137756" t="s">
        <v>150671</v>
      </c>
      <c r="C137756">
        <v>18.399999999999999</v>
      </c>
      <c r="D137756" t="s">
        <v>11</v>
      </c>
      <c r="E137756" t="s">
        <v>65541</v>
      </c>
      <c r="F137756" t="s">
        <v>13</v>
      </c>
      <c r="G137756" t="s">
        <v>14</v>
      </c>
      <c r="H137756" t="s">
        <v>15</v>
      </c>
      <c r="I137756" t="s">
        <v>15</v>
      </c>
    </row>
    <row r="137757" spans="1:9" x14ac:dyDescent="0.3">
      <c r="A137757" t="s">
        <v>150672</v>
      </c>
      <c r="B137757" t="s">
        <v>150673</v>
      </c>
      <c r="C137757">
        <v>18.579999999999998</v>
      </c>
      <c r="D137757" t="s">
        <v>11</v>
      </c>
      <c r="E137757" t="s">
        <v>65541</v>
      </c>
      <c r="F137757" t="s">
        <v>13</v>
      </c>
      <c r="G137757" t="s">
        <v>14</v>
      </c>
      <c r="H137757" t="s">
        <v>15</v>
      </c>
      <c r="I137757" t="s">
        <v>15</v>
      </c>
    </row>
    <row r="137758" spans="1:9" x14ac:dyDescent="0.3">
      <c r="A137758" t="s">
        <v>150674</v>
      </c>
      <c r="B137758" t="s">
        <v>150658</v>
      </c>
      <c r="C137758">
        <v>17.61</v>
      </c>
      <c r="D137758" t="s">
        <v>11</v>
      </c>
      <c r="E137758" t="s">
        <v>65541</v>
      </c>
      <c r="F137758" t="s">
        <v>13</v>
      </c>
      <c r="G137758" t="s">
        <v>14</v>
      </c>
      <c r="H137758" t="s">
        <v>15</v>
      </c>
      <c r="I137758" t="s">
        <v>15</v>
      </c>
    </row>
    <row r="137759" spans="1:9" x14ac:dyDescent="0.3">
      <c r="A137759" t="s">
        <v>150675</v>
      </c>
      <c r="B137759" t="s">
        <v>150658</v>
      </c>
      <c r="C137759">
        <v>15.96</v>
      </c>
      <c r="D137759" t="s">
        <v>11</v>
      </c>
      <c r="E137759" t="s">
        <v>65541</v>
      </c>
      <c r="F137759" t="s">
        <v>13</v>
      </c>
      <c r="G137759" t="s">
        <v>14</v>
      </c>
      <c r="H137759" t="s">
        <v>15</v>
      </c>
      <c r="I137759" t="s">
        <v>15</v>
      </c>
    </row>
    <row r="137760" spans="1:9" x14ac:dyDescent="0.3">
      <c r="A137760" t="s">
        <v>150676</v>
      </c>
      <c r="B137760" t="s">
        <v>150677</v>
      </c>
      <c r="C137760">
        <v>15.96</v>
      </c>
      <c r="D137760" t="s">
        <v>11</v>
      </c>
      <c r="E137760" t="s">
        <v>65541</v>
      </c>
      <c r="F137760" t="s">
        <v>13</v>
      </c>
      <c r="G137760" t="s">
        <v>14</v>
      </c>
      <c r="H137760" t="s">
        <v>15</v>
      </c>
      <c r="I137760" t="s">
        <v>15</v>
      </c>
    </row>
    <row r="137761" spans="1:9" x14ac:dyDescent="0.3">
      <c r="A137761" t="s">
        <v>150678</v>
      </c>
      <c r="B137761" t="s">
        <v>150679</v>
      </c>
      <c r="C137761">
        <v>18.46</v>
      </c>
      <c r="D137761" t="s">
        <v>11</v>
      </c>
      <c r="E137761" t="s">
        <v>65541</v>
      </c>
      <c r="F137761" t="s">
        <v>13</v>
      </c>
      <c r="G137761" t="s">
        <v>14</v>
      </c>
      <c r="H137761" t="s">
        <v>15</v>
      </c>
      <c r="I137761" t="s">
        <v>15</v>
      </c>
    </row>
    <row r="137762" spans="1:9" x14ac:dyDescent="0.3">
      <c r="A137762" t="s">
        <v>150680</v>
      </c>
      <c r="B137762" t="s">
        <v>150681</v>
      </c>
      <c r="C137762">
        <v>18.21</v>
      </c>
      <c r="D137762" t="s">
        <v>11</v>
      </c>
      <c r="E137762" t="s">
        <v>65541</v>
      </c>
      <c r="F137762" t="s">
        <v>13</v>
      </c>
      <c r="G137762" t="s">
        <v>14</v>
      </c>
      <c r="H137762" t="s">
        <v>15</v>
      </c>
      <c r="I137762" t="s">
        <v>15</v>
      </c>
    </row>
    <row r="137763" spans="1:9" x14ac:dyDescent="0.3">
      <c r="A137763" t="s">
        <v>150682</v>
      </c>
      <c r="B137763" t="s">
        <v>150683</v>
      </c>
      <c r="C137763">
        <v>19.18</v>
      </c>
      <c r="D137763" t="s">
        <v>11</v>
      </c>
      <c r="E137763" t="s">
        <v>65541</v>
      </c>
      <c r="F137763" t="s">
        <v>13</v>
      </c>
      <c r="G137763" t="s">
        <v>14</v>
      </c>
      <c r="H137763" t="s">
        <v>15</v>
      </c>
      <c r="I137763" t="s">
        <v>15</v>
      </c>
    </row>
    <row r="137764" spans="1:9" x14ac:dyDescent="0.3">
      <c r="A137764" t="s">
        <v>150684</v>
      </c>
      <c r="B137764" t="s">
        <v>148691</v>
      </c>
      <c r="C137764">
        <v>130.19999999999999</v>
      </c>
      <c r="D137764" t="s">
        <v>11</v>
      </c>
      <c r="E137764" t="s">
        <v>65541</v>
      </c>
      <c r="F137764" t="s">
        <v>13</v>
      </c>
      <c r="G137764" t="s">
        <v>14</v>
      </c>
      <c r="H137764" t="s">
        <v>15</v>
      </c>
      <c r="I137764" t="s">
        <v>15</v>
      </c>
    </row>
    <row r="137765" spans="1:9" x14ac:dyDescent="0.3">
      <c r="A137765" t="s">
        <v>150685</v>
      </c>
      <c r="B137765" t="s">
        <v>148691</v>
      </c>
      <c r="C137765">
        <v>192.45</v>
      </c>
      <c r="D137765" t="s">
        <v>11</v>
      </c>
      <c r="E137765" t="s">
        <v>65541</v>
      </c>
      <c r="F137765" t="s">
        <v>13</v>
      </c>
      <c r="G137765" t="s">
        <v>14</v>
      </c>
      <c r="H137765" t="s">
        <v>15</v>
      </c>
      <c r="I137765" t="s">
        <v>15</v>
      </c>
    </row>
    <row r="137766" spans="1:9" x14ac:dyDescent="0.3">
      <c r="A137766" t="s">
        <v>150686</v>
      </c>
      <c r="B137766" t="s">
        <v>150687</v>
      </c>
      <c r="C137766">
        <v>16.21</v>
      </c>
      <c r="D137766" t="s">
        <v>11</v>
      </c>
      <c r="E137766" t="s">
        <v>65541</v>
      </c>
      <c r="F137766" t="s">
        <v>13</v>
      </c>
      <c r="G137766" t="s">
        <v>14</v>
      </c>
      <c r="H137766" t="s">
        <v>15</v>
      </c>
      <c r="I137766" t="s">
        <v>15</v>
      </c>
    </row>
    <row r="137767" spans="1:9" x14ac:dyDescent="0.3">
      <c r="A137767" t="s">
        <v>150688</v>
      </c>
      <c r="B137767" t="s">
        <v>150689</v>
      </c>
      <c r="C137767">
        <v>65.25</v>
      </c>
      <c r="D137767" t="s">
        <v>11</v>
      </c>
      <c r="E137767" t="s">
        <v>65541</v>
      </c>
      <c r="F137767" t="s">
        <v>13</v>
      </c>
      <c r="G137767" t="s">
        <v>14</v>
      </c>
      <c r="H137767" t="s">
        <v>15</v>
      </c>
      <c r="I137767" t="s">
        <v>15</v>
      </c>
    </row>
    <row r="137768" spans="1:9" x14ac:dyDescent="0.3">
      <c r="A137768" t="s">
        <v>150690</v>
      </c>
      <c r="B137768" t="s">
        <v>150691</v>
      </c>
      <c r="C137768">
        <v>11.26</v>
      </c>
      <c r="D137768" t="s">
        <v>11</v>
      </c>
      <c r="E137768" t="s">
        <v>65541</v>
      </c>
      <c r="F137768" t="s">
        <v>13</v>
      </c>
      <c r="G137768" t="s">
        <v>14</v>
      </c>
      <c r="H137768" t="s">
        <v>15</v>
      </c>
      <c r="I137768" t="s">
        <v>15</v>
      </c>
    </row>
    <row r="137769" spans="1:9" x14ac:dyDescent="0.3">
      <c r="A137769" t="s">
        <v>150692</v>
      </c>
      <c r="B137769" t="s">
        <v>150691</v>
      </c>
      <c r="C137769">
        <v>11.11</v>
      </c>
      <c r="D137769" t="s">
        <v>11</v>
      </c>
      <c r="E137769" t="s">
        <v>65541</v>
      </c>
      <c r="F137769" t="s">
        <v>13</v>
      </c>
      <c r="G137769" t="s">
        <v>14</v>
      </c>
      <c r="H137769" t="s">
        <v>15</v>
      </c>
      <c r="I137769" t="s">
        <v>15</v>
      </c>
    </row>
    <row r="137770" spans="1:9" x14ac:dyDescent="0.3">
      <c r="A137770" t="s">
        <v>150693</v>
      </c>
      <c r="B137770" t="s">
        <v>150691</v>
      </c>
      <c r="C137770">
        <v>12.24</v>
      </c>
      <c r="D137770" t="s">
        <v>11</v>
      </c>
      <c r="E137770" t="s">
        <v>65541</v>
      </c>
      <c r="F137770" t="s">
        <v>13</v>
      </c>
      <c r="G137770" t="s">
        <v>14</v>
      </c>
      <c r="H137770" t="s">
        <v>15</v>
      </c>
      <c r="I137770" t="s">
        <v>15</v>
      </c>
    </row>
    <row r="137771" spans="1:9" x14ac:dyDescent="0.3">
      <c r="A137771" t="s">
        <v>150694</v>
      </c>
      <c r="B137771" t="s">
        <v>150691</v>
      </c>
      <c r="C137771">
        <v>11.11</v>
      </c>
      <c r="D137771" t="s">
        <v>11</v>
      </c>
      <c r="E137771" t="s">
        <v>65541</v>
      </c>
      <c r="F137771" t="s">
        <v>13</v>
      </c>
      <c r="G137771" t="s">
        <v>14</v>
      </c>
      <c r="H137771" t="s">
        <v>15</v>
      </c>
      <c r="I137771" t="s">
        <v>15</v>
      </c>
    </row>
    <row r="137772" spans="1:9" x14ac:dyDescent="0.3">
      <c r="A137772" t="s">
        <v>150695</v>
      </c>
      <c r="B137772" t="s">
        <v>150691</v>
      </c>
      <c r="C137772">
        <v>11.21</v>
      </c>
      <c r="D137772" t="s">
        <v>11</v>
      </c>
      <c r="E137772" t="s">
        <v>65541</v>
      </c>
      <c r="F137772" t="s">
        <v>13</v>
      </c>
      <c r="G137772" t="s">
        <v>14</v>
      </c>
      <c r="H137772" t="s">
        <v>15</v>
      </c>
      <c r="I137772" t="s">
        <v>15</v>
      </c>
    </row>
    <row r="137773" spans="1:9" x14ac:dyDescent="0.3">
      <c r="A137773" t="s">
        <v>150696</v>
      </c>
      <c r="B137773" t="s">
        <v>150691</v>
      </c>
      <c r="C137773">
        <v>11.26</v>
      </c>
      <c r="D137773" t="s">
        <v>11</v>
      </c>
      <c r="E137773" t="s">
        <v>65541</v>
      </c>
      <c r="F137773" t="s">
        <v>13</v>
      </c>
      <c r="G137773" t="s">
        <v>14</v>
      </c>
      <c r="H137773" t="s">
        <v>15</v>
      </c>
      <c r="I137773" t="s">
        <v>15</v>
      </c>
    </row>
    <row r="137774" spans="1:9" x14ac:dyDescent="0.3">
      <c r="A137774" t="s">
        <v>150697</v>
      </c>
      <c r="B137774" t="s">
        <v>150698</v>
      </c>
      <c r="C137774">
        <v>9.17</v>
      </c>
      <c r="D137774" t="s">
        <v>11</v>
      </c>
      <c r="E137774" t="s">
        <v>65541</v>
      </c>
      <c r="F137774" t="s">
        <v>13</v>
      </c>
      <c r="G137774" t="s">
        <v>14</v>
      </c>
      <c r="H137774" t="s">
        <v>15</v>
      </c>
      <c r="I137774" t="s">
        <v>15</v>
      </c>
    </row>
    <row r="137775" spans="1:9" x14ac:dyDescent="0.3">
      <c r="A137775" t="s">
        <v>150699</v>
      </c>
      <c r="B137775" t="s">
        <v>150698</v>
      </c>
      <c r="C137775">
        <v>9.3800000000000008</v>
      </c>
      <c r="D137775" t="s">
        <v>11</v>
      </c>
      <c r="E137775" t="s">
        <v>65541</v>
      </c>
      <c r="F137775" t="s">
        <v>13</v>
      </c>
      <c r="G137775" t="s">
        <v>14</v>
      </c>
      <c r="H137775" t="s">
        <v>15</v>
      </c>
      <c r="I137775" t="s">
        <v>15</v>
      </c>
    </row>
    <row r="137776" spans="1:9" x14ac:dyDescent="0.3">
      <c r="A137776" t="s">
        <v>150700</v>
      </c>
      <c r="B137776" t="s">
        <v>150658</v>
      </c>
      <c r="C137776">
        <v>9.59</v>
      </c>
      <c r="D137776" t="s">
        <v>11</v>
      </c>
      <c r="E137776" t="s">
        <v>65541</v>
      </c>
      <c r="F137776" t="s">
        <v>13</v>
      </c>
      <c r="G137776" t="s">
        <v>14</v>
      </c>
      <c r="H137776" t="s">
        <v>15</v>
      </c>
      <c r="I137776" t="s">
        <v>15</v>
      </c>
    </row>
    <row r="137777" spans="1:9" x14ac:dyDescent="0.3">
      <c r="A137777" t="s">
        <v>150701</v>
      </c>
      <c r="B137777" t="s">
        <v>150698</v>
      </c>
      <c r="C137777">
        <v>9.58</v>
      </c>
      <c r="D137777" t="s">
        <v>11</v>
      </c>
      <c r="E137777" t="s">
        <v>65541</v>
      </c>
      <c r="F137777" t="s">
        <v>13</v>
      </c>
      <c r="G137777" t="s">
        <v>14</v>
      </c>
      <c r="H137777" t="s">
        <v>15</v>
      </c>
      <c r="I137777" t="s">
        <v>15</v>
      </c>
    </row>
    <row r="137778" spans="1:9" x14ac:dyDescent="0.3">
      <c r="A137778" t="s">
        <v>150702</v>
      </c>
      <c r="B137778" t="s">
        <v>150703</v>
      </c>
      <c r="C137778">
        <v>79.05</v>
      </c>
      <c r="D137778" t="s">
        <v>11</v>
      </c>
      <c r="E137778" t="s">
        <v>65541</v>
      </c>
      <c r="F137778" t="s">
        <v>13</v>
      </c>
      <c r="G137778" t="s">
        <v>14</v>
      </c>
      <c r="H137778" t="s">
        <v>15</v>
      </c>
      <c r="I137778" t="s">
        <v>15</v>
      </c>
    </row>
    <row r="137779" spans="1:9" x14ac:dyDescent="0.3">
      <c r="A137779" t="s">
        <v>150704</v>
      </c>
      <c r="B137779" t="s">
        <v>150703</v>
      </c>
      <c r="C137779">
        <v>22.74</v>
      </c>
      <c r="D137779" t="s">
        <v>11</v>
      </c>
      <c r="E137779" t="s">
        <v>65541</v>
      </c>
      <c r="F137779" t="s">
        <v>13</v>
      </c>
      <c r="G137779" t="s">
        <v>14</v>
      </c>
      <c r="H137779" t="s">
        <v>15</v>
      </c>
      <c r="I137779" t="s">
        <v>15</v>
      </c>
    </row>
    <row r="137780" spans="1:9" x14ac:dyDescent="0.3">
      <c r="A137780" t="s">
        <v>150705</v>
      </c>
      <c r="B137780" t="s">
        <v>148402</v>
      </c>
      <c r="C137780">
        <v>191.84</v>
      </c>
      <c r="D137780" t="s">
        <v>11</v>
      </c>
      <c r="E137780" t="s">
        <v>65541</v>
      </c>
      <c r="F137780" t="s">
        <v>13</v>
      </c>
      <c r="G137780" t="s">
        <v>14</v>
      </c>
      <c r="H137780" t="s">
        <v>15</v>
      </c>
      <c r="I137780" t="s">
        <v>15</v>
      </c>
    </row>
    <row r="137781" spans="1:9" x14ac:dyDescent="0.3">
      <c r="A137781" t="s">
        <v>150706</v>
      </c>
      <c r="B137781" t="s">
        <v>148427</v>
      </c>
      <c r="C137781">
        <v>191.84</v>
      </c>
      <c r="D137781" t="s">
        <v>11</v>
      </c>
      <c r="E137781" t="s">
        <v>65541</v>
      </c>
      <c r="F137781" t="s">
        <v>13</v>
      </c>
      <c r="G137781" t="s">
        <v>14</v>
      </c>
      <c r="H137781" t="s">
        <v>15</v>
      </c>
      <c r="I137781" t="s">
        <v>15</v>
      </c>
    </row>
    <row r="137782" spans="1:9" x14ac:dyDescent="0.3">
      <c r="A137782" t="s">
        <v>150707</v>
      </c>
      <c r="B137782" t="s">
        <v>148402</v>
      </c>
      <c r="C137782">
        <v>191.84</v>
      </c>
      <c r="D137782" t="s">
        <v>11</v>
      </c>
      <c r="E137782" t="s">
        <v>65541</v>
      </c>
      <c r="F137782" t="s">
        <v>13</v>
      </c>
      <c r="G137782" t="s">
        <v>14</v>
      </c>
      <c r="H137782" t="s">
        <v>15</v>
      </c>
      <c r="I137782" t="s">
        <v>15</v>
      </c>
    </row>
    <row r="137783" spans="1:9" x14ac:dyDescent="0.3">
      <c r="A137783" t="s">
        <v>150708</v>
      </c>
      <c r="B137783" t="s">
        <v>150709</v>
      </c>
      <c r="C137783">
        <v>7.79</v>
      </c>
      <c r="D137783" t="s">
        <v>11</v>
      </c>
      <c r="E137783" t="s">
        <v>65541</v>
      </c>
      <c r="F137783" t="s">
        <v>13</v>
      </c>
      <c r="G137783" t="s">
        <v>14</v>
      </c>
      <c r="H137783" t="s">
        <v>15</v>
      </c>
      <c r="I137783" t="s">
        <v>17706</v>
      </c>
    </row>
    <row r="137784" spans="1:9" x14ac:dyDescent="0.3">
      <c r="A137784" t="s">
        <v>150710</v>
      </c>
      <c r="B137784" t="s">
        <v>150703</v>
      </c>
      <c r="C137784">
        <v>17.89</v>
      </c>
      <c r="D137784" t="s">
        <v>11</v>
      </c>
      <c r="E137784" t="s">
        <v>65541</v>
      </c>
      <c r="F137784" t="s">
        <v>13</v>
      </c>
      <c r="G137784" t="s">
        <v>14</v>
      </c>
      <c r="H137784" t="s">
        <v>15</v>
      </c>
      <c r="I137784" t="s">
        <v>15</v>
      </c>
    </row>
    <row r="137785" spans="1:9" x14ac:dyDescent="0.3">
      <c r="A137785" t="s">
        <v>150711</v>
      </c>
      <c r="B137785" t="s">
        <v>150703</v>
      </c>
      <c r="C137785">
        <v>98.05</v>
      </c>
      <c r="D137785" t="s">
        <v>11</v>
      </c>
      <c r="E137785" t="s">
        <v>65541</v>
      </c>
      <c r="F137785" t="s">
        <v>13</v>
      </c>
      <c r="G137785" t="s">
        <v>14</v>
      </c>
      <c r="H137785" t="s">
        <v>15</v>
      </c>
      <c r="I137785" t="s">
        <v>15</v>
      </c>
    </row>
    <row r="137786" spans="1:9" x14ac:dyDescent="0.3">
      <c r="A137786" t="s">
        <v>150712</v>
      </c>
      <c r="B137786" t="s">
        <v>150703</v>
      </c>
      <c r="C137786">
        <v>101.78</v>
      </c>
      <c r="D137786" t="s">
        <v>11</v>
      </c>
      <c r="E137786" t="s">
        <v>65541</v>
      </c>
      <c r="F137786" t="s">
        <v>13</v>
      </c>
      <c r="G137786" t="s">
        <v>14</v>
      </c>
      <c r="H137786" t="s">
        <v>15</v>
      </c>
      <c r="I137786" t="s">
        <v>15</v>
      </c>
    </row>
    <row r="137787" spans="1:9" x14ac:dyDescent="0.3">
      <c r="A137787" t="s">
        <v>150713</v>
      </c>
      <c r="B137787" t="s">
        <v>148427</v>
      </c>
      <c r="C137787">
        <v>191.84</v>
      </c>
      <c r="D137787" t="s">
        <v>11</v>
      </c>
      <c r="E137787" t="s">
        <v>65541</v>
      </c>
      <c r="F137787" t="s">
        <v>13</v>
      </c>
      <c r="G137787" t="s">
        <v>14</v>
      </c>
      <c r="H137787" t="s">
        <v>15</v>
      </c>
      <c r="I137787" t="s">
        <v>15</v>
      </c>
    </row>
    <row r="137788" spans="1:9" x14ac:dyDescent="0.3">
      <c r="A137788" t="s">
        <v>150714</v>
      </c>
      <c r="B137788" t="s">
        <v>150709</v>
      </c>
      <c r="C137788">
        <v>7.79</v>
      </c>
      <c r="D137788" t="s">
        <v>11</v>
      </c>
      <c r="E137788" t="s">
        <v>65541</v>
      </c>
      <c r="F137788" t="s">
        <v>13</v>
      </c>
      <c r="G137788" t="s">
        <v>14</v>
      </c>
      <c r="H137788" t="s">
        <v>17706</v>
      </c>
      <c r="I137788" t="s">
        <v>17706</v>
      </c>
    </row>
    <row r="137789" spans="1:9" x14ac:dyDescent="0.3">
      <c r="A137789" t="s">
        <v>150715</v>
      </c>
      <c r="B137789" t="s">
        <v>150716</v>
      </c>
      <c r="C137789">
        <v>47.57</v>
      </c>
      <c r="D137789" t="s">
        <v>11</v>
      </c>
      <c r="E137789" t="s">
        <v>65541</v>
      </c>
      <c r="F137789" t="s">
        <v>13</v>
      </c>
      <c r="G137789" t="s">
        <v>14</v>
      </c>
      <c r="H137789" t="s">
        <v>15</v>
      </c>
      <c r="I137789" t="s">
        <v>15</v>
      </c>
    </row>
    <row r="137790" spans="1:9" x14ac:dyDescent="0.3">
      <c r="A137790" t="s">
        <v>150717</v>
      </c>
      <c r="B137790" t="s">
        <v>150716</v>
      </c>
      <c r="C137790">
        <v>47.57</v>
      </c>
      <c r="D137790" t="s">
        <v>11</v>
      </c>
      <c r="E137790" t="s">
        <v>65541</v>
      </c>
      <c r="F137790" t="s">
        <v>13</v>
      </c>
      <c r="G137790" t="s">
        <v>14</v>
      </c>
      <c r="H137790" t="s">
        <v>15</v>
      </c>
      <c r="I137790" t="s">
        <v>15</v>
      </c>
    </row>
    <row r="137791" spans="1:9" x14ac:dyDescent="0.3">
      <c r="A137791" t="s">
        <v>150718</v>
      </c>
      <c r="B137791" t="s">
        <v>150716</v>
      </c>
      <c r="C137791">
        <v>47.57</v>
      </c>
      <c r="D137791" t="s">
        <v>11</v>
      </c>
      <c r="E137791" t="s">
        <v>65541</v>
      </c>
      <c r="F137791" t="s">
        <v>13</v>
      </c>
      <c r="G137791" t="s">
        <v>14</v>
      </c>
      <c r="H137791" t="s">
        <v>15</v>
      </c>
      <c r="I137791" t="s">
        <v>15</v>
      </c>
    </row>
    <row r="137792" spans="1:9" x14ac:dyDescent="0.3">
      <c r="A137792" t="s">
        <v>150719</v>
      </c>
      <c r="B137792" t="s">
        <v>150716</v>
      </c>
      <c r="C137792">
        <v>46.64</v>
      </c>
      <c r="D137792" t="s">
        <v>11</v>
      </c>
      <c r="E137792" t="s">
        <v>65541</v>
      </c>
      <c r="F137792" t="s">
        <v>13</v>
      </c>
      <c r="G137792" t="s">
        <v>14</v>
      </c>
      <c r="H137792" t="s">
        <v>15</v>
      </c>
      <c r="I137792" t="s">
        <v>15</v>
      </c>
    </row>
    <row r="137793" spans="1:9" x14ac:dyDescent="0.3">
      <c r="A137793" t="s">
        <v>150720</v>
      </c>
      <c r="B137793" t="s">
        <v>150716</v>
      </c>
      <c r="C137793">
        <v>46.64</v>
      </c>
      <c r="D137793" t="s">
        <v>11</v>
      </c>
      <c r="E137793" t="s">
        <v>65541</v>
      </c>
      <c r="F137793" t="s">
        <v>13</v>
      </c>
      <c r="G137793" t="s">
        <v>14</v>
      </c>
      <c r="H137793" t="s">
        <v>15</v>
      </c>
      <c r="I137793" t="s">
        <v>15</v>
      </c>
    </row>
    <row r="137794" spans="1:9" x14ac:dyDescent="0.3">
      <c r="A137794" t="s">
        <v>150721</v>
      </c>
      <c r="B137794" t="s">
        <v>150716</v>
      </c>
      <c r="C137794">
        <v>47.57</v>
      </c>
      <c r="D137794" t="s">
        <v>11</v>
      </c>
      <c r="E137794" t="s">
        <v>65541</v>
      </c>
      <c r="F137794" t="s">
        <v>13</v>
      </c>
      <c r="G137794" t="s">
        <v>14</v>
      </c>
      <c r="H137794" t="s">
        <v>15</v>
      </c>
      <c r="I137794" t="s">
        <v>15</v>
      </c>
    </row>
    <row r="137795" spans="1:9" x14ac:dyDescent="0.3">
      <c r="A137795" t="s">
        <v>150722</v>
      </c>
      <c r="B137795" t="s">
        <v>150716</v>
      </c>
      <c r="C137795">
        <v>46.64</v>
      </c>
      <c r="D137795" t="s">
        <v>11</v>
      </c>
      <c r="E137795" t="s">
        <v>65541</v>
      </c>
      <c r="F137795" t="s">
        <v>13</v>
      </c>
      <c r="G137795" t="s">
        <v>14</v>
      </c>
      <c r="H137795" t="s">
        <v>15</v>
      </c>
      <c r="I137795" t="s">
        <v>15</v>
      </c>
    </row>
    <row r="137796" spans="1:9" x14ac:dyDescent="0.3">
      <c r="A137796" t="s">
        <v>150723</v>
      </c>
      <c r="B137796" t="s">
        <v>150716</v>
      </c>
      <c r="C137796">
        <v>53</v>
      </c>
      <c r="D137796" t="s">
        <v>11</v>
      </c>
      <c r="E137796" t="s">
        <v>65541</v>
      </c>
      <c r="F137796" t="s">
        <v>13</v>
      </c>
      <c r="G137796" t="s">
        <v>14</v>
      </c>
      <c r="H137796" t="s">
        <v>15</v>
      </c>
      <c r="I137796" t="s">
        <v>15</v>
      </c>
    </row>
    <row r="137797" spans="1:9" x14ac:dyDescent="0.3">
      <c r="A137797" t="s">
        <v>150724</v>
      </c>
      <c r="B137797" t="s">
        <v>150716</v>
      </c>
      <c r="C137797">
        <v>47.57</v>
      </c>
      <c r="D137797" t="s">
        <v>11</v>
      </c>
      <c r="E137797" t="s">
        <v>65541</v>
      </c>
      <c r="F137797" t="s">
        <v>13</v>
      </c>
      <c r="G137797" t="s">
        <v>14</v>
      </c>
      <c r="H137797" t="s">
        <v>15</v>
      </c>
      <c r="I137797" t="s">
        <v>15</v>
      </c>
    </row>
    <row r="137798" spans="1:9" x14ac:dyDescent="0.3">
      <c r="A137798" t="s">
        <v>150725</v>
      </c>
      <c r="B137798" t="s">
        <v>150716</v>
      </c>
      <c r="C137798">
        <v>48.28</v>
      </c>
      <c r="D137798" t="s">
        <v>11</v>
      </c>
      <c r="E137798" t="s">
        <v>65541</v>
      </c>
      <c r="F137798" t="s">
        <v>13</v>
      </c>
      <c r="G137798" t="s">
        <v>14</v>
      </c>
      <c r="H137798" t="s">
        <v>15</v>
      </c>
      <c r="I137798" t="s">
        <v>15</v>
      </c>
    </row>
    <row r="137799" spans="1:9" x14ac:dyDescent="0.3">
      <c r="A137799" t="s">
        <v>150726</v>
      </c>
      <c r="B137799" t="s">
        <v>150716</v>
      </c>
      <c r="C137799">
        <v>47.57</v>
      </c>
      <c r="D137799" t="s">
        <v>11</v>
      </c>
      <c r="E137799" t="s">
        <v>65541</v>
      </c>
      <c r="F137799" t="s">
        <v>13</v>
      </c>
      <c r="G137799" t="s">
        <v>14</v>
      </c>
      <c r="H137799" t="s">
        <v>15</v>
      </c>
      <c r="I137799" t="s">
        <v>15</v>
      </c>
    </row>
    <row r="137800" spans="1:9" x14ac:dyDescent="0.3">
      <c r="A137800" t="s">
        <v>150727</v>
      </c>
      <c r="B137800" t="s">
        <v>150728</v>
      </c>
      <c r="C137800">
        <v>48.32</v>
      </c>
      <c r="D137800" t="s">
        <v>11</v>
      </c>
      <c r="E137800" t="s">
        <v>65541</v>
      </c>
      <c r="F137800" t="s">
        <v>13</v>
      </c>
      <c r="G137800" t="s">
        <v>14</v>
      </c>
      <c r="H137800" t="s">
        <v>15</v>
      </c>
      <c r="I137800" t="s">
        <v>15</v>
      </c>
    </row>
    <row r="137801" spans="1:9" x14ac:dyDescent="0.3">
      <c r="A137801" t="s">
        <v>150729</v>
      </c>
      <c r="B137801" t="s">
        <v>150703</v>
      </c>
      <c r="C137801">
        <v>82.26</v>
      </c>
      <c r="D137801" t="s">
        <v>11</v>
      </c>
      <c r="E137801" t="s">
        <v>65541</v>
      </c>
      <c r="F137801" t="s">
        <v>13</v>
      </c>
      <c r="G137801" t="s">
        <v>14</v>
      </c>
      <c r="H137801" t="s">
        <v>15</v>
      </c>
      <c r="I137801" t="s">
        <v>15</v>
      </c>
    </row>
    <row r="137802" spans="1:9" x14ac:dyDescent="0.3">
      <c r="A137802" t="s">
        <v>150730</v>
      </c>
      <c r="B137802" t="s">
        <v>150709</v>
      </c>
      <c r="C137802">
        <v>7.64</v>
      </c>
      <c r="D137802" t="s">
        <v>11</v>
      </c>
      <c r="E137802" t="s">
        <v>65541</v>
      </c>
      <c r="F137802" t="s">
        <v>13</v>
      </c>
      <c r="G137802" t="s">
        <v>14</v>
      </c>
      <c r="H137802" t="s">
        <v>17706</v>
      </c>
      <c r="I137802" t="s">
        <v>17706</v>
      </c>
    </row>
    <row r="137803" spans="1:9" x14ac:dyDescent="0.3">
      <c r="A137803" t="s">
        <v>150731</v>
      </c>
      <c r="B137803" t="s">
        <v>150732</v>
      </c>
      <c r="C137803">
        <v>117.43</v>
      </c>
      <c r="D137803" t="s">
        <v>11</v>
      </c>
      <c r="E137803" t="s">
        <v>65541</v>
      </c>
      <c r="F137803" t="s">
        <v>13</v>
      </c>
      <c r="G137803" t="s">
        <v>14</v>
      </c>
      <c r="H137803" t="s">
        <v>15</v>
      </c>
      <c r="I137803" t="s">
        <v>15</v>
      </c>
    </row>
    <row r="137804" spans="1:9" x14ac:dyDescent="0.3">
      <c r="A137804" t="s">
        <v>150733</v>
      </c>
      <c r="B137804" t="s">
        <v>148402</v>
      </c>
      <c r="C137804">
        <v>60.15</v>
      </c>
      <c r="D137804" t="s">
        <v>11</v>
      </c>
      <c r="E137804" t="s">
        <v>65541</v>
      </c>
      <c r="F137804" t="s">
        <v>13</v>
      </c>
      <c r="G137804" t="s">
        <v>14</v>
      </c>
      <c r="H137804" t="s">
        <v>15</v>
      </c>
      <c r="I137804" t="s">
        <v>15</v>
      </c>
    </row>
    <row r="137805" spans="1:9" x14ac:dyDescent="0.3">
      <c r="A137805" t="s">
        <v>150734</v>
      </c>
      <c r="B137805" t="s">
        <v>148402</v>
      </c>
      <c r="C137805">
        <v>521.03</v>
      </c>
      <c r="D137805" t="s">
        <v>11</v>
      </c>
      <c r="E137805" t="s">
        <v>145141</v>
      </c>
      <c r="F137805" t="s">
        <v>13</v>
      </c>
      <c r="G137805" t="s">
        <v>14</v>
      </c>
      <c r="H137805" t="s">
        <v>15</v>
      </c>
      <c r="I137805" t="s">
        <v>15</v>
      </c>
    </row>
    <row r="137806" spans="1:9" x14ac:dyDescent="0.3">
      <c r="A137806" t="s">
        <v>150735</v>
      </c>
      <c r="B137806" t="s">
        <v>148402</v>
      </c>
      <c r="C137806">
        <v>160.11000000000001</v>
      </c>
      <c r="D137806" t="s">
        <v>11</v>
      </c>
      <c r="E137806" t="s">
        <v>65541</v>
      </c>
      <c r="F137806" t="s">
        <v>13</v>
      </c>
      <c r="G137806" t="s">
        <v>14</v>
      </c>
      <c r="H137806" t="s">
        <v>15</v>
      </c>
      <c r="I137806" t="s">
        <v>15</v>
      </c>
    </row>
    <row r="137807" spans="1:9" x14ac:dyDescent="0.3">
      <c r="A137807" t="s">
        <v>150736</v>
      </c>
      <c r="B137807" t="s">
        <v>148402</v>
      </c>
      <c r="C137807">
        <v>260.07</v>
      </c>
      <c r="D137807" t="s">
        <v>11</v>
      </c>
      <c r="E137807" t="s">
        <v>65541</v>
      </c>
      <c r="F137807" t="s">
        <v>13</v>
      </c>
      <c r="G137807" t="s">
        <v>14</v>
      </c>
      <c r="H137807" t="s">
        <v>15</v>
      </c>
      <c r="I137807" t="s">
        <v>15</v>
      </c>
    </row>
    <row r="137808" spans="1:9" x14ac:dyDescent="0.3">
      <c r="A137808" t="s">
        <v>150737</v>
      </c>
      <c r="B137808" t="s">
        <v>148427</v>
      </c>
      <c r="C137808">
        <v>60.15</v>
      </c>
      <c r="D137808" t="s">
        <v>11</v>
      </c>
      <c r="E137808" t="s">
        <v>65541</v>
      </c>
      <c r="F137808" t="s">
        <v>13</v>
      </c>
      <c r="G137808" t="s">
        <v>14</v>
      </c>
      <c r="H137808" t="s">
        <v>15</v>
      </c>
      <c r="I137808" t="s">
        <v>15</v>
      </c>
    </row>
    <row r="137809" spans="1:9" x14ac:dyDescent="0.3">
      <c r="A137809" t="s">
        <v>150738</v>
      </c>
      <c r="B137809" t="s">
        <v>148402</v>
      </c>
      <c r="C137809">
        <v>824.77</v>
      </c>
      <c r="D137809" t="s">
        <v>11</v>
      </c>
      <c r="E137809" t="s">
        <v>145141</v>
      </c>
      <c r="F137809" t="s">
        <v>13</v>
      </c>
      <c r="G137809" t="s">
        <v>14</v>
      </c>
      <c r="H137809" t="s">
        <v>15</v>
      </c>
      <c r="I137809" t="s">
        <v>15</v>
      </c>
    </row>
    <row r="137810" spans="1:9" x14ac:dyDescent="0.3">
      <c r="A137810" t="s">
        <v>150739</v>
      </c>
      <c r="B137810" t="s">
        <v>148402</v>
      </c>
      <c r="C137810">
        <v>60.15</v>
      </c>
      <c r="D137810" t="s">
        <v>11</v>
      </c>
      <c r="E137810" t="s">
        <v>65541</v>
      </c>
      <c r="F137810" t="s">
        <v>13</v>
      </c>
      <c r="G137810" t="s">
        <v>14</v>
      </c>
      <c r="H137810" t="s">
        <v>15</v>
      </c>
      <c r="I137810" t="s">
        <v>15</v>
      </c>
    </row>
    <row r="137811" spans="1:9" x14ac:dyDescent="0.3">
      <c r="A137811" t="s">
        <v>150740</v>
      </c>
      <c r="B137811" t="s">
        <v>150709</v>
      </c>
      <c r="C137811">
        <v>15.51</v>
      </c>
      <c r="D137811" t="s">
        <v>11</v>
      </c>
      <c r="E137811" t="s">
        <v>65541</v>
      </c>
      <c r="F137811" t="s">
        <v>13</v>
      </c>
      <c r="G137811" t="s">
        <v>14</v>
      </c>
      <c r="H137811" t="s">
        <v>17706</v>
      </c>
      <c r="I137811" t="s">
        <v>17706</v>
      </c>
    </row>
    <row r="137812" spans="1:9" x14ac:dyDescent="0.3">
      <c r="A137812" t="s">
        <v>150741</v>
      </c>
      <c r="B137812" t="s">
        <v>150742</v>
      </c>
      <c r="C137812">
        <v>9.3699999999999992</v>
      </c>
      <c r="D137812" t="s">
        <v>11</v>
      </c>
      <c r="E137812" t="s">
        <v>65541</v>
      </c>
      <c r="F137812" t="s">
        <v>13</v>
      </c>
      <c r="G137812" t="s">
        <v>14</v>
      </c>
      <c r="H137812" t="s">
        <v>15</v>
      </c>
      <c r="I137812" t="s">
        <v>15</v>
      </c>
    </row>
    <row r="137813" spans="1:9" x14ac:dyDescent="0.3">
      <c r="A137813" t="s">
        <v>150743</v>
      </c>
      <c r="B137813" t="s">
        <v>150687</v>
      </c>
      <c r="C137813">
        <v>22.01</v>
      </c>
      <c r="D137813" t="s">
        <v>11</v>
      </c>
      <c r="E137813" t="s">
        <v>65541</v>
      </c>
      <c r="F137813" t="s">
        <v>13</v>
      </c>
      <c r="G137813" t="s">
        <v>14</v>
      </c>
      <c r="H137813" t="s">
        <v>15</v>
      </c>
      <c r="I137813" t="s">
        <v>15</v>
      </c>
    </row>
    <row r="137814" spans="1:9" x14ac:dyDescent="0.3">
      <c r="A137814" t="s">
        <v>150744</v>
      </c>
      <c r="B137814" t="s">
        <v>150689</v>
      </c>
      <c r="C137814">
        <v>56.41</v>
      </c>
      <c r="D137814" t="s">
        <v>11</v>
      </c>
      <c r="E137814" t="s">
        <v>65541</v>
      </c>
      <c r="F137814" t="s">
        <v>13</v>
      </c>
      <c r="G137814" t="s">
        <v>14</v>
      </c>
      <c r="H137814" t="s">
        <v>15</v>
      </c>
      <c r="I137814" t="s">
        <v>15</v>
      </c>
    </row>
    <row r="137815" spans="1:9" x14ac:dyDescent="0.3">
      <c r="A137815" t="s">
        <v>150745</v>
      </c>
      <c r="B137815" t="s">
        <v>150746</v>
      </c>
      <c r="C137815">
        <v>91.77</v>
      </c>
      <c r="D137815" t="s">
        <v>11</v>
      </c>
      <c r="E137815" t="s">
        <v>65541</v>
      </c>
      <c r="F137815" t="s">
        <v>13</v>
      </c>
      <c r="G137815" t="s">
        <v>14</v>
      </c>
      <c r="H137815" t="s">
        <v>15</v>
      </c>
      <c r="I137815" t="s">
        <v>15</v>
      </c>
    </row>
    <row r="137816" spans="1:9" x14ac:dyDescent="0.3">
      <c r="A137816" t="s">
        <v>150747</v>
      </c>
      <c r="B137816" t="s">
        <v>150716</v>
      </c>
      <c r="C137816">
        <v>62.88</v>
      </c>
      <c r="D137816" t="s">
        <v>11</v>
      </c>
      <c r="E137816" t="s">
        <v>65541</v>
      </c>
      <c r="F137816" t="s">
        <v>13</v>
      </c>
      <c r="G137816" t="s">
        <v>14</v>
      </c>
      <c r="H137816" t="s">
        <v>15</v>
      </c>
      <c r="I137816" t="s">
        <v>15</v>
      </c>
    </row>
    <row r="137817" spans="1:9" x14ac:dyDescent="0.3">
      <c r="A137817" t="s">
        <v>150748</v>
      </c>
      <c r="B137817" t="s">
        <v>150716</v>
      </c>
      <c r="C137817">
        <v>62.88</v>
      </c>
      <c r="D137817" t="s">
        <v>11</v>
      </c>
      <c r="E137817" t="s">
        <v>65541</v>
      </c>
      <c r="F137817" t="s">
        <v>13</v>
      </c>
      <c r="G137817" t="s">
        <v>14</v>
      </c>
      <c r="H137817" t="s">
        <v>15</v>
      </c>
      <c r="I137817" t="s">
        <v>15</v>
      </c>
    </row>
    <row r="137818" spans="1:9" x14ac:dyDescent="0.3">
      <c r="A137818" t="s">
        <v>150749</v>
      </c>
      <c r="B137818" t="s">
        <v>150750</v>
      </c>
      <c r="C137818">
        <v>62.88</v>
      </c>
      <c r="D137818" t="s">
        <v>11</v>
      </c>
      <c r="E137818" t="s">
        <v>65541</v>
      </c>
      <c r="F137818" t="s">
        <v>13</v>
      </c>
      <c r="G137818" t="s">
        <v>14</v>
      </c>
      <c r="H137818" t="s">
        <v>15</v>
      </c>
      <c r="I137818" t="s">
        <v>15</v>
      </c>
    </row>
    <row r="137819" spans="1:9" x14ac:dyDescent="0.3">
      <c r="A137819" t="s">
        <v>150751</v>
      </c>
      <c r="B137819" t="s">
        <v>150716</v>
      </c>
      <c r="C137819">
        <v>62.88</v>
      </c>
      <c r="D137819" t="s">
        <v>11</v>
      </c>
      <c r="E137819" t="s">
        <v>65541</v>
      </c>
      <c r="F137819" t="s">
        <v>13</v>
      </c>
      <c r="G137819" t="s">
        <v>14</v>
      </c>
      <c r="H137819" t="s">
        <v>15</v>
      </c>
      <c r="I137819" t="s">
        <v>15</v>
      </c>
    </row>
    <row r="137820" spans="1:9" x14ac:dyDescent="0.3">
      <c r="A137820" t="s">
        <v>150752</v>
      </c>
      <c r="B137820" t="s">
        <v>150716</v>
      </c>
      <c r="C137820">
        <v>88.91</v>
      </c>
      <c r="D137820" t="s">
        <v>11</v>
      </c>
      <c r="E137820" t="s">
        <v>65541</v>
      </c>
      <c r="F137820" t="s">
        <v>13</v>
      </c>
      <c r="G137820" t="s">
        <v>14</v>
      </c>
      <c r="H137820" t="s">
        <v>15</v>
      </c>
      <c r="I137820" t="s">
        <v>15</v>
      </c>
    </row>
    <row r="137821" spans="1:9" x14ac:dyDescent="0.3">
      <c r="A137821" t="s">
        <v>150753</v>
      </c>
      <c r="B137821" t="s">
        <v>150750</v>
      </c>
      <c r="C137821">
        <v>62.88</v>
      </c>
      <c r="D137821" t="s">
        <v>11</v>
      </c>
      <c r="E137821" t="s">
        <v>65541</v>
      </c>
      <c r="F137821" t="s">
        <v>13</v>
      </c>
      <c r="G137821" t="s">
        <v>14</v>
      </c>
      <c r="H137821" t="s">
        <v>15</v>
      </c>
      <c r="I137821" t="s">
        <v>15</v>
      </c>
    </row>
    <row r="137822" spans="1:9" x14ac:dyDescent="0.3">
      <c r="A137822" t="s">
        <v>150754</v>
      </c>
      <c r="B137822" t="s">
        <v>150746</v>
      </c>
      <c r="C137822">
        <v>88.56</v>
      </c>
      <c r="D137822" t="s">
        <v>11</v>
      </c>
      <c r="E137822" t="s">
        <v>65541</v>
      </c>
      <c r="F137822" t="s">
        <v>13</v>
      </c>
      <c r="G137822" t="s">
        <v>14</v>
      </c>
      <c r="H137822" t="s">
        <v>15</v>
      </c>
      <c r="I137822" t="s">
        <v>15</v>
      </c>
    </row>
    <row r="137823" spans="1:9" x14ac:dyDescent="0.3">
      <c r="A137823" t="s">
        <v>150755</v>
      </c>
      <c r="B137823" t="s">
        <v>150750</v>
      </c>
      <c r="C137823">
        <v>108.53</v>
      </c>
      <c r="D137823" t="s">
        <v>11</v>
      </c>
      <c r="E137823" t="s">
        <v>65541</v>
      </c>
      <c r="F137823" t="s">
        <v>13</v>
      </c>
      <c r="G137823" t="s">
        <v>14</v>
      </c>
      <c r="H137823" t="s">
        <v>15</v>
      </c>
      <c r="I137823" t="s">
        <v>15</v>
      </c>
    </row>
    <row r="137824" spans="1:9" x14ac:dyDescent="0.3">
      <c r="A137824" t="s">
        <v>150756</v>
      </c>
      <c r="B137824" t="s">
        <v>150757</v>
      </c>
      <c r="C137824">
        <v>40.729999999999997</v>
      </c>
      <c r="D137824" t="s">
        <v>11</v>
      </c>
      <c r="E137824" t="s">
        <v>65541</v>
      </c>
      <c r="F137824" t="s">
        <v>13</v>
      </c>
      <c r="G137824" t="s">
        <v>14</v>
      </c>
      <c r="H137824" t="s">
        <v>15</v>
      </c>
      <c r="I137824" t="s">
        <v>15</v>
      </c>
    </row>
    <row r="137825" spans="1:9" x14ac:dyDescent="0.3">
      <c r="A137825" t="s">
        <v>150758</v>
      </c>
      <c r="B137825" t="s">
        <v>150759</v>
      </c>
      <c r="C137825">
        <v>8.24</v>
      </c>
      <c r="D137825" t="s">
        <v>11</v>
      </c>
      <c r="E137825" t="s">
        <v>65541</v>
      </c>
      <c r="F137825" t="s">
        <v>13</v>
      </c>
      <c r="G137825" t="s">
        <v>14</v>
      </c>
      <c r="H137825" t="s">
        <v>15</v>
      </c>
      <c r="I137825" t="s">
        <v>15</v>
      </c>
    </row>
    <row r="137826" spans="1:9" x14ac:dyDescent="0.3">
      <c r="A137826" t="s">
        <v>150760</v>
      </c>
      <c r="B137826" t="s">
        <v>150761</v>
      </c>
      <c r="C137826">
        <v>22.6</v>
      </c>
      <c r="D137826" t="s">
        <v>11</v>
      </c>
      <c r="E137826" t="s">
        <v>65541</v>
      </c>
      <c r="F137826" t="s">
        <v>13</v>
      </c>
      <c r="G137826" t="s">
        <v>14</v>
      </c>
      <c r="H137826" t="s">
        <v>15</v>
      </c>
      <c r="I137826" t="s">
        <v>15</v>
      </c>
    </row>
    <row r="137827" spans="1:9" x14ac:dyDescent="0.3">
      <c r="A137827" t="s">
        <v>150762</v>
      </c>
      <c r="B137827" t="s">
        <v>150761</v>
      </c>
      <c r="C137827">
        <v>21.59</v>
      </c>
      <c r="D137827" t="s">
        <v>11</v>
      </c>
      <c r="E137827" t="s">
        <v>65541</v>
      </c>
      <c r="F137827" t="s">
        <v>13</v>
      </c>
      <c r="G137827" t="s">
        <v>14</v>
      </c>
      <c r="H137827" t="s">
        <v>15</v>
      </c>
      <c r="I137827" t="s">
        <v>15</v>
      </c>
    </row>
    <row r="137828" spans="1:9" x14ac:dyDescent="0.3">
      <c r="A137828" t="s">
        <v>150763</v>
      </c>
      <c r="B137828" t="s">
        <v>150761</v>
      </c>
      <c r="C137828">
        <v>21.59</v>
      </c>
      <c r="D137828" t="s">
        <v>11</v>
      </c>
      <c r="E137828" t="s">
        <v>65541</v>
      </c>
      <c r="F137828" t="s">
        <v>13</v>
      </c>
      <c r="G137828" t="s">
        <v>14</v>
      </c>
      <c r="H137828" t="s">
        <v>15</v>
      </c>
      <c r="I137828" t="s">
        <v>15</v>
      </c>
    </row>
    <row r="137829" spans="1:9" x14ac:dyDescent="0.3">
      <c r="A137829" t="s">
        <v>150764</v>
      </c>
      <c r="B137829" t="s">
        <v>148427</v>
      </c>
      <c r="C137829">
        <v>191.84</v>
      </c>
      <c r="D137829" t="s">
        <v>11</v>
      </c>
      <c r="E137829" t="s">
        <v>65541</v>
      </c>
      <c r="F137829" t="s">
        <v>13</v>
      </c>
      <c r="G137829" t="s">
        <v>14</v>
      </c>
      <c r="H137829" t="s">
        <v>15</v>
      </c>
      <c r="I137829" t="s">
        <v>15</v>
      </c>
    </row>
    <row r="137830" spans="1:9" x14ac:dyDescent="0.3">
      <c r="A137830" t="s">
        <v>150765</v>
      </c>
      <c r="B137830" t="s">
        <v>148427</v>
      </c>
      <c r="C137830">
        <v>191.84</v>
      </c>
      <c r="D137830" t="s">
        <v>11</v>
      </c>
      <c r="E137830" t="s">
        <v>65541</v>
      </c>
      <c r="F137830" t="s">
        <v>13</v>
      </c>
      <c r="G137830" t="s">
        <v>14</v>
      </c>
      <c r="H137830" t="s">
        <v>15</v>
      </c>
      <c r="I137830" t="s">
        <v>15</v>
      </c>
    </row>
    <row r="137831" spans="1:9" x14ac:dyDescent="0.3">
      <c r="A137831" t="s">
        <v>150766</v>
      </c>
      <c r="B137831" t="s">
        <v>148402</v>
      </c>
      <c r="C137831">
        <v>191.84</v>
      </c>
      <c r="D137831" t="s">
        <v>11</v>
      </c>
      <c r="E137831" t="s">
        <v>65541</v>
      </c>
      <c r="F137831" t="s">
        <v>13</v>
      </c>
      <c r="G137831" t="s">
        <v>14</v>
      </c>
      <c r="H137831" t="s">
        <v>15</v>
      </c>
      <c r="I137831" t="s">
        <v>15</v>
      </c>
    </row>
    <row r="137832" spans="1:9" x14ac:dyDescent="0.3">
      <c r="A137832" t="s">
        <v>150767</v>
      </c>
      <c r="B137832" t="s">
        <v>148427</v>
      </c>
      <c r="C137832">
        <v>191.84</v>
      </c>
      <c r="D137832" t="s">
        <v>11</v>
      </c>
      <c r="E137832" t="s">
        <v>65541</v>
      </c>
      <c r="F137832" t="s">
        <v>13</v>
      </c>
      <c r="G137832" t="s">
        <v>14</v>
      </c>
      <c r="H137832" t="s">
        <v>15</v>
      </c>
      <c r="I137832" t="s">
        <v>15</v>
      </c>
    </row>
    <row r="137833" spans="1:9" x14ac:dyDescent="0.3">
      <c r="A137833" t="s">
        <v>150768</v>
      </c>
      <c r="B137833" t="s">
        <v>148427</v>
      </c>
      <c r="C137833">
        <v>191.84</v>
      </c>
      <c r="D137833" t="s">
        <v>11</v>
      </c>
      <c r="E137833" t="s">
        <v>65541</v>
      </c>
      <c r="F137833" t="s">
        <v>13</v>
      </c>
      <c r="G137833" t="s">
        <v>14</v>
      </c>
      <c r="H137833" t="s">
        <v>15</v>
      </c>
      <c r="I137833" t="s">
        <v>15</v>
      </c>
    </row>
    <row r="137834" spans="1:9" x14ac:dyDescent="0.3">
      <c r="A137834" t="s">
        <v>150769</v>
      </c>
      <c r="B137834" t="s">
        <v>148427</v>
      </c>
      <c r="C137834">
        <v>191.84</v>
      </c>
      <c r="D137834" t="s">
        <v>11</v>
      </c>
      <c r="E137834" t="s">
        <v>65541</v>
      </c>
      <c r="F137834" t="s">
        <v>13</v>
      </c>
      <c r="G137834" t="s">
        <v>14</v>
      </c>
      <c r="H137834" t="s">
        <v>15</v>
      </c>
      <c r="I137834" t="s">
        <v>15</v>
      </c>
    </row>
    <row r="137835" spans="1:9" x14ac:dyDescent="0.3">
      <c r="A137835" t="s">
        <v>150770</v>
      </c>
      <c r="B137835" t="s">
        <v>150759</v>
      </c>
      <c r="C137835">
        <v>9.33</v>
      </c>
      <c r="D137835" t="s">
        <v>11</v>
      </c>
      <c r="E137835" t="s">
        <v>65541</v>
      </c>
      <c r="F137835" t="s">
        <v>13</v>
      </c>
      <c r="G137835" t="s">
        <v>14</v>
      </c>
      <c r="H137835" t="s">
        <v>15</v>
      </c>
      <c r="I137835" t="s">
        <v>15</v>
      </c>
    </row>
    <row r="137836" spans="1:9" x14ac:dyDescent="0.3">
      <c r="A137836" t="s">
        <v>150771</v>
      </c>
      <c r="B137836" t="s">
        <v>150759</v>
      </c>
      <c r="C137836">
        <v>9.2799999999999994</v>
      </c>
      <c r="D137836" t="s">
        <v>11</v>
      </c>
      <c r="E137836" t="s">
        <v>65541</v>
      </c>
      <c r="F137836" t="s">
        <v>13</v>
      </c>
      <c r="G137836" t="s">
        <v>14</v>
      </c>
      <c r="H137836" t="s">
        <v>15</v>
      </c>
      <c r="I137836" t="s">
        <v>15</v>
      </c>
    </row>
    <row r="137837" spans="1:9" x14ac:dyDescent="0.3">
      <c r="A137837" t="s">
        <v>150772</v>
      </c>
      <c r="B137837" t="s">
        <v>150761</v>
      </c>
      <c r="C137837">
        <v>78.25</v>
      </c>
      <c r="D137837" t="s">
        <v>11</v>
      </c>
      <c r="E137837" t="s">
        <v>65541</v>
      </c>
      <c r="F137837" t="s">
        <v>13</v>
      </c>
      <c r="G137837" t="s">
        <v>14</v>
      </c>
      <c r="H137837" t="s">
        <v>15</v>
      </c>
      <c r="I137837" t="s">
        <v>15</v>
      </c>
    </row>
    <row r="137838" spans="1:9" x14ac:dyDescent="0.3">
      <c r="A137838" t="s">
        <v>150773</v>
      </c>
      <c r="B137838" t="s">
        <v>150750</v>
      </c>
      <c r="C137838">
        <v>85</v>
      </c>
      <c r="D137838" t="s">
        <v>11</v>
      </c>
      <c r="E137838" t="s">
        <v>65541</v>
      </c>
      <c r="F137838" t="s">
        <v>13</v>
      </c>
      <c r="G137838" t="s">
        <v>14</v>
      </c>
      <c r="H137838" t="s">
        <v>15</v>
      </c>
      <c r="I137838" t="s">
        <v>15</v>
      </c>
    </row>
    <row r="137839" spans="1:9" x14ac:dyDescent="0.3">
      <c r="A137839" t="s">
        <v>150774</v>
      </c>
      <c r="B137839" t="s">
        <v>150761</v>
      </c>
      <c r="C137839">
        <v>47.57</v>
      </c>
      <c r="D137839" t="s">
        <v>11</v>
      </c>
      <c r="E137839" t="s">
        <v>65541</v>
      </c>
      <c r="F137839" t="s">
        <v>13</v>
      </c>
      <c r="G137839" t="s">
        <v>14</v>
      </c>
      <c r="H137839" t="s">
        <v>15</v>
      </c>
      <c r="I137839" t="s">
        <v>15</v>
      </c>
    </row>
    <row r="137840" spans="1:9" x14ac:dyDescent="0.3">
      <c r="A137840" t="s">
        <v>150775</v>
      </c>
      <c r="B137840" t="s">
        <v>150746</v>
      </c>
      <c r="C137840">
        <v>93.16</v>
      </c>
      <c r="D137840" t="s">
        <v>11</v>
      </c>
      <c r="E137840" t="s">
        <v>65541</v>
      </c>
      <c r="F137840" t="s">
        <v>13</v>
      </c>
      <c r="G137840" t="s">
        <v>14</v>
      </c>
      <c r="H137840" t="s">
        <v>15</v>
      </c>
      <c r="I137840" t="s">
        <v>15</v>
      </c>
    </row>
    <row r="137841" spans="1:9" x14ac:dyDescent="0.3">
      <c r="A137841" t="s">
        <v>150776</v>
      </c>
      <c r="B137841" t="s">
        <v>150759</v>
      </c>
      <c r="C137841">
        <v>8.83</v>
      </c>
      <c r="D137841" t="s">
        <v>11</v>
      </c>
      <c r="E137841" t="s">
        <v>65541</v>
      </c>
      <c r="F137841" t="s">
        <v>13</v>
      </c>
      <c r="G137841" t="s">
        <v>14</v>
      </c>
      <c r="H137841" t="s">
        <v>15</v>
      </c>
      <c r="I137841" t="s">
        <v>15</v>
      </c>
    </row>
    <row r="137842" spans="1:9" x14ac:dyDescent="0.3">
      <c r="A137842" t="s">
        <v>150777</v>
      </c>
      <c r="B137842" t="s">
        <v>150778</v>
      </c>
      <c r="C137842">
        <v>59.3</v>
      </c>
      <c r="D137842" t="s">
        <v>11</v>
      </c>
      <c r="E137842" t="s">
        <v>65541</v>
      </c>
      <c r="F137842" t="s">
        <v>13</v>
      </c>
      <c r="G137842" t="s">
        <v>14</v>
      </c>
      <c r="H137842" t="s">
        <v>15</v>
      </c>
      <c r="I137842" t="s">
        <v>15</v>
      </c>
    </row>
    <row r="137843" spans="1:9" x14ac:dyDescent="0.3">
      <c r="A137843" t="s">
        <v>150779</v>
      </c>
      <c r="B137843" t="s">
        <v>150716</v>
      </c>
      <c r="C137843">
        <v>49.3</v>
      </c>
      <c r="D137843" t="s">
        <v>11</v>
      </c>
      <c r="E137843" t="s">
        <v>65541</v>
      </c>
      <c r="F137843" t="s">
        <v>13</v>
      </c>
      <c r="G137843" t="s">
        <v>14</v>
      </c>
      <c r="H137843" t="s">
        <v>15</v>
      </c>
      <c r="I137843" t="s">
        <v>15</v>
      </c>
    </row>
    <row r="137844" spans="1:9" x14ac:dyDescent="0.3">
      <c r="A137844" t="s">
        <v>150780</v>
      </c>
      <c r="B137844" t="s">
        <v>150750</v>
      </c>
      <c r="C137844">
        <v>52.49</v>
      </c>
      <c r="D137844" t="s">
        <v>11</v>
      </c>
      <c r="E137844" t="s">
        <v>65541</v>
      </c>
      <c r="F137844" t="s">
        <v>13</v>
      </c>
      <c r="G137844" t="s">
        <v>14</v>
      </c>
      <c r="H137844" t="s">
        <v>15</v>
      </c>
      <c r="I137844" t="s">
        <v>15</v>
      </c>
    </row>
    <row r="137845" spans="1:9" x14ac:dyDescent="0.3">
      <c r="A137845" t="s">
        <v>150781</v>
      </c>
      <c r="B137845" t="s">
        <v>150716</v>
      </c>
      <c r="C137845">
        <v>49.3</v>
      </c>
      <c r="D137845" t="s">
        <v>11</v>
      </c>
      <c r="E137845" t="s">
        <v>65541</v>
      </c>
      <c r="F137845" t="s">
        <v>13</v>
      </c>
      <c r="G137845" t="s">
        <v>14</v>
      </c>
      <c r="H137845" t="s">
        <v>15</v>
      </c>
      <c r="I137845" t="s">
        <v>15</v>
      </c>
    </row>
    <row r="137846" spans="1:9" x14ac:dyDescent="0.3">
      <c r="A137846" t="s">
        <v>150782</v>
      </c>
      <c r="B137846" t="s">
        <v>150716</v>
      </c>
      <c r="C137846">
        <v>54.53</v>
      </c>
      <c r="D137846" t="s">
        <v>11</v>
      </c>
      <c r="E137846" t="s">
        <v>65541</v>
      </c>
      <c r="F137846" t="s">
        <v>13</v>
      </c>
      <c r="G137846" t="s">
        <v>14</v>
      </c>
      <c r="H137846" t="s">
        <v>15</v>
      </c>
      <c r="I137846" t="s">
        <v>15</v>
      </c>
    </row>
    <row r="137847" spans="1:9" x14ac:dyDescent="0.3">
      <c r="A137847" t="s">
        <v>150783</v>
      </c>
      <c r="B137847" t="s">
        <v>150716</v>
      </c>
      <c r="C137847">
        <v>49.3</v>
      </c>
      <c r="D137847" t="s">
        <v>11</v>
      </c>
      <c r="E137847" t="s">
        <v>65541</v>
      </c>
      <c r="F137847" t="s">
        <v>13</v>
      </c>
      <c r="G137847" t="s">
        <v>14</v>
      </c>
      <c r="H137847" t="s">
        <v>15</v>
      </c>
      <c r="I137847" t="s">
        <v>15</v>
      </c>
    </row>
    <row r="137848" spans="1:9" x14ac:dyDescent="0.3">
      <c r="A137848" t="s">
        <v>150784</v>
      </c>
      <c r="B137848" t="s">
        <v>150716</v>
      </c>
      <c r="C137848">
        <v>49.3</v>
      </c>
      <c r="D137848" t="s">
        <v>11</v>
      </c>
      <c r="E137848" t="s">
        <v>65541</v>
      </c>
      <c r="F137848" t="s">
        <v>13</v>
      </c>
      <c r="G137848" t="s">
        <v>14</v>
      </c>
      <c r="H137848" t="s">
        <v>15</v>
      </c>
      <c r="I137848" t="s">
        <v>15</v>
      </c>
    </row>
    <row r="137849" spans="1:9" x14ac:dyDescent="0.3">
      <c r="A137849" t="s">
        <v>150785</v>
      </c>
      <c r="B137849" t="s">
        <v>150750</v>
      </c>
      <c r="C137849">
        <v>62.88</v>
      </c>
      <c r="D137849" t="s">
        <v>11</v>
      </c>
      <c r="E137849" t="s">
        <v>65541</v>
      </c>
      <c r="F137849" t="s">
        <v>13</v>
      </c>
      <c r="G137849" t="s">
        <v>14</v>
      </c>
      <c r="H137849" t="s">
        <v>15</v>
      </c>
      <c r="I137849" t="s">
        <v>15</v>
      </c>
    </row>
    <row r="137850" spans="1:9" x14ac:dyDescent="0.3">
      <c r="A137850" t="s">
        <v>150786</v>
      </c>
      <c r="B137850" t="s">
        <v>150716</v>
      </c>
      <c r="C137850">
        <v>62.88</v>
      </c>
      <c r="D137850" t="s">
        <v>11</v>
      </c>
      <c r="E137850" t="s">
        <v>65541</v>
      </c>
      <c r="F137850" t="s">
        <v>13</v>
      </c>
      <c r="G137850" t="s">
        <v>14</v>
      </c>
      <c r="H137850" t="s">
        <v>15</v>
      </c>
      <c r="I137850" t="s">
        <v>15</v>
      </c>
    </row>
    <row r="137851" spans="1:9" x14ac:dyDescent="0.3">
      <c r="A137851" t="s">
        <v>150787</v>
      </c>
      <c r="B137851" t="s">
        <v>150716</v>
      </c>
      <c r="C137851">
        <v>62.88</v>
      </c>
      <c r="D137851" t="s">
        <v>11</v>
      </c>
      <c r="E137851" t="s">
        <v>65541</v>
      </c>
      <c r="F137851" t="s">
        <v>13</v>
      </c>
      <c r="G137851" t="s">
        <v>14</v>
      </c>
      <c r="H137851" t="s">
        <v>15</v>
      </c>
      <c r="I137851" t="s">
        <v>15</v>
      </c>
    </row>
    <row r="137852" spans="1:9" x14ac:dyDescent="0.3">
      <c r="A137852" t="s">
        <v>150788</v>
      </c>
      <c r="B137852" t="s">
        <v>150716</v>
      </c>
      <c r="C137852">
        <v>97.99</v>
      </c>
      <c r="D137852" t="s">
        <v>11</v>
      </c>
      <c r="E137852" t="s">
        <v>65541</v>
      </c>
      <c r="F137852" t="s">
        <v>13</v>
      </c>
      <c r="G137852" t="s">
        <v>14</v>
      </c>
      <c r="H137852" t="s">
        <v>15</v>
      </c>
      <c r="I137852" t="s">
        <v>15</v>
      </c>
    </row>
    <row r="137853" spans="1:9" x14ac:dyDescent="0.3">
      <c r="A137853" t="s">
        <v>150789</v>
      </c>
      <c r="B137853" t="s">
        <v>150716</v>
      </c>
      <c r="C137853">
        <v>97.28</v>
      </c>
      <c r="D137853" t="s">
        <v>11</v>
      </c>
      <c r="E137853" t="s">
        <v>65541</v>
      </c>
      <c r="F137853" t="s">
        <v>13</v>
      </c>
      <c r="G137853" t="s">
        <v>14</v>
      </c>
      <c r="H137853" t="s">
        <v>15</v>
      </c>
      <c r="I137853" t="s">
        <v>15</v>
      </c>
    </row>
    <row r="137854" spans="1:9" x14ac:dyDescent="0.3">
      <c r="A137854" t="s">
        <v>150790</v>
      </c>
      <c r="B137854" t="s">
        <v>150791</v>
      </c>
      <c r="C137854">
        <v>168.65</v>
      </c>
      <c r="D137854" t="s">
        <v>11</v>
      </c>
      <c r="E137854" t="s">
        <v>65541</v>
      </c>
      <c r="F137854" t="s">
        <v>13</v>
      </c>
      <c r="G137854" t="s">
        <v>14</v>
      </c>
      <c r="H137854" t="s">
        <v>15</v>
      </c>
      <c r="I137854" t="s">
        <v>15</v>
      </c>
    </row>
    <row r="137855" spans="1:9" x14ac:dyDescent="0.3">
      <c r="A137855" t="s">
        <v>150792</v>
      </c>
      <c r="B137855" t="s">
        <v>150793</v>
      </c>
      <c r="C137855">
        <v>168.65</v>
      </c>
      <c r="D137855" t="s">
        <v>11</v>
      </c>
      <c r="E137855" t="s">
        <v>65541</v>
      </c>
      <c r="F137855" t="s">
        <v>13</v>
      </c>
      <c r="G137855" t="s">
        <v>14</v>
      </c>
      <c r="H137855" t="s">
        <v>15</v>
      </c>
      <c r="I137855" t="s">
        <v>15</v>
      </c>
    </row>
    <row r="137856" spans="1:9" x14ac:dyDescent="0.3">
      <c r="A137856" t="s">
        <v>150794</v>
      </c>
      <c r="B137856" t="s">
        <v>150793</v>
      </c>
      <c r="C137856">
        <v>168.65</v>
      </c>
      <c r="D137856" t="s">
        <v>11</v>
      </c>
      <c r="E137856" t="s">
        <v>65541</v>
      </c>
      <c r="F137856" t="s">
        <v>13</v>
      </c>
      <c r="G137856" t="s">
        <v>14</v>
      </c>
      <c r="H137856" t="s">
        <v>15</v>
      </c>
      <c r="I137856" t="s">
        <v>15</v>
      </c>
    </row>
    <row r="137857" spans="1:9" x14ac:dyDescent="0.3">
      <c r="A137857" t="s">
        <v>150795</v>
      </c>
      <c r="B137857" t="s">
        <v>150793</v>
      </c>
      <c r="C137857">
        <v>168.65</v>
      </c>
      <c r="D137857" t="s">
        <v>11</v>
      </c>
      <c r="E137857" t="s">
        <v>65541</v>
      </c>
      <c r="F137857" t="s">
        <v>13</v>
      </c>
      <c r="G137857" t="s">
        <v>14</v>
      </c>
      <c r="H137857" t="s">
        <v>15</v>
      </c>
      <c r="I137857" t="s">
        <v>15</v>
      </c>
    </row>
    <row r="137858" spans="1:9" x14ac:dyDescent="0.3">
      <c r="A137858" t="s">
        <v>150796</v>
      </c>
      <c r="B137858" t="s">
        <v>150793</v>
      </c>
      <c r="C137858">
        <v>168.65</v>
      </c>
      <c r="D137858" t="s">
        <v>11</v>
      </c>
      <c r="E137858" t="s">
        <v>65541</v>
      </c>
      <c r="F137858" t="s">
        <v>13</v>
      </c>
      <c r="G137858" t="s">
        <v>14</v>
      </c>
      <c r="H137858" t="s">
        <v>15</v>
      </c>
      <c r="I137858" t="s">
        <v>15</v>
      </c>
    </row>
    <row r="137859" spans="1:9" x14ac:dyDescent="0.3">
      <c r="A137859" t="s">
        <v>150797</v>
      </c>
      <c r="B137859" t="s">
        <v>150793</v>
      </c>
      <c r="C137859">
        <v>168.65</v>
      </c>
      <c r="D137859" t="s">
        <v>11</v>
      </c>
      <c r="E137859" t="s">
        <v>65541</v>
      </c>
      <c r="F137859" t="s">
        <v>13</v>
      </c>
      <c r="G137859" t="s">
        <v>14</v>
      </c>
      <c r="H137859" t="s">
        <v>15</v>
      </c>
      <c r="I137859" t="s">
        <v>15</v>
      </c>
    </row>
    <row r="137860" spans="1:9" x14ac:dyDescent="0.3">
      <c r="A137860" t="s">
        <v>150798</v>
      </c>
      <c r="B137860" t="s">
        <v>150793</v>
      </c>
      <c r="C137860">
        <v>168.65</v>
      </c>
      <c r="D137860" t="s">
        <v>11</v>
      </c>
      <c r="E137860" t="s">
        <v>65541</v>
      </c>
      <c r="F137860" t="s">
        <v>13</v>
      </c>
      <c r="G137860" t="s">
        <v>14</v>
      </c>
      <c r="H137860" t="s">
        <v>15</v>
      </c>
      <c r="I137860" t="s">
        <v>15</v>
      </c>
    </row>
    <row r="137861" spans="1:9" x14ac:dyDescent="0.3">
      <c r="A137861" t="s">
        <v>150799</v>
      </c>
      <c r="B137861" t="s">
        <v>150793</v>
      </c>
      <c r="C137861">
        <v>168.65</v>
      </c>
      <c r="D137861" t="s">
        <v>11</v>
      </c>
      <c r="E137861" t="s">
        <v>65541</v>
      </c>
      <c r="F137861" t="s">
        <v>13</v>
      </c>
      <c r="G137861" t="s">
        <v>14</v>
      </c>
      <c r="H137861" t="s">
        <v>15</v>
      </c>
      <c r="I137861" t="s">
        <v>15</v>
      </c>
    </row>
    <row r="137862" spans="1:9" x14ac:dyDescent="0.3">
      <c r="A137862" t="s">
        <v>150800</v>
      </c>
      <c r="B137862" t="s">
        <v>150793</v>
      </c>
      <c r="C137862">
        <v>168.65</v>
      </c>
      <c r="D137862" t="s">
        <v>11</v>
      </c>
      <c r="E137862" t="s">
        <v>65541</v>
      </c>
      <c r="F137862" t="s">
        <v>13</v>
      </c>
      <c r="G137862" t="s">
        <v>14</v>
      </c>
      <c r="H137862" t="s">
        <v>15</v>
      </c>
      <c r="I137862" t="s">
        <v>15</v>
      </c>
    </row>
    <row r="137863" spans="1:9" x14ac:dyDescent="0.3">
      <c r="A137863" t="s">
        <v>150801</v>
      </c>
      <c r="B137863" t="s">
        <v>150793</v>
      </c>
      <c r="C137863">
        <v>168.65</v>
      </c>
      <c r="D137863" t="s">
        <v>11</v>
      </c>
      <c r="E137863" t="s">
        <v>65541</v>
      </c>
      <c r="F137863" t="s">
        <v>13</v>
      </c>
      <c r="G137863" t="s">
        <v>14</v>
      </c>
      <c r="H137863" t="s">
        <v>15</v>
      </c>
      <c r="I137863" t="s">
        <v>15</v>
      </c>
    </row>
    <row r="137864" spans="1:9" x14ac:dyDescent="0.3">
      <c r="A137864" t="s">
        <v>150802</v>
      </c>
      <c r="B137864" t="s">
        <v>150793</v>
      </c>
      <c r="C137864">
        <v>168.65</v>
      </c>
      <c r="D137864" t="s">
        <v>11</v>
      </c>
      <c r="E137864" t="s">
        <v>65541</v>
      </c>
      <c r="F137864" t="s">
        <v>13</v>
      </c>
      <c r="G137864" t="s">
        <v>14</v>
      </c>
      <c r="H137864" t="s">
        <v>15</v>
      </c>
      <c r="I137864" t="s">
        <v>15</v>
      </c>
    </row>
    <row r="137865" spans="1:9" x14ac:dyDescent="0.3">
      <c r="A137865" t="s">
        <v>150803</v>
      </c>
      <c r="B137865" t="s">
        <v>150793</v>
      </c>
      <c r="C137865">
        <v>168.65</v>
      </c>
      <c r="D137865" t="s">
        <v>11</v>
      </c>
      <c r="E137865" t="s">
        <v>65541</v>
      </c>
      <c r="F137865" t="s">
        <v>13</v>
      </c>
      <c r="G137865" t="s">
        <v>14</v>
      </c>
      <c r="H137865" t="s">
        <v>15</v>
      </c>
      <c r="I137865" t="s">
        <v>15</v>
      </c>
    </row>
    <row r="137866" spans="1:9" x14ac:dyDescent="0.3">
      <c r="A137866" t="s">
        <v>150804</v>
      </c>
      <c r="B137866" t="s">
        <v>150793</v>
      </c>
      <c r="C137866">
        <v>168.65</v>
      </c>
      <c r="D137866" t="s">
        <v>11</v>
      </c>
      <c r="E137866" t="s">
        <v>65541</v>
      </c>
      <c r="F137866" t="s">
        <v>13</v>
      </c>
      <c r="G137866" t="s">
        <v>14</v>
      </c>
      <c r="H137866" t="s">
        <v>15</v>
      </c>
      <c r="I137866" t="s">
        <v>15</v>
      </c>
    </row>
    <row r="137867" spans="1:9" x14ac:dyDescent="0.3">
      <c r="A137867" t="s">
        <v>150805</v>
      </c>
      <c r="B137867" t="s">
        <v>150793</v>
      </c>
      <c r="C137867">
        <v>168.65</v>
      </c>
      <c r="D137867" t="s">
        <v>11</v>
      </c>
      <c r="E137867" t="s">
        <v>65541</v>
      </c>
      <c r="F137867" t="s">
        <v>13</v>
      </c>
      <c r="G137867" t="s">
        <v>14</v>
      </c>
      <c r="H137867" t="s">
        <v>15</v>
      </c>
      <c r="I137867" t="s">
        <v>15</v>
      </c>
    </row>
    <row r="137868" spans="1:9" x14ac:dyDescent="0.3">
      <c r="A137868" t="s">
        <v>150806</v>
      </c>
      <c r="B137868" t="s">
        <v>150793</v>
      </c>
      <c r="C137868">
        <v>168.65</v>
      </c>
      <c r="D137868" t="s">
        <v>11</v>
      </c>
      <c r="E137868" t="s">
        <v>65541</v>
      </c>
      <c r="F137868" t="s">
        <v>13</v>
      </c>
      <c r="G137868" t="s">
        <v>14</v>
      </c>
      <c r="H137868" t="s">
        <v>15</v>
      </c>
      <c r="I137868" t="s">
        <v>15</v>
      </c>
    </row>
    <row r="137869" spans="1:9" x14ac:dyDescent="0.3">
      <c r="A137869" t="s">
        <v>150807</v>
      </c>
      <c r="B137869" t="s">
        <v>150793</v>
      </c>
      <c r="C137869">
        <v>168.65</v>
      </c>
      <c r="D137869" t="s">
        <v>11</v>
      </c>
      <c r="E137869" t="s">
        <v>65541</v>
      </c>
      <c r="F137869" t="s">
        <v>13</v>
      </c>
      <c r="G137869" t="s">
        <v>14</v>
      </c>
      <c r="H137869" t="s">
        <v>15</v>
      </c>
      <c r="I137869" t="s">
        <v>15</v>
      </c>
    </row>
    <row r="137870" spans="1:9" x14ac:dyDescent="0.3">
      <c r="A137870" t="s">
        <v>150808</v>
      </c>
      <c r="B137870" t="s">
        <v>150793</v>
      </c>
      <c r="C137870">
        <v>168.65</v>
      </c>
      <c r="D137870" t="s">
        <v>11</v>
      </c>
      <c r="E137870" t="s">
        <v>65541</v>
      </c>
      <c r="F137870" t="s">
        <v>13</v>
      </c>
      <c r="G137870" t="s">
        <v>14</v>
      </c>
      <c r="H137870" t="s">
        <v>15</v>
      </c>
      <c r="I137870" t="s">
        <v>15</v>
      </c>
    </row>
    <row r="137871" spans="1:9" x14ac:dyDescent="0.3">
      <c r="A137871" t="s">
        <v>150809</v>
      </c>
      <c r="B137871" t="s">
        <v>150793</v>
      </c>
      <c r="C137871">
        <v>168.65</v>
      </c>
      <c r="D137871" t="s">
        <v>11</v>
      </c>
      <c r="E137871" t="s">
        <v>65541</v>
      </c>
      <c r="F137871" t="s">
        <v>13</v>
      </c>
      <c r="G137871" t="s">
        <v>14</v>
      </c>
      <c r="H137871" t="s">
        <v>15</v>
      </c>
      <c r="I137871" t="s">
        <v>15</v>
      </c>
    </row>
    <row r="137872" spans="1:9" x14ac:dyDescent="0.3">
      <c r="A137872" t="s">
        <v>150810</v>
      </c>
      <c r="B137872" t="s">
        <v>150793</v>
      </c>
      <c r="C137872">
        <v>168.65</v>
      </c>
      <c r="D137872" t="s">
        <v>11</v>
      </c>
      <c r="E137872" t="s">
        <v>65541</v>
      </c>
      <c r="F137872" t="s">
        <v>13</v>
      </c>
      <c r="G137872" t="s">
        <v>14</v>
      </c>
      <c r="H137872" t="s">
        <v>15</v>
      </c>
      <c r="I137872" t="s">
        <v>15</v>
      </c>
    </row>
    <row r="137873" spans="1:9" x14ac:dyDescent="0.3">
      <c r="A137873" t="s">
        <v>150811</v>
      </c>
      <c r="B137873" t="s">
        <v>150793</v>
      </c>
      <c r="C137873">
        <v>168.65</v>
      </c>
      <c r="D137873" t="s">
        <v>11</v>
      </c>
      <c r="E137873" t="s">
        <v>65541</v>
      </c>
      <c r="F137873" t="s">
        <v>13</v>
      </c>
      <c r="G137873" t="s">
        <v>14</v>
      </c>
      <c r="H137873" t="s">
        <v>15</v>
      </c>
      <c r="I137873" t="s">
        <v>15</v>
      </c>
    </row>
    <row r="137874" spans="1:9" x14ac:dyDescent="0.3">
      <c r="A137874" t="s">
        <v>150812</v>
      </c>
      <c r="B137874" t="s">
        <v>150793</v>
      </c>
      <c r="C137874">
        <v>168.65</v>
      </c>
      <c r="D137874" t="s">
        <v>11</v>
      </c>
      <c r="E137874" t="s">
        <v>65541</v>
      </c>
      <c r="F137874" t="s">
        <v>13</v>
      </c>
      <c r="G137874" t="s">
        <v>14</v>
      </c>
      <c r="H137874" t="s">
        <v>15</v>
      </c>
      <c r="I137874" t="s">
        <v>15</v>
      </c>
    </row>
    <row r="137875" spans="1:9" x14ac:dyDescent="0.3">
      <c r="A137875" t="s">
        <v>150813</v>
      </c>
      <c r="B137875" t="s">
        <v>150791</v>
      </c>
      <c r="C137875">
        <v>168.65</v>
      </c>
      <c r="D137875" t="s">
        <v>11</v>
      </c>
      <c r="E137875" t="s">
        <v>65541</v>
      </c>
      <c r="F137875" t="s">
        <v>13</v>
      </c>
      <c r="G137875" t="s">
        <v>14</v>
      </c>
      <c r="H137875" t="s">
        <v>15</v>
      </c>
      <c r="I137875" t="s">
        <v>15</v>
      </c>
    </row>
    <row r="137876" spans="1:9" x14ac:dyDescent="0.3">
      <c r="A137876" t="s">
        <v>150814</v>
      </c>
      <c r="B137876" t="s">
        <v>150793</v>
      </c>
      <c r="C137876">
        <v>168.65</v>
      </c>
      <c r="D137876" t="s">
        <v>11</v>
      </c>
      <c r="E137876" t="s">
        <v>65541</v>
      </c>
      <c r="F137876" t="s">
        <v>13</v>
      </c>
      <c r="G137876" t="s">
        <v>14</v>
      </c>
      <c r="H137876" t="s">
        <v>15</v>
      </c>
      <c r="I137876" t="s">
        <v>15</v>
      </c>
    </row>
    <row r="137877" spans="1:9" x14ac:dyDescent="0.3">
      <c r="A137877" t="s">
        <v>150815</v>
      </c>
      <c r="B137877" t="s">
        <v>150793</v>
      </c>
      <c r="C137877">
        <v>168.65</v>
      </c>
      <c r="D137877" t="s">
        <v>11</v>
      </c>
      <c r="E137877" t="s">
        <v>65541</v>
      </c>
      <c r="F137877" t="s">
        <v>13</v>
      </c>
      <c r="G137877" t="s">
        <v>14</v>
      </c>
      <c r="H137877" t="s">
        <v>15</v>
      </c>
      <c r="I137877" t="s">
        <v>15</v>
      </c>
    </row>
    <row r="137878" spans="1:9" x14ac:dyDescent="0.3">
      <c r="A137878" t="s">
        <v>150816</v>
      </c>
      <c r="B137878" t="s">
        <v>150793</v>
      </c>
      <c r="C137878">
        <v>168.65</v>
      </c>
      <c r="D137878" t="s">
        <v>11</v>
      </c>
      <c r="E137878" t="s">
        <v>65541</v>
      </c>
      <c r="F137878" t="s">
        <v>13</v>
      </c>
      <c r="G137878" t="s">
        <v>14</v>
      </c>
      <c r="H137878" t="s">
        <v>15</v>
      </c>
      <c r="I137878" t="s">
        <v>15</v>
      </c>
    </row>
    <row r="137879" spans="1:9" x14ac:dyDescent="0.3">
      <c r="A137879" t="s">
        <v>150817</v>
      </c>
      <c r="B137879" t="s">
        <v>148402</v>
      </c>
      <c r="C137879">
        <v>191.84</v>
      </c>
      <c r="D137879" t="s">
        <v>11</v>
      </c>
      <c r="E137879" t="s">
        <v>65541</v>
      </c>
      <c r="F137879" t="s">
        <v>13</v>
      </c>
      <c r="G137879" t="s">
        <v>14</v>
      </c>
      <c r="H137879" t="s">
        <v>15</v>
      </c>
      <c r="I137879" t="s">
        <v>15</v>
      </c>
    </row>
    <row r="137880" spans="1:9" x14ac:dyDescent="0.3">
      <c r="A137880" t="s">
        <v>150818</v>
      </c>
      <c r="B137880" t="s">
        <v>150793</v>
      </c>
      <c r="C137880">
        <v>168.65</v>
      </c>
      <c r="D137880" t="s">
        <v>11</v>
      </c>
      <c r="E137880" t="s">
        <v>65541</v>
      </c>
      <c r="F137880" t="s">
        <v>13</v>
      </c>
      <c r="G137880" t="s">
        <v>14</v>
      </c>
      <c r="H137880" t="s">
        <v>15</v>
      </c>
      <c r="I137880" t="s">
        <v>15</v>
      </c>
    </row>
    <row r="137881" spans="1:9" x14ac:dyDescent="0.3">
      <c r="A137881" t="s">
        <v>150819</v>
      </c>
      <c r="B137881" t="s">
        <v>150791</v>
      </c>
      <c r="C137881">
        <v>168.65</v>
      </c>
      <c r="D137881" t="s">
        <v>11</v>
      </c>
      <c r="E137881" t="s">
        <v>65541</v>
      </c>
      <c r="F137881" t="s">
        <v>13</v>
      </c>
      <c r="G137881" t="s">
        <v>14</v>
      </c>
      <c r="H137881" t="s">
        <v>15</v>
      </c>
      <c r="I137881" t="s">
        <v>15</v>
      </c>
    </row>
    <row r="137882" spans="1:9" x14ac:dyDescent="0.3">
      <c r="A137882" t="s">
        <v>150820</v>
      </c>
      <c r="B137882" t="s">
        <v>150793</v>
      </c>
      <c r="C137882">
        <v>168.65</v>
      </c>
      <c r="D137882" t="s">
        <v>11</v>
      </c>
      <c r="E137882" t="s">
        <v>65541</v>
      </c>
      <c r="F137882" t="s">
        <v>13</v>
      </c>
      <c r="G137882" t="s">
        <v>14</v>
      </c>
      <c r="H137882" t="s">
        <v>15</v>
      </c>
      <c r="I137882" t="s">
        <v>15</v>
      </c>
    </row>
    <row r="137883" spans="1:9" x14ac:dyDescent="0.3">
      <c r="A137883" t="s">
        <v>150821</v>
      </c>
      <c r="B137883" t="s">
        <v>150793</v>
      </c>
      <c r="C137883">
        <v>168.65</v>
      </c>
      <c r="D137883" t="s">
        <v>11</v>
      </c>
      <c r="E137883" t="s">
        <v>65541</v>
      </c>
      <c r="F137883" t="s">
        <v>13</v>
      </c>
      <c r="G137883" t="s">
        <v>14</v>
      </c>
      <c r="H137883" t="s">
        <v>15</v>
      </c>
      <c r="I137883" t="s">
        <v>15</v>
      </c>
    </row>
    <row r="137884" spans="1:9" x14ac:dyDescent="0.3">
      <c r="A137884" t="s">
        <v>150822</v>
      </c>
      <c r="B137884" t="s">
        <v>150793</v>
      </c>
      <c r="C137884">
        <v>168.65</v>
      </c>
      <c r="D137884" t="s">
        <v>11</v>
      </c>
      <c r="E137884" t="s">
        <v>65541</v>
      </c>
      <c r="F137884" t="s">
        <v>13</v>
      </c>
      <c r="G137884" t="s">
        <v>14</v>
      </c>
      <c r="H137884" t="s">
        <v>15</v>
      </c>
      <c r="I137884" t="s">
        <v>15</v>
      </c>
    </row>
    <row r="137885" spans="1:9" x14ac:dyDescent="0.3">
      <c r="A137885" t="s">
        <v>150823</v>
      </c>
      <c r="B137885" t="s">
        <v>150793</v>
      </c>
      <c r="C137885">
        <v>168.65</v>
      </c>
      <c r="D137885" t="s">
        <v>11</v>
      </c>
      <c r="E137885" t="s">
        <v>65541</v>
      </c>
      <c r="F137885" t="s">
        <v>13</v>
      </c>
      <c r="G137885" t="s">
        <v>14</v>
      </c>
      <c r="H137885" t="s">
        <v>15</v>
      </c>
      <c r="I137885" t="s">
        <v>15</v>
      </c>
    </row>
    <row r="137886" spans="1:9" x14ac:dyDescent="0.3">
      <c r="A137886" t="s">
        <v>150824</v>
      </c>
      <c r="B137886" t="s">
        <v>150793</v>
      </c>
      <c r="C137886">
        <v>168.65</v>
      </c>
      <c r="D137886" t="s">
        <v>11</v>
      </c>
      <c r="E137886" t="s">
        <v>65541</v>
      </c>
      <c r="F137886" t="s">
        <v>13</v>
      </c>
      <c r="G137886" t="s">
        <v>14</v>
      </c>
      <c r="H137886" t="s">
        <v>15</v>
      </c>
      <c r="I137886" t="s">
        <v>15</v>
      </c>
    </row>
    <row r="137887" spans="1:9" x14ac:dyDescent="0.3">
      <c r="A137887" t="s">
        <v>150825</v>
      </c>
      <c r="B137887" t="s">
        <v>150793</v>
      </c>
      <c r="C137887">
        <v>168.65</v>
      </c>
      <c r="D137887" t="s">
        <v>11</v>
      </c>
      <c r="E137887" t="s">
        <v>65541</v>
      </c>
      <c r="F137887" t="s">
        <v>13</v>
      </c>
      <c r="G137887" t="s">
        <v>14</v>
      </c>
      <c r="H137887" t="s">
        <v>15</v>
      </c>
      <c r="I137887" t="s">
        <v>15</v>
      </c>
    </row>
    <row r="137888" spans="1:9" x14ac:dyDescent="0.3">
      <c r="A137888" t="s">
        <v>150826</v>
      </c>
      <c r="B137888" t="s">
        <v>150793</v>
      </c>
      <c r="C137888">
        <v>168.65</v>
      </c>
      <c r="D137888" t="s">
        <v>11</v>
      </c>
      <c r="E137888" t="s">
        <v>65541</v>
      </c>
      <c r="F137888" t="s">
        <v>13</v>
      </c>
      <c r="G137888" t="s">
        <v>14</v>
      </c>
      <c r="H137888" t="s">
        <v>15</v>
      </c>
      <c r="I137888" t="s">
        <v>15</v>
      </c>
    </row>
    <row r="137889" spans="1:9" x14ac:dyDescent="0.3">
      <c r="A137889" t="s">
        <v>150827</v>
      </c>
      <c r="B137889" t="s">
        <v>150793</v>
      </c>
      <c r="C137889">
        <v>168.65</v>
      </c>
      <c r="D137889" t="s">
        <v>11</v>
      </c>
      <c r="E137889" t="s">
        <v>65541</v>
      </c>
      <c r="F137889" t="s">
        <v>13</v>
      </c>
      <c r="G137889" t="s">
        <v>14</v>
      </c>
      <c r="H137889" t="s">
        <v>15</v>
      </c>
      <c r="I137889" t="s">
        <v>15</v>
      </c>
    </row>
    <row r="137890" spans="1:9" x14ac:dyDescent="0.3">
      <c r="A137890" t="s">
        <v>150828</v>
      </c>
      <c r="B137890" t="s">
        <v>150793</v>
      </c>
      <c r="C137890">
        <v>168.65</v>
      </c>
      <c r="D137890" t="s">
        <v>11</v>
      </c>
      <c r="E137890" t="s">
        <v>65541</v>
      </c>
      <c r="F137890" t="s">
        <v>13</v>
      </c>
      <c r="G137890" t="s">
        <v>14</v>
      </c>
      <c r="H137890" t="s">
        <v>15</v>
      </c>
      <c r="I137890" t="s">
        <v>15</v>
      </c>
    </row>
    <row r="137891" spans="1:9" x14ac:dyDescent="0.3">
      <c r="A137891" t="s">
        <v>150829</v>
      </c>
      <c r="B137891" t="s">
        <v>150793</v>
      </c>
      <c r="C137891">
        <v>168.65</v>
      </c>
      <c r="D137891" t="s">
        <v>11</v>
      </c>
      <c r="E137891" t="s">
        <v>65541</v>
      </c>
      <c r="F137891" t="s">
        <v>13</v>
      </c>
      <c r="G137891" t="s">
        <v>14</v>
      </c>
      <c r="H137891" t="s">
        <v>15</v>
      </c>
      <c r="I137891" t="s">
        <v>15</v>
      </c>
    </row>
    <row r="137892" spans="1:9" x14ac:dyDescent="0.3">
      <c r="A137892" t="s">
        <v>150830</v>
      </c>
      <c r="B137892" t="s">
        <v>150791</v>
      </c>
      <c r="C137892">
        <v>168.65</v>
      </c>
      <c r="D137892" t="s">
        <v>11</v>
      </c>
      <c r="E137892" t="s">
        <v>65541</v>
      </c>
      <c r="F137892" t="s">
        <v>13</v>
      </c>
      <c r="G137892" t="s">
        <v>14</v>
      </c>
      <c r="H137892" t="s">
        <v>15</v>
      </c>
      <c r="I137892" t="s">
        <v>15</v>
      </c>
    </row>
    <row r="137893" spans="1:9" x14ac:dyDescent="0.3">
      <c r="A137893" t="s">
        <v>150831</v>
      </c>
      <c r="B137893" t="s">
        <v>150791</v>
      </c>
      <c r="C137893">
        <v>168.65</v>
      </c>
      <c r="D137893" t="s">
        <v>11</v>
      </c>
      <c r="E137893" t="s">
        <v>65541</v>
      </c>
      <c r="F137893" t="s">
        <v>13</v>
      </c>
      <c r="G137893" t="s">
        <v>14</v>
      </c>
      <c r="H137893" t="s">
        <v>15</v>
      </c>
      <c r="I137893" t="s">
        <v>15</v>
      </c>
    </row>
    <row r="137894" spans="1:9" x14ac:dyDescent="0.3">
      <c r="A137894" t="s">
        <v>150832</v>
      </c>
      <c r="B137894" t="s">
        <v>150791</v>
      </c>
      <c r="C137894">
        <v>168.65</v>
      </c>
      <c r="D137894" t="s">
        <v>11</v>
      </c>
      <c r="E137894" t="s">
        <v>65541</v>
      </c>
      <c r="F137894" t="s">
        <v>13</v>
      </c>
      <c r="G137894" t="s">
        <v>14</v>
      </c>
      <c r="H137894" t="s">
        <v>15</v>
      </c>
      <c r="I137894" t="s">
        <v>15</v>
      </c>
    </row>
    <row r="137895" spans="1:9" x14ac:dyDescent="0.3">
      <c r="A137895" t="s">
        <v>150833</v>
      </c>
      <c r="B137895" t="s">
        <v>150791</v>
      </c>
      <c r="C137895">
        <v>168.65</v>
      </c>
      <c r="D137895" t="s">
        <v>11</v>
      </c>
      <c r="E137895" t="s">
        <v>65541</v>
      </c>
      <c r="F137895" t="s">
        <v>13</v>
      </c>
      <c r="G137895" t="s">
        <v>14</v>
      </c>
      <c r="H137895" t="s">
        <v>15</v>
      </c>
      <c r="I137895" t="s">
        <v>15</v>
      </c>
    </row>
    <row r="137896" spans="1:9" x14ac:dyDescent="0.3">
      <c r="A137896" t="s">
        <v>150834</v>
      </c>
      <c r="B137896" t="s">
        <v>150793</v>
      </c>
      <c r="C137896">
        <v>168.65</v>
      </c>
      <c r="D137896" t="s">
        <v>11</v>
      </c>
      <c r="E137896" t="s">
        <v>65541</v>
      </c>
      <c r="F137896" t="s">
        <v>13</v>
      </c>
      <c r="G137896" t="s">
        <v>14</v>
      </c>
      <c r="H137896" t="s">
        <v>15</v>
      </c>
      <c r="I137896" t="s">
        <v>15</v>
      </c>
    </row>
    <row r="137897" spans="1:9" x14ac:dyDescent="0.3">
      <c r="A137897" t="s">
        <v>150835</v>
      </c>
      <c r="B137897" t="s">
        <v>150791</v>
      </c>
      <c r="C137897">
        <v>168.65</v>
      </c>
      <c r="D137897" t="s">
        <v>11</v>
      </c>
      <c r="E137897" t="s">
        <v>65541</v>
      </c>
      <c r="F137897" t="s">
        <v>13</v>
      </c>
      <c r="G137897" t="s">
        <v>14</v>
      </c>
      <c r="H137897" t="s">
        <v>15</v>
      </c>
      <c r="I137897" t="s">
        <v>15</v>
      </c>
    </row>
    <row r="137898" spans="1:9" x14ac:dyDescent="0.3">
      <c r="A137898" t="s">
        <v>150836</v>
      </c>
      <c r="B137898" t="s">
        <v>150793</v>
      </c>
      <c r="C137898">
        <v>168.65</v>
      </c>
      <c r="D137898" t="s">
        <v>11</v>
      </c>
      <c r="E137898" t="s">
        <v>65541</v>
      </c>
      <c r="F137898" t="s">
        <v>13</v>
      </c>
      <c r="G137898" t="s">
        <v>14</v>
      </c>
      <c r="H137898" t="s">
        <v>15</v>
      </c>
      <c r="I137898" t="s">
        <v>15</v>
      </c>
    </row>
    <row r="137899" spans="1:9" x14ac:dyDescent="0.3">
      <c r="A137899" t="s">
        <v>150837</v>
      </c>
      <c r="B137899" t="s">
        <v>150793</v>
      </c>
      <c r="C137899">
        <v>168.67</v>
      </c>
      <c r="D137899" t="s">
        <v>11</v>
      </c>
      <c r="E137899" t="s">
        <v>65541</v>
      </c>
      <c r="F137899" t="s">
        <v>13</v>
      </c>
      <c r="G137899" t="s">
        <v>14</v>
      </c>
      <c r="H137899" t="s">
        <v>15</v>
      </c>
      <c r="I137899" t="s">
        <v>15</v>
      </c>
    </row>
    <row r="137900" spans="1:9" x14ac:dyDescent="0.3">
      <c r="A137900" t="s">
        <v>150838</v>
      </c>
      <c r="B137900" t="s">
        <v>150793</v>
      </c>
      <c r="C137900">
        <v>168.65</v>
      </c>
      <c r="D137900" t="s">
        <v>11</v>
      </c>
      <c r="E137900" t="s">
        <v>65541</v>
      </c>
      <c r="F137900" t="s">
        <v>13</v>
      </c>
      <c r="G137900" t="s">
        <v>14</v>
      </c>
      <c r="H137900" t="s">
        <v>15</v>
      </c>
      <c r="I137900" t="s">
        <v>15</v>
      </c>
    </row>
    <row r="137901" spans="1:9" x14ac:dyDescent="0.3">
      <c r="A137901" t="s">
        <v>150839</v>
      </c>
      <c r="B137901" t="s">
        <v>150793</v>
      </c>
      <c r="C137901">
        <v>135.59</v>
      </c>
      <c r="D137901" t="s">
        <v>11</v>
      </c>
      <c r="E137901" t="s">
        <v>65541</v>
      </c>
      <c r="F137901" t="s">
        <v>13</v>
      </c>
      <c r="G137901" t="s">
        <v>14</v>
      </c>
      <c r="H137901" t="s">
        <v>15</v>
      </c>
      <c r="I137901" t="s">
        <v>15</v>
      </c>
    </row>
    <row r="137902" spans="1:9" x14ac:dyDescent="0.3">
      <c r="A137902" t="s">
        <v>150840</v>
      </c>
      <c r="B137902" t="s">
        <v>150793</v>
      </c>
      <c r="C137902">
        <v>135.59</v>
      </c>
      <c r="D137902" t="s">
        <v>11</v>
      </c>
      <c r="E137902" t="s">
        <v>65541</v>
      </c>
      <c r="F137902" t="s">
        <v>13</v>
      </c>
      <c r="G137902" t="s">
        <v>14</v>
      </c>
      <c r="H137902" t="s">
        <v>15</v>
      </c>
      <c r="I137902" t="s">
        <v>15</v>
      </c>
    </row>
    <row r="137903" spans="1:9" x14ac:dyDescent="0.3">
      <c r="A137903" t="s">
        <v>150841</v>
      </c>
      <c r="B137903" t="s">
        <v>150793</v>
      </c>
      <c r="C137903">
        <v>135.59</v>
      </c>
      <c r="D137903" t="s">
        <v>11</v>
      </c>
      <c r="E137903" t="s">
        <v>65541</v>
      </c>
      <c r="F137903" t="s">
        <v>13</v>
      </c>
      <c r="G137903" t="s">
        <v>14</v>
      </c>
      <c r="H137903" t="s">
        <v>15</v>
      </c>
      <c r="I137903" t="s">
        <v>15</v>
      </c>
    </row>
    <row r="137904" spans="1:9" x14ac:dyDescent="0.3">
      <c r="A137904" t="s">
        <v>150842</v>
      </c>
      <c r="B137904" t="s">
        <v>150793</v>
      </c>
      <c r="C137904">
        <v>135.59</v>
      </c>
      <c r="D137904" t="s">
        <v>11</v>
      </c>
      <c r="E137904" t="s">
        <v>65541</v>
      </c>
      <c r="F137904" t="s">
        <v>13</v>
      </c>
      <c r="G137904" t="s">
        <v>14</v>
      </c>
      <c r="H137904" t="s">
        <v>15</v>
      </c>
      <c r="I137904" t="s">
        <v>15</v>
      </c>
    </row>
    <row r="137905" spans="1:9" x14ac:dyDescent="0.3">
      <c r="A137905" t="s">
        <v>150843</v>
      </c>
      <c r="B137905" t="s">
        <v>150793</v>
      </c>
      <c r="C137905">
        <v>135.59</v>
      </c>
      <c r="D137905" t="s">
        <v>11</v>
      </c>
      <c r="E137905" t="s">
        <v>65541</v>
      </c>
      <c r="F137905" t="s">
        <v>13</v>
      </c>
      <c r="G137905" t="s">
        <v>14</v>
      </c>
      <c r="H137905" t="s">
        <v>15</v>
      </c>
      <c r="I137905" t="s">
        <v>15</v>
      </c>
    </row>
    <row r="137906" spans="1:9" x14ac:dyDescent="0.3">
      <c r="A137906" t="s">
        <v>150844</v>
      </c>
      <c r="B137906" t="s">
        <v>150793</v>
      </c>
      <c r="C137906">
        <v>135.59</v>
      </c>
      <c r="D137906" t="s">
        <v>11</v>
      </c>
      <c r="E137906" t="s">
        <v>65541</v>
      </c>
      <c r="F137906" t="s">
        <v>13</v>
      </c>
      <c r="G137906" t="s">
        <v>14</v>
      </c>
      <c r="H137906" t="s">
        <v>15</v>
      </c>
      <c r="I137906" t="s">
        <v>15</v>
      </c>
    </row>
    <row r="137907" spans="1:9" x14ac:dyDescent="0.3">
      <c r="A137907" t="s">
        <v>150845</v>
      </c>
      <c r="B137907" t="s">
        <v>150793</v>
      </c>
      <c r="C137907">
        <v>135.59</v>
      </c>
      <c r="D137907" t="s">
        <v>11</v>
      </c>
      <c r="E137907" t="s">
        <v>65541</v>
      </c>
      <c r="F137907" t="s">
        <v>13</v>
      </c>
      <c r="G137907" t="s">
        <v>14</v>
      </c>
      <c r="H137907" t="s">
        <v>15</v>
      </c>
      <c r="I137907" t="s">
        <v>15</v>
      </c>
    </row>
    <row r="137908" spans="1:9" x14ac:dyDescent="0.3">
      <c r="A137908" t="s">
        <v>150846</v>
      </c>
      <c r="B137908" t="s">
        <v>150793</v>
      </c>
      <c r="C137908">
        <v>135.6</v>
      </c>
      <c r="D137908" t="s">
        <v>11</v>
      </c>
      <c r="E137908" t="s">
        <v>65541</v>
      </c>
      <c r="F137908" t="s">
        <v>13</v>
      </c>
      <c r="G137908" t="s">
        <v>14</v>
      </c>
      <c r="H137908" t="s">
        <v>15</v>
      </c>
      <c r="I137908" t="s">
        <v>15</v>
      </c>
    </row>
    <row r="137909" spans="1:9" x14ac:dyDescent="0.3">
      <c r="A137909" t="s">
        <v>150847</v>
      </c>
      <c r="B137909" t="s">
        <v>150793</v>
      </c>
      <c r="C137909">
        <v>135.59</v>
      </c>
      <c r="D137909" t="s">
        <v>11</v>
      </c>
      <c r="E137909" t="s">
        <v>65541</v>
      </c>
      <c r="F137909" t="s">
        <v>13</v>
      </c>
      <c r="G137909" t="s">
        <v>14</v>
      </c>
      <c r="H137909" t="s">
        <v>15</v>
      </c>
      <c r="I137909" t="s">
        <v>15</v>
      </c>
    </row>
    <row r="137910" spans="1:9" x14ac:dyDescent="0.3">
      <c r="A137910" t="s">
        <v>150848</v>
      </c>
      <c r="B137910" t="s">
        <v>150793</v>
      </c>
      <c r="C137910">
        <v>135.59</v>
      </c>
      <c r="D137910" t="s">
        <v>11</v>
      </c>
      <c r="E137910" t="s">
        <v>65541</v>
      </c>
      <c r="F137910" t="s">
        <v>13</v>
      </c>
      <c r="G137910" t="s">
        <v>14</v>
      </c>
      <c r="H137910" t="s">
        <v>15</v>
      </c>
      <c r="I137910" t="s">
        <v>15</v>
      </c>
    </row>
    <row r="137911" spans="1:9" x14ac:dyDescent="0.3">
      <c r="A137911" t="s">
        <v>150849</v>
      </c>
      <c r="B137911" t="s">
        <v>150793</v>
      </c>
      <c r="C137911">
        <v>135.59</v>
      </c>
      <c r="D137911" t="s">
        <v>11</v>
      </c>
      <c r="E137911" t="s">
        <v>65541</v>
      </c>
      <c r="F137911" t="s">
        <v>13</v>
      </c>
      <c r="G137911" t="s">
        <v>14</v>
      </c>
      <c r="H137911" t="s">
        <v>15</v>
      </c>
      <c r="I137911" t="s">
        <v>15</v>
      </c>
    </row>
    <row r="137912" spans="1:9" x14ac:dyDescent="0.3">
      <c r="A137912" t="s">
        <v>150850</v>
      </c>
      <c r="B137912" t="s">
        <v>150793</v>
      </c>
      <c r="C137912">
        <v>135.59</v>
      </c>
      <c r="D137912" t="s">
        <v>11</v>
      </c>
      <c r="E137912" t="s">
        <v>65541</v>
      </c>
      <c r="F137912" t="s">
        <v>13</v>
      </c>
      <c r="G137912" t="s">
        <v>14</v>
      </c>
      <c r="H137912" t="s">
        <v>15</v>
      </c>
      <c r="I137912" t="s">
        <v>15</v>
      </c>
    </row>
    <row r="137913" spans="1:9" x14ac:dyDescent="0.3">
      <c r="A137913" t="s">
        <v>150851</v>
      </c>
      <c r="B137913" t="s">
        <v>150793</v>
      </c>
      <c r="C137913">
        <v>135.59</v>
      </c>
      <c r="D137913" t="s">
        <v>11</v>
      </c>
      <c r="E137913" t="s">
        <v>65541</v>
      </c>
      <c r="F137913" t="s">
        <v>13</v>
      </c>
      <c r="G137913" t="s">
        <v>14</v>
      </c>
      <c r="H137913" t="s">
        <v>15</v>
      </c>
      <c r="I137913" t="s">
        <v>15</v>
      </c>
    </row>
    <row r="137914" spans="1:9" x14ac:dyDescent="0.3">
      <c r="A137914" t="s">
        <v>150852</v>
      </c>
      <c r="B137914" t="s">
        <v>150793</v>
      </c>
      <c r="C137914">
        <v>135.59</v>
      </c>
      <c r="D137914" t="s">
        <v>11</v>
      </c>
      <c r="E137914" t="s">
        <v>65541</v>
      </c>
      <c r="F137914" t="s">
        <v>13</v>
      </c>
      <c r="G137914" t="s">
        <v>14</v>
      </c>
      <c r="H137914" t="s">
        <v>15</v>
      </c>
      <c r="I137914" t="s">
        <v>15</v>
      </c>
    </row>
    <row r="137915" spans="1:9" x14ac:dyDescent="0.3">
      <c r="A137915" t="s">
        <v>150853</v>
      </c>
      <c r="B137915" t="s">
        <v>150793</v>
      </c>
      <c r="C137915">
        <v>135.59</v>
      </c>
      <c r="D137915" t="s">
        <v>11</v>
      </c>
      <c r="E137915" t="s">
        <v>65541</v>
      </c>
      <c r="F137915" t="s">
        <v>13</v>
      </c>
      <c r="G137915" t="s">
        <v>14</v>
      </c>
      <c r="H137915" t="s">
        <v>15</v>
      </c>
      <c r="I137915" t="s">
        <v>15</v>
      </c>
    </row>
    <row r="137916" spans="1:9" x14ac:dyDescent="0.3">
      <c r="A137916" t="s">
        <v>150854</v>
      </c>
      <c r="B137916" t="s">
        <v>150793</v>
      </c>
      <c r="C137916">
        <v>135.59</v>
      </c>
      <c r="D137916" t="s">
        <v>11</v>
      </c>
      <c r="E137916" t="s">
        <v>65541</v>
      </c>
      <c r="F137916" t="s">
        <v>13</v>
      </c>
      <c r="G137916" t="s">
        <v>14</v>
      </c>
      <c r="H137916" t="s">
        <v>15</v>
      </c>
      <c r="I137916" t="s">
        <v>15</v>
      </c>
    </row>
    <row r="137917" spans="1:9" x14ac:dyDescent="0.3">
      <c r="A137917" t="s">
        <v>150855</v>
      </c>
      <c r="B137917" t="s">
        <v>150793</v>
      </c>
      <c r="C137917">
        <v>135.59</v>
      </c>
      <c r="D137917" t="s">
        <v>11</v>
      </c>
      <c r="E137917" t="s">
        <v>65541</v>
      </c>
      <c r="F137917" t="s">
        <v>13</v>
      </c>
      <c r="G137917" t="s">
        <v>14</v>
      </c>
      <c r="H137917" t="s">
        <v>15</v>
      </c>
      <c r="I137917" t="s">
        <v>15</v>
      </c>
    </row>
    <row r="137918" spans="1:9" x14ac:dyDescent="0.3">
      <c r="A137918" t="s">
        <v>150856</v>
      </c>
      <c r="B137918" t="s">
        <v>150793</v>
      </c>
      <c r="C137918">
        <v>135.59</v>
      </c>
      <c r="D137918" t="s">
        <v>11</v>
      </c>
      <c r="E137918" t="s">
        <v>65541</v>
      </c>
      <c r="F137918" t="s">
        <v>13</v>
      </c>
      <c r="G137918" t="s">
        <v>14</v>
      </c>
      <c r="H137918" t="s">
        <v>15</v>
      </c>
      <c r="I137918" t="s">
        <v>15</v>
      </c>
    </row>
    <row r="137919" spans="1:9" x14ac:dyDescent="0.3">
      <c r="A137919" t="s">
        <v>150857</v>
      </c>
      <c r="B137919" t="s">
        <v>150793</v>
      </c>
      <c r="C137919">
        <v>135.59</v>
      </c>
      <c r="D137919" t="s">
        <v>11</v>
      </c>
      <c r="E137919" t="s">
        <v>65541</v>
      </c>
      <c r="F137919" t="s">
        <v>13</v>
      </c>
      <c r="G137919" t="s">
        <v>14</v>
      </c>
      <c r="H137919" t="s">
        <v>15</v>
      </c>
      <c r="I137919" t="s">
        <v>15</v>
      </c>
    </row>
    <row r="137920" spans="1:9" x14ac:dyDescent="0.3">
      <c r="A137920" t="s">
        <v>150858</v>
      </c>
      <c r="B137920" t="s">
        <v>150793</v>
      </c>
      <c r="C137920">
        <v>135.59</v>
      </c>
      <c r="D137920" t="s">
        <v>11</v>
      </c>
      <c r="E137920" t="s">
        <v>65541</v>
      </c>
      <c r="F137920" t="s">
        <v>13</v>
      </c>
      <c r="G137920" t="s">
        <v>14</v>
      </c>
      <c r="H137920" t="s">
        <v>15</v>
      </c>
      <c r="I137920" t="s">
        <v>15</v>
      </c>
    </row>
    <row r="137921" spans="1:9" x14ac:dyDescent="0.3">
      <c r="A137921" t="s">
        <v>150859</v>
      </c>
      <c r="B137921" t="s">
        <v>150791</v>
      </c>
      <c r="C137921">
        <v>135.59</v>
      </c>
      <c r="D137921" t="s">
        <v>11</v>
      </c>
      <c r="E137921" t="s">
        <v>65541</v>
      </c>
      <c r="F137921" t="s">
        <v>13</v>
      </c>
      <c r="G137921" t="s">
        <v>14</v>
      </c>
      <c r="H137921" t="s">
        <v>15</v>
      </c>
      <c r="I137921" t="s">
        <v>15</v>
      </c>
    </row>
    <row r="137922" spans="1:9" x14ac:dyDescent="0.3">
      <c r="A137922" t="s">
        <v>150860</v>
      </c>
      <c r="B137922" t="s">
        <v>150793</v>
      </c>
      <c r="C137922">
        <v>135.59</v>
      </c>
      <c r="D137922" t="s">
        <v>11</v>
      </c>
      <c r="E137922" t="s">
        <v>65541</v>
      </c>
      <c r="F137922" t="s">
        <v>13</v>
      </c>
      <c r="G137922" t="s">
        <v>14</v>
      </c>
      <c r="H137922" t="s">
        <v>15</v>
      </c>
      <c r="I137922" t="s">
        <v>15</v>
      </c>
    </row>
    <row r="137923" spans="1:9" x14ac:dyDescent="0.3">
      <c r="A137923" t="s">
        <v>150861</v>
      </c>
      <c r="B137923" t="s">
        <v>150793</v>
      </c>
      <c r="C137923">
        <v>135.59</v>
      </c>
      <c r="D137923" t="s">
        <v>11</v>
      </c>
      <c r="E137923" t="s">
        <v>65541</v>
      </c>
      <c r="F137923" t="s">
        <v>13</v>
      </c>
      <c r="G137923" t="s">
        <v>14</v>
      </c>
      <c r="H137923" t="s">
        <v>15</v>
      </c>
      <c r="I137923" t="s">
        <v>15</v>
      </c>
    </row>
    <row r="137924" spans="1:9" x14ac:dyDescent="0.3">
      <c r="A137924" t="s">
        <v>150862</v>
      </c>
      <c r="B137924" t="s">
        <v>150793</v>
      </c>
      <c r="C137924">
        <v>135.59</v>
      </c>
      <c r="D137924" t="s">
        <v>11</v>
      </c>
      <c r="E137924" t="s">
        <v>65541</v>
      </c>
      <c r="F137924" t="s">
        <v>13</v>
      </c>
      <c r="G137924" t="s">
        <v>14</v>
      </c>
      <c r="H137924" t="s">
        <v>15</v>
      </c>
      <c r="I137924" t="s">
        <v>15</v>
      </c>
    </row>
    <row r="137925" spans="1:9" x14ac:dyDescent="0.3">
      <c r="A137925" t="s">
        <v>150863</v>
      </c>
      <c r="B137925" t="s">
        <v>150793</v>
      </c>
      <c r="C137925">
        <v>135.59</v>
      </c>
      <c r="D137925" t="s">
        <v>11</v>
      </c>
      <c r="E137925" t="s">
        <v>65541</v>
      </c>
      <c r="F137925" t="s">
        <v>13</v>
      </c>
      <c r="G137925" t="s">
        <v>14</v>
      </c>
      <c r="H137925" t="s">
        <v>15</v>
      </c>
      <c r="I137925" t="s">
        <v>15</v>
      </c>
    </row>
    <row r="137926" spans="1:9" x14ac:dyDescent="0.3">
      <c r="A137926" t="s">
        <v>150864</v>
      </c>
      <c r="B137926" t="s">
        <v>150791</v>
      </c>
      <c r="C137926">
        <v>101</v>
      </c>
      <c r="D137926" t="s">
        <v>11</v>
      </c>
      <c r="E137926" t="s">
        <v>65541</v>
      </c>
      <c r="F137926" t="s">
        <v>13</v>
      </c>
      <c r="G137926" t="s">
        <v>14</v>
      </c>
      <c r="H137926" t="s">
        <v>15</v>
      </c>
      <c r="I137926" t="s">
        <v>15</v>
      </c>
    </row>
    <row r="137927" spans="1:9" x14ac:dyDescent="0.3">
      <c r="A137927" t="s">
        <v>150865</v>
      </c>
      <c r="B137927" t="s">
        <v>150793</v>
      </c>
      <c r="C137927">
        <v>101</v>
      </c>
      <c r="D137927" t="s">
        <v>11</v>
      </c>
      <c r="E137927" t="s">
        <v>65541</v>
      </c>
      <c r="F137927" t="s">
        <v>13</v>
      </c>
      <c r="G137927" t="s">
        <v>14</v>
      </c>
      <c r="H137927" t="s">
        <v>15</v>
      </c>
      <c r="I137927" t="s">
        <v>15</v>
      </c>
    </row>
    <row r="137928" spans="1:9" x14ac:dyDescent="0.3">
      <c r="A137928" t="s">
        <v>150866</v>
      </c>
      <c r="B137928" t="s">
        <v>150793</v>
      </c>
      <c r="C137928">
        <v>101</v>
      </c>
      <c r="D137928" t="s">
        <v>11</v>
      </c>
      <c r="E137928" t="s">
        <v>65541</v>
      </c>
      <c r="F137928" t="s">
        <v>13</v>
      </c>
      <c r="G137928" t="s">
        <v>14</v>
      </c>
      <c r="H137928" t="s">
        <v>15</v>
      </c>
      <c r="I137928" t="s">
        <v>15</v>
      </c>
    </row>
    <row r="137929" spans="1:9" x14ac:dyDescent="0.3">
      <c r="A137929" t="s">
        <v>150867</v>
      </c>
      <c r="B137929" t="s">
        <v>150793</v>
      </c>
      <c r="C137929">
        <v>101</v>
      </c>
      <c r="D137929" t="s">
        <v>11</v>
      </c>
      <c r="E137929" t="s">
        <v>65541</v>
      </c>
      <c r="F137929" t="s">
        <v>13</v>
      </c>
      <c r="G137929" t="s">
        <v>14</v>
      </c>
      <c r="H137929" t="s">
        <v>15</v>
      </c>
      <c r="I137929" t="s">
        <v>15</v>
      </c>
    </row>
    <row r="137930" spans="1:9" x14ac:dyDescent="0.3">
      <c r="A137930" t="s">
        <v>150868</v>
      </c>
      <c r="B137930" t="s">
        <v>150793</v>
      </c>
      <c r="C137930">
        <v>101</v>
      </c>
      <c r="D137930" t="s">
        <v>11</v>
      </c>
      <c r="E137930" t="s">
        <v>65541</v>
      </c>
      <c r="F137930" t="s">
        <v>13</v>
      </c>
      <c r="G137930" t="s">
        <v>14</v>
      </c>
      <c r="H137930" t="s">
        <v>15</v>
      </c>
      <c r="I137930" t="s">
        <v>15</v>
      </c>
    </row>
    <row r="137931" spans="1:9" x14ac:dyDescent="0.3">
      <c r="A137931" t="s">
        <v>150869</v>
      </c>
      <c r="B137931" t="s">
        <v>150793</v>
      </c>
      <c r="C137931">
        <v>101</v>
      </c>
      <c r="D137931" t="s">
        <v>11</v>
      </c>
      <c r="E137931" t="s">
        <v>65541</v>
      </c>
      <c r="F137931" t="s">
        <v>13</v>
      </c>
      <c r="G137931" t="s">
        <v>14</v>
      </c>
      <c r="H137931" t="s">
        <v>15</v>
      </c>
      <c r="I137931" t="s">
        <v>15</v>
      </c>
    </row>
    <row r="137932" spans="1:9" x14ac:dyDescent="0.3">
      <c r="A137932" t="s">
        <v>150870</v>
      </c>
      <c r="B137932" t="s">
        <v>150791</v>
      </c>
      <c r="C137932">
        <v>101</v>
      </c>
      <c r="D137932" t="s">
        <v>11</v>
      </c>
      <c r="E137932" t="s">
        <v>65541</v>
      </c>
      <c r="F137932" t="s">
        <v>13</v>
      </c>
      <c r="G137932" t="s">
        <v>14</v>
      </c>
      <c r="H137932" t="s">
        <v>15</v>
      </c>
      <c r="I137932" t="s">
        <v>15</v>
      </c>
    </row>
    <row r="137933" spans="1:9" x14ac:dyDescent="0.3">
      <c r="A137933" t="s">
        <v>150871</v>
      </c>
      <c r="B137933" t="s">
        <v>150793</v>
      </c>
      <c r="C137933">
        <v>101</v>
      </c>
      <c r="D137933" t="s">
        <v>11</v>
      </c>
      <c r="E137933" t="s">
        <v>65541</v>
      </c>
      <c r="F137933" t="s">
        <v>13</v>
      </c>
      <c r="G137933" t="s">
        <v>14</v>
      </c>
      <c r="H137933" t="s">
        <v>15</v>
      </c>
      <c r="I137933" t="s">
        <v>15</v>
      </c>
    </row>
    <row r="137934" spans="1:9" x14ac:dyDescent="0.3">
      <c r="A137934" t="s">
        <v>150872</v>
      </c>
      <c r="B137934" t="s">
        <v>150793</v>
      </c>
      <c r="C137934">
        <v>101</v>
      </c>
      <c r="D137934" t="s">
        <v>11</v>
      </c>
      <c r="E137934" t="s">
        <v>65541</v>
      </c>
      <c r="F137934" t="s">
        <v>13</v>
      </c>
      <c r="G137934" t="s">
        <v>14</v>
      </c>
      <c r="H137934" t="s">
        <v>15</v>
      </c>
      <c r="I137934" t="s">
        <v>15</v>
      </c>
    </row>
    <row r="137935" spans="1:9" x14ac:dyDescent="0.3">
      <c r="A137935" t="s">
        <v>150873</v>
      </c>
      <c r="B137935" t="s">
        <v>150793</v>
      </c>
      <c r="C137935">
        <v>101</v>
      </c>
      <c r="D137935" t="s">
        <v>11</v>
      </c>
      <c r="E137935" t="s">
        <v>65541</v>
      </c>
      <c r="F137935" t="s">
        <v>13</v>
      </c>
      <c r="G137935" t="s">
        <v>14</v>
      </c>
      <c r="H137935" t="s">
        <v>15</v>
      </c>
      <c r="I137935" t="s">
        <v>15</v>
      </c>
    </row>
    <row r="137936" spans="1:9" x14ac:dyDescent="0.3">
      <c r="A137936" t="s">
        <v>150874</v>
      </c>
      <c r="B137936" t="s">
        <v>150793</v>
      </c>
      <c r="C137936">
        <v>101</v>
      </c>
      <c r="D137936" t="s">
        <v>11</v>
      </c>
      <c r="E137936" t="s">
        <v>65541</v>
      </c>
      <c r="F137936" t="s">
        <v>13</v>
      </c>
      <c r="G137936" t="s">
        <v>14</v>
      </c>
      <c r="H137936" t="s">
        <v>15</v>
      </c>
      <c r="I137936" t="s">
        <v>15</v>
      </c>
    </row>
    <row r="137937" spans="1:9" x14ac:dyDescent="0.3">
      <c r="A137937" t="s">
        <v>150875</v>
      </c>
      <c r="B137937" t="s">
        <v>150793</v>
      </c>
      <c r="C137937">
        <v>101</v>
      </c>
      <c r="D137937" t="s">
        <v>11</v>
      </c>
      <c r="E137937" t="s">
        <v>65541</v>
      </c>
      <c r="F137937" t="s">
        <v>13</v>
      </c>
      <c r="G137937" t="s">
        <v>14</v>
      </c>
      <c r="H137937" t="s">
        <v>15</v>
      </c>
      <c r="I137937" t="s">
        <v>15</v>
      </c>
    </row>
    <row r="137938" spans="1:9" x14ac:dyDescent="0.3">
      <c r="A137938" t="s">
        <v>150876</v>
      </c>
      <c r="B137938" t="s">
        <v>150793</v>
      </c>
      <c r="C137938">
        <v>101</v>
      </c>
      <c r="D137938" t="s">
        <v>11</v>
      </c>
      <c r="E137938" t="s">
        <v>65541</v>
      </c>
      <c r="F137938" t="s">
        <v>13</v>
      </c>
      <c r="G137938" t="s">
        <v>14</v>
      </c>
      <c r="H137938" t="s">
        <v>15</v>
      </c>
      <c r="I137938" t="s">
        <v>15</v>
      </c>
    </row>
    <row r="137939" spans="1:9" x14ac:dyDescent="0.3">
      <c r="A137939" t="s">
        <v>150877</v>
      </c>
      <c r="B137939" t="s">
        <v>150791</v>
      </c>
      <c r="C137939">
        <v>101</v>
      </c>
      <c r="D137939" t="s">
        <v>11</v>
      </c>
      <c r="E137939" t="s">
        <v>65541</v>
      </c>
      <c r="F137939" t="s">
        <v>13</v>
      </c>
      <c r="G137939" t="s">
        <v>14</v>
      </c>
      <c r="H137939" t="s">
        <v>15</v>
      </c>
      <c r="I137939" t="s">
        <v>15</v>
      </c>
    </row>
    <row r="137940" spans="1:9" x14ac:dyDescent="0.3">
      <c r="A137940" t="s">
        <v>150878</v>
      </c>
      <c r="B137940" t="s">
        <v>150793</v>
      </c>
      <c r="C137940">
        <v>101</v>
      </c>
      <c r="D137940" t="s">
        <v>11</v>
      </c>
      <c r="E137940" t="s">
        <v>65541</v>
      </c>
      <c r="F137940" t="s">
        <v>13</v>
      </c>
      <c r="G137940" t="s">
        <v>14</v>
      </c>
      <c r="H137940" t="s">
        <v>15</v>
      </c>
      <c r="I137940" t="s">
        <v>15</v>
      </c>
    </row>
    <row r="137941" spans="1:9" x14ac:dyDescent="0.3">
      <c r="A137941" t="s">
        <v>150879</v>
      </c>
      <c r="B137941" t="s">
        <v>150793</v>
      </c>
      <c r="C137941">
        <v>101</v>
      </c>
      <c r="D137941" t="s">
        <v>11</v>
      </c>
      <c r="E137941" t="s">
        <v>65541</v>
      </c>
      <c r="F137941" t="s">
        <v>13</v>
      </c>
      <c r="G137941" t="s">
        <v>14</v>
      </c>
      <c r="H137941" t="s">
        <v>15</v>
      </c>
      <c r="I137941" t="s">
        <v>15</v>
      </c>
    </row>
    <row r="137942" spans="1:9" x14ac:dyDescent="0.3">
      <c r="A137942" t="s">
        <v>150880</v>
      </c>
      <c r="B137942" t="s">
        <v>150791</v>
      </c>
      <c r="C137942">
        <v>101</v>
      </c>
      <c r="D137942" t="s">
        <v>11</v>
      </c>
      <c r="E137942" t="s">
        <v>65541</v>
      </c>
      <c r="F137942" t="s">
        <v>13</v>
      </c>
      <c r="G137942" t="s">
        <v>14</v>
      </c>
      <c r="H137942" t="s">
        <v>15</v>
      </c>
      <c r="I137942" t="s">
        <v>15</v>
      </c>
    </row>
    <row r="137943" spans="1:9" x14ac:dyDescent="0.3">
      <c r="A137943" t="s">
        <v>150881</v>
      </c>
      <c r="B137943" t="s">
        <v>150791</v>
      </c>
      <c r="C137943">
        <v>101</v>
      </c>
      <c r="D137943" t="s">
        <v>11</v>
      </c>
      <c r="E137943" t="s">
        <v>65541</v>
      </c>
      <c r="F137943" t="s">
        <v>13</v>
      </c>
      <c r="G137943" t="s">
        <v>14</v>
      </c>
      <c r="H137943" t="s">
        <v>15</v>
      </c>
      <c r="I137943" t="s">
        <v>15</v>
      </c>
    </row>
    <row r="137944" spans="1:9" x14ac:dyDescent="0.3">
      <c r="A137944" t="s">
        <v>150882</v>
      </c>
      <c r="B137944" t="s">
        <v>150709</v>
      </c>
      <c r="C137944">
        <v>15.6</v>
      </c>
      <c r="D137944" t="s">
        <v>11</v>
      </c>
      <c r="E137944" t="s">
        <v>65541</v>
      </c>
      <c r="F137944" t="s">
        <v>13</v>
      </c>
      <c r="G137944" t="s">
        <v>14</v>
      </c>
      <c r="H137944" t="s">
        <v>17706</v>
      </c>
      <c r="I137944" t="s">
        <v>17706</v>
      </c>
    </row>
    <row r="137945" spans="1:9" x14ac:dyDescent="0.3">
      <c r="A137945" t="s">
        <v>150883</v>
      </c>
      <c r="B137945" t="s">
        <v>150746</v>
      </c>
      <c r="C137945">
        <v>15.51</v>
      </c>
      <c r="D137945" t="s">
        <v>11</v>
      </c>
      <c r="E137945" t="s">
        <v>65541</v>
      </c>
      <c r="F137945" t="s">
        <v>13</v>
      </c>
      <c r="G137945" t="s">
        <v>14</v>
      </c>
      <c r="H137945" t="s">
        <v>15</v>
      </c>
      <c r="I137945" t="s">
        <v>15</v>
      </c>
    </row>
    <row r="137946" spans="1:9" x14ac:dyDescent="0.3">
      <c r="A137946" t="s">
        <v>150884</v>
      </c>
      <c r="B137946" t="s">
        <v>150746</v>
      </c>
      <c r="C137946">
        <v>15.51</v>
      </c>
      <c r="D137946" t="s">
        <v>11</v>
      </c>
      <c r="E137946" t="s">
        <v>65541</v>
      </c>
      <c r="F137946" t="s">
        <v>13</v>
      </c>
      <c r="G137946" t="s">
        <v>14</v>
      </c>
      <c r="H137946" t="s">
        <v>15</v>
      </c>
      <c r="I137946" t="s">
        <v>15</v>
      </c>
    </row>
    <row r="137947" spans="1:9" x14ac:dyDescent="0.3">
      <c r="A137947" t="s">
        <v>150885</v>
      </c>
      <c r="B137947" t="s">
        <v>150746</v>
      </c>
      <c r="C137947">
        <v>15.51</v>
      </c>
      <c r="D137947" t="s">
        <v>11</v>
      </c>
      <c r="E137947" t="s">
        <v>65541</v>
      </c>
      <c r="F137947" t="s">
        <v>13</v>
      </c>
      <c r="G137947" t="s">
        <v>14</v>
      </c>
      <c r="H137947" t="s">
        <v>15</v>
      </c>
      <c r="I137947" t="s">
        <v>15</v>
      </c>
    </row>
    <row r="137948" spans="1:9" x14ac:dyDescent="0.3">
      <c r="A137948" t="s">
        <v>150886</v>
      </c>
      <c r="B137948" t="s">
        <v>150746</v>
      </c>
      <c r="C137948">
        <v>15.51</v>
      </c>
      <c r="D137948" t="s">
        <v>11</v>
      </c>
      <c r="E137948" t="s">
        <v>65541</v>
      </c>
      <c r="F137948" t="s">
        <v>13</v>
      </c>
      <c r="G137948" t="s">
        <v>14</v>
      </c>
      <c r="H137948" t="s">
        <v>15</v>
      </c>
      <c r="I137948" t="s">
        <v>15</v>
      </c>
    </row>
    <row r="137949" spans="1:9" x14ac:dyDescent="0.3">
      <c r="A137949" t="s">
        <v>150887</v>
      </c>
      <c r="B137949" t="s">
        <v>150746</v>
      </c>
      <c r="C137949">
        <v>15.51</v>
      </c>
      <c r="D137949" t="s">
        <v>11</v>
      </c>
      <c r="E137949" t="s">
        <v>65541</v>
      </c>
      <c r="F137949" t="s">
        <v>13</v>
      </c>
      <c r="G137949" t="s">
        <v>14</v>
      </c>
      <c r="H137949" t="s">
        <v>15</v>
      </c>
      <c r="I137949" t="s">
        <v>15</v>
      </c>
    </row>
    <row r="137950" spans="1:9" x14ac:dyDescent="0.3">
      <c r="A137950" t="s">
        <v>150888</v>
      </c>
      <c r="B137950" t="s">
        <v>150746</v>
      </c>
      <c r="C137950">
        <v>15.51</v>
      </c>
      <c r="D137950" t="s">
        <v>11</v>
      </c>
      <c r="E137950" t="s">
        <v>65541</v>
      </c>
      <c r="F137950" t="s">
        <v>13</v>
      </c>
      <c r="G137950" t="s">
        <v>14</v>
      </c>
      <c r="H137950" t="s">
        <v>15</v>
      </c>
      <c r="I137950" t="s">
        <v>15</v>
      </c>
    </row>
    <row r="137951" spans="1:9" x14ac:dyDescent="0.3">
      <c r="A137951" t="s">
        <v>150889</v>
      </c>
      <c r="B137951" t="s">
        <v>150746</v>
      </c>
      <c r="C137951">
        <v>15.9</v>
      </c>
      <c r="D137951" t="s">
        <v>11</v>
      </c>
      <c r="E137951" t="s">
        <v>65541</v>
      </c>
      <c r="F137951" t="s">
        <v>13</v>
      </c>
      <c r="G137951" t="s">
        <v>14</v>
      </c>
      <c r="H137951" t="s">
        <v>15</v>
      </c>
      <c r="I137951" t="s">
        <v>15</v>
      </c>
    </row>
    <row r="137952" spans="1:9" x14ac:dyDescent="0.3">
      <c r="A137952" t="s">
        <v>150890</v>
      </c>
      <c r="B137952" t="s">
        <v>150891</v>
      </c>
      <c r="C137952">
        <v>81.87</v>
      </c>
      <c r="D137952" t="s">
        <v>11</v>
      </c>
      <c r="E137952" t="s">
        <v>65541</v>
      </c>
      <c r="F137952" t="s">
        <v>13</v>
      </c>
      <c r="G137952" t="s">
        <v>14</v>
      </c>
      <c r="H137952" t="s">
        <v>15</v>
      </c>
      <c r="I137952" t="s">
        <v>15</v>
      </c>
    </row>
    <row r="137953" spans="1:9" x14ac:dyDescent="0.3">
      <c r="A137953" t="s">
        <v>150892</v>
      </c>
      <c r="B137953" t="s">
        <v>150893</v>
      </c>
      <c r="C137953">
        <v>157.5</v>
      </c>
      <c r="D137953" t="s">
        <v>11</v>
      </c>
      <c r="E137953" t="s">
        <v>65541</v>
      </c>
      <c r="F137953" t="s">
        <v>13</v>
      </c>
      <c r="G137953" t="s">
        <v>14</v>
      </c>
      <c r="H137953" t="s">
        <v>15</v>
      </c>
      <c r="I137953" t="s">
        <v>15</v>
      </c>
    </row>
    <row r="137954" spans="1:9" x14ac:dyDescent="0.3">
      <c r="A137954" t="s">
        <v>150894</v>
      </c>
      <c r="B137954" t="s">
        <v>150893</v>
      </c>
      <c r="C137954">
        <v>158.44</v>
      </c>
      <c r="D137954" t="s">
        <v>11</v>
      </c>
      <c r="E137954" t="s">
        <v>65541</v>
      </c>
      <c r="F137954" t="s">
        <v>13</v>
      </c>
      <c r="G137954" t="s">
        <v>14</v>
      </c>
      <c r="H137954" t="s">
        <v>15</v>
      </c>
      <c r="I137954" t="s">
        <v>15</v>
      </c>
    </row>
    <row r="137955" spans="1:9" x14ac:dyDescent="0.3">
      <c r="A137955" t="s">
        <v>150895</v>
      </c>
      <c r="B137955" t="s">
        <v>150896</v>
      </c>
      <c r="C137955">
        <v>4.09</v>
      </c>
      <c r="D137955" t="s">
        <v>11</v>
      </c>
      <c r="E137955" t="s">
        <v>65541</v>
      </c>
      <c r="F137955" t="s">
        <v>13</v>
      </c>
      <c r="G137955" t="s">
        <v>14</v>
      </c>
      <c r="H137955" t="s">
        <v>3532</v>
      </c>
      <c r="I137955" t="s">
        <v>3532</v>
      </c>
    </row>
    <row r="137956" spans="1:9" x14ac:dyDescent="0.3">
      <c r="A137956" t="s">
        <v>150897</v>
      </c>
      <c r="B137956" t="s">
        <v>150898</v>
      </c>
      <c r="C137956">
        <v>4.09</v>
      </c>
      <c r="D137956" t="s">
        <v>11</v>
      </c>
      <c r="E137956" t="s">
        <v>65541</v>
      </c>
      <c r="F137956" t="s">
        <v>13</v>
      </c>
      <c r="G137956" t="s">
        <v>14</v>
      </c>
      <c r="H137956" t="s">
        <v>3532</v>
      </c>
      <c r="I137956" t="s">
        <v>3532</v>
      </c>
    </row>
    <row r="137957" spans="1:9" x14ac:dyDescent="0.3">
      <c r="A137957" t="s">
        <v>150899</v>
      </c>
      <c r="B137957" t="s">
        <v>150761</v>
      </c>
      <c r="C137957">
        <v>23.34</v>
      </c>
      <c r="D137957" t="s">
        <v>11</v>
      </c>
      <c r="E137957" t="s">
        <v>65541</v>
      </c>
      <c r="F137957" t="s">
        <v>13</v>
      </c>
      <c r="G137957" t="s">
        <v>14</v>
      </c>
      <c r="H137957" t="s">
        <v>15</v>
      </c>
      <c r="I137957" t="s">
        <v>15</v>
      </c>
    </row>
    <row r="137958" spans="1:9" x14ac:dyDescent="0.3">
      <c r="A137958" t="s">
        <v>150900</v>
      </c>
      <c r="B137958" t="s">
        <v>150761</v>
      </c>
      <c r="C137958">
        <v>23.58</v>
      </c>
      <c r="D137958" t="s">
        <v>11</v>
      </c>
      <c r="E137958" t="s">
        <v>65541</v>
      </c>
      <c r="F137958" t="s">
        <v>13</v>
      </c>
      <c r="G137958" t="s">
        <v>14</v>
      </c>
      <c r="H137958" t="s">
        <v>15</v>
      </c>
      <c r="I137958" t="s">
        <v>15</v>
      </c>
    </row>
    <row r="137959" spans="1:9" x14ac:dyDescent="0.3">
      <c r="A137959" t="s">
        <v>150901</v>
      </c>
      <c r="B137959" t="s">
        <v>150761</v>
      </c>
      <c r="C137959">
        <v>22.7</v>
      </c>
      <c r="D137959" t="s">
        <v>11</v>
      </c>
      <c r="E137959" t="s">
        <v>65541</v>
      </c>
      <c r="F137959" t="s">
        <v>13</v>
      </c>
      <c r="G137959" t="s">
        <v>14</v>
      </c>
      <c r="H137959" t="s">
        <v>15</v>
      </c>
      <c r="I137959" t="s">
        <v>15</v>
      </c>
    </row>
    <row r="137960" spans="1:9" x14ac:dyDescent="0.3">
      <c r="A137960" t="s">
        <v>150902</v>
      </c>
      <c r="B137960" t="s">
        <v>150761</v>
      </c>
      <c r="C137960">
        <v>23.63</v>
      </c>
      <c r="D137960" t="s">
        <v>11</v>
      </c>
      <c r="E137960" t="s">
        <v>65541</v>
      </c>
      <c r="F137960" t="s">
        <v>13</v>
      </c>
      <c r="G137960" t="s">
        <v>14</v>
      </c>
      <c r="H137960" t="s">
        <v>15</v>
      </c>
      <c r="I137960" t="s">
        <v>15</v>
      </c>
    </row>
    <row r="137961" spans="1:9" x14ac:dyDescent="0.3">
      <c r="A137961" t="s">
        <v>150903</v>
      </c>
      <c r="B137961" t="s">
        <v>150761</v>
      </c>
      <c r="C137961">
        <v>23.18</v>
      </c>
      <c r="D137961" t="s">
        <v>11</v>
      </c>
      <c r="E137961" t="s">
        <v>65541</v>
      </c>
      <c r="F137961" t="s">
        <v>13</v>
      </c>
      <c r="G137961" t="s">
        <v>14</v>
      </c>
      <c r="H137961" t="s">
        <v>15</v>
      </c>
      <c r="I137961" t="s">
        <v>15</v>
      </c>
    </row>
    <row r="137962" spans="1:9" x14ac:dyDescent="0.3">
      <c r="A137962" t="s">
        <v>150904</v>
      </c>
      <c r="B137962" t="s">
        <v>150761</v>
      </c>
      <c r="C137962">
        <v>22.89</v>
      </c>
      <c r="D137962" t="s">
        <v>11</v>
      </c>
      <c r="E137962" t="s">
        <v>65541</v>
      </c>
      <c r="F137962" t="s">
        <v>13</v>
      </c>
      <c r="G137962" t="s">
        <v>14</v>
      </c>
      <c r="H137962" t="s">
        <v>15</v>
      </c>
      <c r="I137962" t="s">
        <v>15</v>
      </c>
    </row>
    <row r="137963" spans="1:9" x14ac:dyDescent="0.3">
      <c r="A137963" t="s">
        <v>150905</v>
      </c>
      <c r="B137963" t="s">
        <v>150761</v>
      </c>
      <c r="C137963">
        <v>23.37</v>
      </c>
      <c r="D137963" t="s">
        <v>11</v>
      </c>
      <c r="E137963" t="s">
        <v>65541</v>
      </c>
      <c r="F137963" t="s">
        <v>13</v>
      </c>
      <c r="G137963" t="s">
        <v>14</v>
      </c>
      <c r="H137963" t="s">
        <v>15</v>
      </c>
      <c r="I137963" t="s">
        <v>15</v>
      </c>
    </row>
    <row r="137964" spans="1:9" x14ac:dyDescent="0.3">
      <c r="A137964" t="s">
        <v>150906</v>
      </c>
      <c r="B137964" t="s">
        <v>150761</v>
      </c>
      <c r="C137964">
        <v>23.05</v>
      </c>
      <c r="D137964" t="s">
        <v>11</v>
      </c>
      <c r="E137964" t="s">
        <v>65541</v>
      </c>
      <c r="F137964" t="s">
        <v>13</v>
      </c>
      <c r="G137964" t="s">
        <v>14</v>
      </c>
      <c r="H137964" t="s">
        <v>15</v>
      </c>
      <c r="I137964" t="s">
        <v>15</v>
      </c>
    </row>
    <row r="137965" spans="1:9" x14ac:dyDescent="0.3">
      <c r="A137965" t="s">
        <v>150907</v>
      </c>
      <c r="B137965" t="s">
        <v>150761</v>
      </c>
      <c r="C137965">
        <v>23.26</v>
      </c>
      <c r="D137965" t="s">
        <v>11</v>
      </c>
      <c r="E137965" t="s">
        <v>65541</v>
      </c>
      <c r="F137965" t="s">
        <v>13</v>
      </c>
      <c r="G137965" t="s">
        <v>14</v>
      </c>
      <c r="H137965" t="s">
        <v>15</v>
      </c>
      <c r="I137965" t="s">
        <v>15</v>
      </c>
    </row>
    <row r="137966" spans="1:9" x14ac:dyDescent="0.3">
      <c r="A137966" t="s">
        <v>150908</v>
      </c>
      <c r="B137966" t="s">
        <v>148402</v>
      </c>
      <c r="C137966">
        <v>93.02</v>
      </c>
      <c r="D137966" t="s">
        <v>11</v>
      </c>
      <c r="E137966" t="s">
        <v>65541</v>
      </c>
      <c r="F137966" t="s">
        <v>13</v>
      </c>
      <c r="G137966" t="s">
        <v>14</v>
      </c>
      <c r="H137966" t="s">
        <v>15</v>
      </c>
      <c r="I137966" t="s">
        <v>15</v>
      </c>
    </row>
    <row r="137967" spans="1:9" x14ac:dyDescent="0.3">
      <c r="A137967" t="s">
        <v>150909</v>
      </c>
      <c r="B137967" t="s">
        <v>148402</v>
      </c>
      <c r="C137967">
        <v>192.98</v>
      </c>
      <c r="D137967" t="s">
        <v>11</v>
      </c>
      <c r="E137967" t="s">
        <v>65541</v>
      </c>
      <c r="F137967" t="s">
        <v>13</v>
      </c>
      <c r="G137967" t="s">
        <v>14</v>
      </c>
      <c r="H137967" t="s">
        <v>15</v>
      </c>
      <c r="I137967" t="s">
        <v>15</v>
      </c>
    </row>
    <row r="137968" spans="1:9" x14ac:dyDescent="0.3">
      <c r="A137968" t="s">
        <v>150910</v>
      </c>
      <c r="B137968" t="s">
        <v>148402</v>
      </c>
      <c r="C137968">
        <v>60.15</v>
      </c>
      <c r="D137968" t="s">
        <v>11</v>
      </c>
      <c r="E137968" t="s">
        <v>65541</v>
      </c>
      <c r="F137968" t="s">
        <v>13</v>
      </c>
      <c r="G137968" t="s">
        <v>14</v>
      </c>
      <c r="H137968" t="s">
        <v>15</v>
      </c>
      <c r="I137968" t="s">
        <v>15</v>
      </c>
    </row>
    <row r="137969" spans="1:9" x14ac:dyDescent="0.3">
      <c r="A137969" t="s">
        <v>150911</v>
      </c>
      <c r="B137969" t="s">
        <v>148402</v>
      </c>
      <c r="C137969">
        <v>386.93</v>
      </c>
      <c r="D137969" t="s">
        <v>11</v>
      </c>
      <c r="E137969" t="s">
        <v>145141</v>
      </c>
      <c r="F137969" t="s">
        <v>13</v>
      </c>
      <c r="G137969" t="s">
        <v>14</v>
      </c>
      <c r="H137969" t="s">
        <v>15</v>
      </c>
      <c r="I137969" t="s">
        <v>15</v>
      </c>
    </row>
    <row r="137970" spans="1:9" x14ac:dyDescent="0.3">
      <c r="A137970" t="s">
        <v>150912</v>
      </c>
      <c r="B137970" t="s">
        <v>148402</v>
      </c>
      <c r="C137970">
        <v>577.57000000000005</v>
      </c>
      <c r="D137970" t="s">
        <v>11</v>
      </c>
      <c r="E137970" t="s">
        <v>145141</v>
      </c>
      <c r="F137970" t="s">
        <v>13</v>
      </c>
      <c r="G137970" t="s">
        <v>14</v>
      </c>
      <c r="H137970" t="s">
        <v>15</v>
      </c>
      <c r="I137970" t="s">
        <v>15</v>
      </c>
    </row>
    <row r="137971" spans="1:9" x14ac:dyDescent="0.3">
      <c r="A137971" t="s">
        <v>150913</v>
      </c>
      <c r="B137971" t="s">
        <v>148402</v>
      </c>
      <c r="C137971">
        <v>185.09</v>
      </c>
      <c r="D137971" t="s">
        <v>11</v>
      </c>
      <c r="E137971" t="s">
        <v>65541</v>
      </c>
      <c r="F137971" t="s">
        <v>13</v>
      </c>
      <c r="G137971" t="s">
        <v>14</v>
      </c>
      <c r="H137971" t="s">
        <v>15</v>
      </c>
      <c r="I137971" t="s">
        <v>15</v>
      </c>
    </row>
    <row r="137972" spans="1:9" x14ac:dyDescent="0.3">
      <c r="A137972" t="s">
        <v>150914</v>
      </c>
      <c r="B137972" t="s">
        <v>148402</v>
      </c>
      <c r="C137972">
        <v>160.11000000000001</v>
      </c>
      <c r="D137972" t="s">
        <v>11</v>
      </c>
      <c r="E137972" t="s">
        <v>65541</v>
      </c>
      <c r="F137972" t="s">
        <v>13</v>
      </c>
      <c r="G137972" t="s">
        <v>14</v>
      </c>
      <c r="H137972" t="s">
        <v>15</v>
      </c>
      <c r="I137972" t="s">
        <v>15</v>
      </c>
    </row>
    <row r="137973" spans="1:9" x14ac:dyDescent="0.3">
      <c r="A137973" t="s">
        <v>150915</v>
      </c>
      <c r="B137973" t="s">
        <v>148402</v>
      </c>
      <c r="C137973">
        <v>392.02</v>
      </c>
      <c r="D137973" t="s">
        <v>11</v>
      </c>
      <c r="E137973" t="s">
        <v>145141</v>
      </c>
      <c r="F137973" t="s">
        <v>13</v>
      </c>
      <c r="G137973" t="s">
        <v>14</v>
      </c>
      <c r="H137973" t="s">
        <v>15</v>
      </c>
      <c r="I137973" t="s">
        <v>15</v>
      </c>
    </row>
    <row r="137974" spans="1:9" x14ac:dyDescent="0.3">
      <c r="A137974" t="s">
        <v>150916</v>
      </c>
      <c r="B137974" t="s">
        <v>148402</v>
      </c>
      <c r="C137974">
        <v>238.02</v>
      </c>
      <c r="D137974" t="s">
        <v>11</v>
      </c>
      <c r="E137974" t="s">
        <v>65541</v>
      </c>
      <c r="F137974" t="s">
        <v>13</v>
      </c>
      <c r="G137974" t="s">
        <v>14</v>
      </c>
      <c r="H137974" t="s">
        <v>15</v>
      </c>
      <c r="I137974" t="s">
        <v>15</v>
      </c>
    </row>
    <row r="137975" spans="1:9" x14ac:dyDescent="0.3">
      <c r="A137975" t="s">
        <v>150917</v>
      </c>
      <c r="B137975" t="s">
        <v>148427</v>
      </c>
      <c r="C137975">
        <v>443.46</v>
      </c>
      <c r="D137975" t="s">
        <v>11</v>
      </c>
      <c r="E137975" t="s">
        <v>145141</v>
      </c>
      <c r="F137975" t="s">
        <v>13</v>
      </c>
      <c r="G137975" t="s">
        <v>14</v>
      </c>
      <c r="H137975" t="s">
        <v>15</v>
      </c>
      <c r="I137975" t="s">
        <v>15</v>
      </c>
    </row>
    <row r="137976" spans="1:9" x14ac:dyDescent="0.3">
      <c r="A137976" t="s">
        <v>150918</v>
      </c>
      <c r="B137976" t="s">
        <v>148402</v>
      </c>
      <c r="C137976">
        <v>260.07</v>
      </c>
      <c r="D137976" t="s">
        <v>11</v>
      </c>
      <c r="E137976" t="s">
        <v>65541</v>
      </c>
      <c r="F137976" t="s">
        <v>13</v>
      </c>
      <c r="G137976" t="s">
        <v>14</v>
      </c>
      <c r="H137976" t="s">
        <v>15</v>
      </c>
      <c r="I137976" t="s">
        <v>15</v>
      </c>
    </row>
    <row r="137977" spans="1:9" x14ac:dyDescent="0.3">
      <c r="A137977" t="s">
        <v>150919</v>
      </c>
      <c r="B137977" t="s">
        <v>148402</v>
      </c>
      <c r="C137977">
        <v>210.09</v>
      </c>
      <c r="D137977" t="s">
        <v>11</v>
      </c>
      <c r="E137977" t="s">
        <v>65541</v>
      </c>
      <c r="F137977" t="s">
        <v>13</v>
      </c>
      <c r="G137977" t="s">
        <v>14</v>
      </c>
      <c r="H137977" t="s">
        <v>15</v>
      </c>
      <c r="I137977" t="s">
        <v>15</v>
      </c>
    </row>
    <row r="137978" spans="1:9" x14ac:dyDescent="0.3">
      <c r="A137978" t="s">
        <v>150920</v>
      </c>
      <c r="B137978" t="s">
        <v>148402</v>
      </c>
      <c r="C137978">
        <v>135.11000000000001</v>
      </c>
      <c r="D137978" t="s">
        <v>11</v>
      </c>
      <c r="E137978" t="s">
        <v>65541</v>
      </c>
      <c r="F137978" t="s">
        <v>13</v>
      </c>
      <c r="G137978" t="s">
        <v>14</v>
      </c>
      <c r="H137978" t="s">
        <v>15</v>
      </c>
      <c r="I137978" t="s">
        <v>15</v>
      </c>
    </row>
    <row r="137979" spans="1:9" x14ac:dyDescent="0.3">
      <c r="A137979" t="s">
        <v>150921</v>
      </c>
      <c r="B137979" t="s">
        <v>148402</v>
      </c>
      <c r="C137979">
        <v>60.15</v>
      </c>
      <c r="D137979" t="s">
        <v>11</v>
      </c>
      <c r="E137979" t="s">
        <v>65541</v>
      </c>
      <c r="F137979" t="s">
        <v>13</v>
      </c>
      <c r="G137979" t="s">
        <v>14</v>
      </c>
      <c r="H137979" t="s">
        <v>15</v>
      </c>
      <c r="I137979" t="s">
        <v>15</v>
      </c>
    </row>
    <row r="137980" spans="1:9" x14ac:dyDescent="0.3">
      <c r="A137980" t="s">
        <v>150922</v>
      </c>
      <c r="B137980" t="s">
        <v>148402</v>
      </c>
      <c r="C137980">
        <v>160.11000000000001</v>
      </c>
      <c r="D137980" t="s">
        <v>11</v>
      </c>
      <c r="E137980" t="s">
        <v>65541</v>
      </c>
      <c r="F137980" t="s">
        <v>13</v>
      </c>
      <c r="G137980" t="s">
        <v>14</v>
      </c>
      <c r="H137980" t="s">
        <v>15</v>
      </c>
      <c r="I137980" t="s">
        <v>15</v>
      </c>
    </row>
    <row r="137981" spans="1:9" x14ac:dyDescent="0.3">
      <c r="A137981" t="s">
        <v>150923</v>
      </c>
      <c r="B137981" t="s">
        <v>148402</v>
      </c>
      <c r="C137981">
        <v>60.15</v>
      </c>
      <c r="D137981" t="s">
        <v>11</v>
      </c>
      <c r="E137981" t="s">
        <v>65541</v>
      </c>
      <c r="F137981" t="s">
        <v>13</v>
      </c>
      <c r="G137981" t="s">
        <v>14</v>
      </c>
      <c r="H137981" t="s">
        <v>15</v>
      </c>
      <c r="I137981" t="s">
        <v>15</v>
      </c>
    </row>
    <row r="137982" spans="1:9" x14ac:dyDescent="0.3">
      <c r="A137982" t="s">
        <v>150924</v>
      </c>
      <c r="B137982" t="s">
        <v>148402</v>
      </c>
      <c r="C137982">
        <v>160.11000000000001</v>
      </c>
      <c r="D137982" t="s">
        <v>11</v>
      </c>
      <c r="E137982" t="s">
        <v>65541</v>
      </c>
      <c r="F137982" t="s">
        <v>13</v>
      </c>
      <c r="G137982" t="s">
        <v>14</v>
      </c>
      <c r="H137982" t="s">
        <v>15</v>
      </c>
      <c r="I137982" t="s">
        <v>15</v>
      </c>
    </row>
    <row r="137983" spans="1:9" x14ac:dyDescent="0.3">
      <c r="A137983" t="s">
        <v>150925</v>
      </c>
      <c r="B137983" t="s">
        <v>148402</v>
      </c>
      <c r="C137983">
        <v>60.15</v>
      </c>
      <c r="D137983" t="s">
        <v>11</v>
      </c>
      <c r="E137983" t="s">
        <v>65541</v>
      </c>
      <c r="F137983" t="s">
        <v>13</v>
      </c>
      <c r="G137983" t="s">
        <v>14</v>
      </c>
      <c r="H137983" t="s">
        <v>15</v>
      </c>
      <c r="I137983" t="s">
        <v>15</v>
      </c>
    </row>
    <row r="137984" spans="1:9" x14ac:dyDescent="0.3">
      <c r="A137984" t="s">
        <v>150926</v>
      </c>
      <c r="B137984" t="s">
        <v>148402</v>
      </c>
      <c r="C137984">
        <v>60.15</v>
      </c>
      <c r="D137984" t="s">
        <v>11</v>
      </c>
      <c r="E137984" t="s">
        <v>65541</v>
      </c>
      <c r="F137984" t="s">
        <v>13</v>
      </c>
      <c r="G137984" t="s">
        <v>14</v>
      </c>
      <c r="H137984" t="s">
        <v>15</v>
      </c>
      <c r="I137984" t="s">
        <v>15</v>
      </c>
    </row>
    <row r="137985" spans="1:9" x14ac:dyDescent="0.3">
      <c r="A137985" t="s">
        <v>150927</v>
      </c>
      <c r="B137985" t="s">
        <v>148402</v>
      </c>
      <c r="C137985">
        <v>160.11000000000001</v>
      </c>
      <c r="D137985" t="s">
        <v>11</v>
      </c>
      <c r="E137985" t="s">
        <v>65541</v>
      </c>
      <c r="F137985" t="s">
        <v>13</v>
      </c>
      <c r="G137985" t="s">
        <v>14</v>
      </c>
      <c r="H137985" t="s">
        <v>15</v>
      </c>
      <c r="I137985" t="s">
        <v>15</v>
      </c>
    </row>
    <row r="137986" spans="1:9" x14ac:dyDescent="0.3">
      <c r="A137986" t="s">
        <v>150928</v>
      </c>
      <c r="B137986" t="s">
        <v>148402</v>
      </c>
      <c r="C137986">
        <v>260.07</v>
      </c>
      <c r="D137986" t="s">
        <v>11</v>
      </c>
      <c r="E137986" t="s">
        <v>65541</v>
      </c>
      <c r="F137986" t="s">
        <v>13</v>
      </c>
      <c r="G137986" t="s">
        <v>14</v>
      </c>
      <c r="H137986" t="s">
        <v>15</v>
      </c>
      <c r="I137986" t="s">
        <v>15</v>
      </c>
    </row>
    <row r="137987" spans="1:9" x14ac:dyDescent="0.3">
      <c r="A137987" t="s">
        <v>150929</v>
      </c>
      <c r="B137987" t="s">
        <v>148402</v>
      </c>
      <c r="C137987">
        <v>60.15</v>
      </c>
      <c r="D137987" t="s">
        <v>11</v>
      </c>
      <c r="E137987" t="s">
        <v>65541</v>
      </c>
      <c r="F137987" t="s">
        <v>13</v>
      </c>
      <c r="G137987" t="s">
        <v>14</v>
      </c>
      <c r="H137987" t="s">
        <v>15</v>
      </c>
      <c r="I137987" t="s">
        <v>15</v>
      </c>
    </row>
    <row r="137988" spans="1:9" x14ac:dyDescent="0.3">
      <c r="A137988" t="s">
        <v>150930</v>
      </c>
      <c r="B137988" t="s">
        <v>148402</v>
      </c>
      <c r="C137988">
        <v>160.11000000000001</v>
      </c>
      <c r="D137988" t="s">
        <v>11</v>
      </c>
      <c r="E137988" t="s">
        <v>65541</v>
      </c>
      <c r="F137988" t="s">
        <v>13</v>
      </c>
      <c r="G137988" t="s">
        <v>14</v>
      </c>
      <c r="H137988" t="s">
        <v>15</v>
      </c>
      <c r="I137988" t="s">
        <v>15</v>
      </c>
    </row>
    <row r="137989" spans="1:9" x14ac:dyDescent="0.3">
      <c r="A137989" t="s">
        <v>150931</v>
      </c>
      <c r="B137989" t="s">
        <v>150778</v>
      </c>
      <c r="C137989">
        <v>170.8</v>
      </c>
      <c r="D137989" t="s">
        <v>11</v>
      </c>
      <c r="E137989" t="s">
        <v>65541</v>
      </c>
      <c r="F137989" t="s">
        <v>13</v>
      </c>
      <c r="G137989" t="s">
        <v>14</v>
      </c>
      <c r="H137989" t="s">
        <v>15</v>
      </c>
      <c r="I137989" t="s">
        <v>15</v>
      </c>
    </row>
    <row r="137990" spans="1:9" x14ac:dyDescent="0.3">
      <c r="A137990" t="s">
        <v>150932</v>
      </c>
      <c r="B137990" t="s">
        <v>150933</v>
      </c>
      <c r="C137990">
        <v>14.53</v>
      </c>
      <c r="D137990" t="s">
        <v>11</v>
      </c>
      <c r="E137990" t="s">
        <v>65541</v>
      </c>
      <c r="F137990" t="s">
        <v>13</v>
      </c>
      <c r="G137990" t="s">
        <v>14</v>
      </c>
      <c r="H137990" t="s">
        <v>15</v>
      </c>
      <c r="I137990" t="s">
        <v>15</v>
      </c>
    </row>
    <row r="137991" spans="1:9" x14ac:dyDescent="0.3">
      <c r="A137991" t="s">
        <v>150934</v>
      </c>
      <c r="B137991" t="s">
        <v>150716</v>
      </c>
      <c r="C137991">
        <v>47.57</v>
      </c>
      <c r="D137991" t="s">
        <v>11</v>
      </c>
      <c r="E137991" t="s">
        <v>65541</v>
      </c>
      <c r="F137991" t="s">
        <v>13</v>
      </c>
      <c r="G137991" t="s">
        <v>14</v>
      </c>
      <c r="H137991" t="s">
        <v>15</v>
      </c>
      <c r="I137991" t="s">
        <v>15</v>
      </c>
    </row>
    <row r="137992" spans="1:9" x14ac:dyDescent="0.3">
      <c r="A137992" t="s">
        <v>150935</v>
      </c>
      <c r="B137992" t="s">
        <v>150716</v>
      </c>
      <c r="C137992">
        <v>47.57</v>
      </c>
      <c r="D137992" t="s">
        <v>11</v>
      </c>
      <c r="E137992" t="s">
        <v>65541</v>
      </c>
      <c r="F137992" t="s">
        <v>13</v>
      </c>
      <c r="G137992" t="s">
        <v>14</v>
      </c>
      <c r="H137992" t="s">
        <v>15</v>
      </c>
      <c r="I137992" t="s">
        <v>15</v>
      </c>
    </row>
    <row r="137993" spans="1:9" x14ac:dyDescent="0.3">
      <c r="A137993" t="s">
        <v>150936</v>
      </c>
      <c r="B137993" t="s">
        <v>150716</v>
      </c>
      <c r="C137993">
        <v>47.57</v>
      </c>
      <c r="D137993" t="s">
        <v>11</v>
      </c>
      <c r="E137993" t="s">
        <v>65541</v>
      </c>
      <c r="F137993" t="s">
        <v>13</v>
      </c>
      <c r="G137993" t="s">
        <v>14</v>
      </c>
      <c r="H137993" t="s">
        <v>15</v>
      </c>
      <c r="I137993" t="s">
        <v>15</v>
      </c>
    </row>
    <row r="137994" spans="1:9" x14ac:dyDescent="0.3">
      <c r="A137994" t="s">
        <v>150937</v>
      </c>
      <c r="B137994" t="s">
        <v>150716</v>
      </c>
      <c r="C137994">
        <v>46.64</v>
      </c>
      <c r="D137994" t="s">
        <v>11</v>
      </c>
      <c r="E137994" t="s">
        <v>65541</v>
      </c>
      <c r="F137994" t="s">
        <v>13</v>
      </c>
      <c r="G137994" t="s">
        <v>14</v>
      </c>
      <c r="H137994" t="s">
        <v>15</v>
      </c>
      <c r="I137994" t="s">
        <v>15</v>
      </c>
    </row>
    <row r="137995" spans="1:9" x14ac:dyDescent="0.3">
      <c r="A137995" t="s">
        <v>150938</v>
      </c>
      <c r="B137995" t="s">
        <v>150716</v>
      </c>
      <c r="C137995">
        <v>46.64</v>
      </c>
      <c r="D137995" t="s">
        <v>11</v>
      </c>
      <c r="E137995" t="s">
        <v>65541</v>
      </c>
      <c r="F137995" t="s">
        <v>13</v>
      </c>
      <c r="G137995" t="s">
        <v>14</v>
      </c>
      <c r="H137995" t="s">
        <v>15</v>
      </c>
      <c r="I137995" t="s">
        <v>15</v>
      </c>
    </row>
    <row r="137996" spans="1:9" x14ac:dyDescent="0.3">
      <c r="A137996" t="s">
        <v>150939</v>
      </c>
      <c r="B137996" t="s">
        <v>150716</v>
      </c>
      <c r="C137996">
        <v>47.57</v>
      </c>
      <c r="D137996" t="s">
        <v>11</v>
      </c>
      <c r="E137996" t="s">
        <v>65541</v>
      </c>
      <c r="F137996" t="s">
        <v>13</v>
      </c>
      <c r="G137996" t="s">
        <v>14</v>
      </c>
      <c r="H137996" t="s">
        <v>15</v>
      </c>
      <c r="I137996" t="s">
        <v>15</v>
      </c>
    </row>
    <row r="137997" spans="1:9" x14ac:dyDescent="0.3">
      <c r="A137997" t="s">
        <v>150940</v>
      </c>
      <c r="B137997" t="s">
        <v>150716</v>
      </c>
      <c r="C137997">
        <v>47.57</v>
      </c>
      <c r="D137997" t="s">
        <v>11</v>
      </c>
      <c r="E137997" t="s">
        <v>65541</v>
      </c>
      <c r="F137997" t="s">
        <v>13</v>
      </c>
      <c r="G137997" t="s">
        <v>14</v>
      </c>
      <c r="H137997" t="s">
        <v>15</v>
      </c>
      <c r="I137997" t="s">
        <v>15</v>
      </c>
    </row>
    <row r="137998" spans="1:9" x14ac:dyDescent="0.3">
      <c r="A137998" t="s">
        <v>150941</v>
      </c>
      <c r="B137998" t="s">
        <v>150716</v>
      </c>
      <c r="C137998">
        <v>47.57</v>
      </c>
      <c r="D137998" t="s">
        <v>11</v>
      </c>
      <c r="E137998" t="s">
        <v>65541</v>
      </c>
      <c r="F137998" t="s">
        <v>13</v>
      </c>
      <c r="G137998" t="s">
        <v>14</v>
      </c>
      <c r="H137998" t="s">
        <v>15</v>
      </c>
      <c r="I137998" t="s">
        <v>15</v>
      </c>
    </row>
    <row r="137999" spans="1:9" x14ac:dyDescent="0.3">
      <c r="A137999" t="s">
        <v>150942</v>
      </c>
      <c r="B137999" t="s">
        <v>150716</v>
      </c>
      <c r="C137999">
        <v>47.57</v>
      </c>
      <c r="D137999" t="s">
        <v>11</v>
      </c>
      <c r="E137999" t="s">
        <v>65541</v>
      </c>
      <c r="F137999" t="s">
        <v>13</v>
      </c>
      <c r="G137999" t="s">
        <v>14</v>
      </c>
      <c r="H137999" t="s">
        <v>15</v>
      </c>
      <c r="I137999" t="s">
        <v>15</v>
      </c>
    </row>
    <row r="138000" spans="1:9" x14ac:dyDescent="0.3">
      <c r="A138000" t="s">
        <v>150943</v>
      </c>
      <c r="B138000" t="s">
        <v>150716</v>
      </c>
      <c r="C138000">
        <v>47.57</v>
      </c>
      <c r="D138000" t="s">
        <v>11</v>
      </c>
      <c r="E138000" t="s">
        <v>65541</v>
      </c>
      <c r="F138000" t="s">
        <v>13</v>
      </c>
      <c r="G138000" t="s">
        <v>14</v>
      </c>
      <c r="H138000" t="s">
        <v>15</v>
      </c>
      <c r="I138000" t="s">
        <v>15</v>
      </c>
    </row>
    <row r="138001" spans="1:9" x14ac:dyDescent="0.3">
      <c r="A138001" t="s">
        <v>150944</v>
      </c>
      <c r="B138001" t="s">
        <v>150716</v>
      </c>
      <c r="C138001">
        <v>47.57</v>
      </c>
      <c r="D138001" t="s">
        <v>11</v>
      </c>
      <c r="E138001" t="s">
        <v>65541</v>
      </c>
      <c r="F138001" t="s">
        <v>13</v>
      </c>
      <c r="G138001" t="s">
        <v>14</v>
      </c>
      <c r="H138001" t="s">
        <v>15</v>
      </c>
      <c r="I138001" t="s">
        <v>15</v>
      </c>
    </row>
    <row r="138002" spans="1:9" x14ac:dyDescent="0.3">
      <c r="A138002" t="s">
        <v>150945</v>
      </c>
      <c r="B138002" t="s">
        <v>150750</v>
      </c>
      <c r="C138002">
        <v>47.57</v>
      </c>
      <c r="D138002" t="s">
        <v>11</v>
      </c>
      <c r="E138002" t="s">
        <v>65541</v>
      </c>
      <c r="F138002" t="s">
        <v>13</v>
      </c>
      <c r="G138002" t="s">
        <v>14</v>
      </c>
      <c r="H138002" t="s">
        <v>15</v>
      </c>
      <c r="I138002" t="s">
        <v>15</v>
      </c>
    </row>
    <row r="138003" spans="1:9" x14ac:dyDescent="0.3">
      <c r="A138003" t="s">
        <v>150946</v>
      </c>
      <c r="B138003" t="s">
        <v>150716</v>
      </c>
      <c r="C138003">
        <v>62.88</v>
      </c>
      <c r="D138003" t="s">
        <v>11</v>
      </c>
      <c r="E138003" t="s">
        <v>65541</v>
      </c>
      <c r="F138003" t="s">
        <v>13</v>
      </c>
      <c r="G138003" t="s">
        <v>14</v>
      </c>
      <c r="H138003" t="s">
        <v>15</v>
      </c>
      <c r="I138003" t="s">
        <v>15</v>
      </c>
    </row>
    <row r="138004" spans="1:9" x14ac:dyDescent="0.3">
      <c r="A138004" t="s">
        <v>150947</v>
      </c>
      <c r="B138004" t="s">
        <v>150716</v>
      </c>
      <c r="C138004">
        <v>63.31</v>
      </c>
      <c r="D138004" t="s">
        <v>11</v>
      </c>
      <c r="E138004" t="s">
        <v>65541</v>
      </c>
      <c r="F138004" t="s">
        <v>13</v>
      </c>
      <c r="G138004" t="s">
        <v>14</v>
      </c>
      <c r="H138004" t="s">
        <v>15</v>
      </c>
      <c r="I138004" t="s">
        <v>15</v>
      </c>
    </row>
    <row r="138005" spans="1:9" x14ac:dyDescent="0.3">
      <c r="A138005" t="s">
        <v>150948</v>
      </c>
      <c r="B138005" t="s">
        <v>150750</v>
      </c>
      <c r="C138005">
        <v>62.88</v>
      </c>
      <c r="D138005" t="s">
        <v>11</v>
      </c>
      <c r="E138005" t="s">
        <v>65541</v>
      </c>
      <c r="F138005" t="s">
        <v>13</v>
      </c>
      <c r="G138005" t="s">
        <v>14</v>
      </c>
      <c r="H138005" t="s">
        <v>15</v>
      </c>
      <c r="I138005" t="s">
        <v>15</v>
      </c>
    </row>
    <row r="138006" spans="1:9" x14ac:dyDescent="0.3">
      <c r="A138006" t="s">
        <v>150949</v>
      </c>
      <c r="B138006" t="s">
        <v>150716</v>
      </c>
      <c r="C138006">
        <v>62.88</v>
      </c>
      <c r="D138006" t="s">
        <v>11</v>
      </c>
      <c r="E138006" t="s">
        <v>65541</v>
      </c>
      <c r="F138006" t="s">
        <v>13</v>
      </c>
      <c r="G138006" t="s">
        <v>14</v>
      </c>
      <c r="H138006" t="s">
        <v>15</v>
      </c>
      <c r="I138006" t="s">
        <v>15</v>
      </c>
    </row>
    <row r="138007" spans="1:9" x14ac:dyDescent="0.3">
      <c r="A138007" t="s">
        <v>150950</v>
      </c>
      <c r="B138007" t="s">
        <v>150716</v>
      </c>
      <c r="C138007">
        <v>62.88</v>
      </c>
      <c r="D138007" t="s">
        <v>11</v>
      </c>
      <c r="E138007" t="s">
        <v>65541</v>
      </c>
      <c r="F138007" t="s">
        <v>13</v>
      </c>
      <c r="G138007" t="s">
        <v>14</v>
      </c>
      <c r="H138007" t="s">
        <v>15</v>
      </c>
      <c r="I138007" t="s">
        <v>15</v>
      </c>
    </row>
    <row r="138008" spans="1:9" x14ac:dyDescent="0.3">
      <c r="A138008" t="s">
        <v>150951</v>
      </c>
      <c r="B138008" t="s">
        <v>150750</v>
      </c>
      <c r="C138008">
        <v>62.88</v>
      </c>
      <c r="D138008" t="s">
        <v>11</v>
      </c>
      <c r="E138008" t="s">
        <v>65541</v>
      </c>
      <c r="F138008" t="s">
        <v>13</v>
      </c>
      <c r="G138008" t="s">
        <v>14</v>
      </c>
      <c r="H138008" t="s">
        <v>15</v>
      </c>
      <c r="I138008" t="s">
        <v>15</v>
      </c>
    </row>
    <row r="138009" spans="1:9" x14ac:dyDescent="0.3">
      <c r="A138009" t="s">
        <v>150952</v>
      </c>
      <c r="B138009" t="s">
        <v>150716</v>
      </c>
      <c r="C138009">
        <v>62.88</v>
      </c>
      <c r="D138009" t="s">
        <v>11</v>
      </c>
      <c r="E138009" t="s">
        <v>65541</v>
      </c>
      <c r="F138009" t="s">
        <v>13</v>
      </c>
      <c r="G138009" t="s">
        <v>14</v>
      </c>
      <c r="H138009" t="s">
        <v>15</v>
      </c>
      <c r="I138009" t="s">
        <v>15</v>
      </c>
    </row>
    <row r="138010" spans="1:9" x14ac:dyDescent="0.3">
      <c r="A138010" t="s">
        <v>150953</v>
      </c>
      <c r="B138010" t="s">
        <v>150716</v>
      </c>
      <c r="C138010">
        <v>62.88</v>
      </c>
      <c r="D138010" t="s">
        <v>11</v>
      </c>
      <c r="E138010" t="s">
        <v>65541</v>
      </c>
      <c r="F138010" t="s">
        <v>13</v>
      </c>
      <c r="G138010" t="s">
        <v>14</v>
      </c>
      <c r="H138010" t="s">
        <v>15</v>
      </c>
      <c r="I138010" t="s">
        <v>15</v>
      </c>
    </row>
    <row r="138011" spans="1:9" x14ac:dyDescent="0.3">
      <c r="A138011" t="s">
        <v>150954</v>
      </c>
      <c r="B138011" t="s">
        <v>150750</v>
      </c>
      <c r="C138011">
        <v>62.88</v>
      </c>
      <c r="D138011" t="s">
        <v>11</v>
      </c>
      <c r="E138011" t="s">
        <v>65541</v>
      </c>
      <c r="F138011" t="s">
        <v>13</v>
      </c>
      <c r="G138011" t="s">
        <v>14</v>
      </c>
      <c r="H138011" t="s">
        <v>15</v>
      </c>
      <c r="I138011" t="s">
        <v>15</v>
      </c>
    </row>
    <row r="138012" spans="1:9" x14ac:dyDescent="0.3">
      <c r="A138012" t="s">
        <v>150955</v>
      </c>
      <c r="B138012" t="s">
        <v>148427</v>
      </c>
      <c r="C138012">
        <v>93.02</v>
      </c>
      <c r="D138012" t="s">
        <v>11</v>
      </c>
      <c r="E138012" t="s">
        <v>65541</v>
      </c>
      <c r="F138012" t="s">
        <v>13</v>
      </c>
      <c r="G138012" t="s">
        <v>14</v>
      </c>
      <c r="H138012" t="s">
        <v>15</v>
      </c>
      <c r="I138012" t="s">
        <v>15</v>
      </c>
    </row>
    <row r="138013" spans="1:9" x14ac:dyDescent="0.3">
      <c r="A138013" t="s">
        <v>150956</v>
      </c>
      <c r="B138013" t="s">
        <v>150957</v>
      </c>
      <c r="C138013">
        <v>64.650000000000006</v>
      </c>
      <c r="D138013" t="s">
        <v>11</v>
      </c>
      <c r="E138013" t="s">
        <v>65541</v>
      </c>
      <c r="F138013" t="s">
        <v>13</v>
      </c>
      <c r="G138013" t="s">
        <v>14</v>
      </c>
      <c r="H138013" t="s">
        <v>15</v>
      </c>
      <c r="I138013" t="s">
        <v>15</v>
      </c>
    </row>
    <row r="138014" spans="1:9" x14ac:dyDescent="0.3">
      <c r="A138014" t="s">
        <v>150958</v>
      </c>
      <c r="B138014" t="s">
        <v>148402</v>
      </c>
      <c r="C138014">
        <v>173.21</v>
      </c>
      <c r="D138014" t="s">
        <v>11</v>
      </c>
      <c r="E138014" t="s">
        <v>65541</v>
      </c>
      <c r="F138014" t="s">
        <v>13</v>
      </c>
      <c r="G138014" t="s">
        <v>14</v>
      </c>
      <c r="H138014" t="s">
        <v>15</v>
      </c>
      <c r="I138014" t="s">
        <v>15</v>
      </c>
    </row>
    <row r="138015" spans="1:9" x14ac:dyDescent="0.3">
      <c r="A138015" t="s">
        <v>150959</v>
      </c>
      <c r="B138015" t="s">
        <v>148402</v>
      </c>
      <c r="C138015">
        <v>173.21</v>
      </c>
      <c r="D138015" t="s">
        <v>11</v>
      </c>
      <c r="E138015" t="s">
        <v>65541</v>
      </c>
      <c r="F138015" t="s">
        <v>13</v>
      </c>
      <c r="G138015" t="s">
        <v>14</v>
      </c>
      <c r="H138015" t="s">
        <v>15</v>
      </c>
      <c r="I138015" t="s">
        <v>15</v>
      </c>
    </row>
    <row r="138016" spans="1:9" x14ac:dyDescent="0.3">
      <c r="A138016" t="s">
        <v>150960</v>
      </c>
      <c r="B138016" t="s">
        <v>148402</v>
      </c>
      <c r="C138016">
        <v>173.21</v>
      </c>
      <c r="D138016" t="s">
        <v>11</v>
      </c>
      <c r="E138016" t="s">
        <v>65541</v>
      </c>
      <c r="F138016" t="s">
        <v>13</v>
      </c>
      <c r="G138016" t="s">
        <v>14</v>
      </c>
      <c r="H138016" t="s">
        <v>15</v>
      </c>
      <c r="I138016" t="s">
        <v>15</v>
      </c>
    </row>
    <row r="138017" spans="1:9" x14ac:dyDescent="0.3">
      <c r="A138017" t="s">
        <v>150961</v>
      </c>
      <c r="B138017" t="s">
        <v>150957</v>
      </c>
      <c r="C138017">
        <v>85.66</v>
      </c>
      <c r="D138017" t="s">
        <v>11</v>
      </c>
      <c r="E138017" t="s">
        <v>65541</v>
      </c>
      <c r="F138017" t="s">
        <v>13</v>
      </c>
      <c r="G138017" t="s">
        <v>14</v>
      </c>
      <c r="H138017" t="s">
        <v>15</v>
      </c>
      <c r="I138017" t="s">
        <v>15</v>
      </c>
    </row>
    <row r="138018" spans="1:9" x14ac:dyDescent="0.3">
      <c r="A138018" t="s">
        <v>150962</v>
      </c>
      <c r="B138018" t="s">
        <v>150957</v>
      </c>
      <c r="C138018">
        <v>89.6</v>
      </c>
      <c r="D138018" t="s">
        <v>11</v>
      </c>
      <c r="E138018" t="s">
        <v>65541</v>
      </c>
      <c r="F138018" t="s">
        <v>13</v>
      </c>
      <c r="G138018" t="s">
        <v>14</v>
      </c>
      <c r="H138018" t="s">
        <v>15</v>
      </c>
      <c r="I138018" t="s">
        <v>15</v>
      </c>
    </row>
    <row r="138019" spans="1:9" x14ac:dyDescent="0.3">
      <c r="A138019" t="s">
        <v>150963</v>
      </c>
      <c r="B138019" t="s">
        <v>148427</v>
      </c>
      <c r="C138019">
        <v>173.21</v>
      </c>
      <c r="D138019" t="s">
        <v>11</v>
      </c>
      <c r="E138019" t="s">
        <v>65541</v>
      </c>
      <c r="F138019" t="s">
        <v>13</v>
      </c>
      <c r="G138019" t="s">
        <v>14</v>
      </c>
      <c r="H138019" t="s">
        <v>15</v>
      </c>
      <c r="I138019" t="s">
        <v>15</v>
      </c>
    </row>
    <row r="138020" spans="1:9" x14ac:dyDescent="0.3">
      <c r="A138020" t="s">
        <v>150964</v>
      </c>
      <c r="B138020" t="s">
        <v>148427</v>
      </c>
      <c r="C138020">
        <v>173.21</v>
      </c>
      <c r="D138020" t="s">
        <v>11</v>
      </c>
      <c r="E138020" t="s">
        <v>65541</v>
      </c>
      <c r="F138020" t="s">
        <v>13</v>
      </c>
      <c r="G138020" t="s">
        <v>14</v>
      </c>
      <c r="H138020" t="s">
        <v>15</v>
      </c>
      <c r="I138020" t="s">
        <v>15</v>
      </c>
    </row>
    <row r="138021" spans="1:9" x14ac:dyDescent="0.3">
      <c r="A138021" t="s">
        <v>150965</v>
      </c>
      <c r="B138021" t="s">
        <v>150966</v>
      </c>
      <c r="C138021">
        <v>77.959999999999994</v>
      </c>
      <c r="D138021" t="s">
        <v>11</v>
      </c>
      <c r="E138021" t="s">
        <v>65541</v>
      </c>
      <c r="F138021" t="s">
        <v>13</v>
      </c>
      <c r="G138021" t="s">
        <v>14</v>
      </c>
      <c r="H138021" t="s">
        <v>15</v>
      </c>
      <c r="I138021" t="s">
        <v>15</v>
      </c>
    </row>
    <row r="138022" spans="1:9" x14ac:dyDescent="0.3">
      <c r="A138022" t="s">
        <v>150967</v>
      </c>
      <c r="B138022" t="s">
        <v>150716</v>
      </c>
      <c r="C138022">
        <v>79.27</v>
      </c>
      <c r="D138022" t="s">
        <v>11</v>
      </c>
      <c r="E138022" t="s">
        <v>65541</v>
      </c>
      <c r="F138022" t="s">
        <v>13</v>
      </c>
      <c r="G138022" t="s">
        <v>14</v>
      </c>
      <c r="H138022" t="s">
        <v>15</v>
      </c>
      <c r="I138022" t="s">
        <v>15</v>
      </c>
    </row>
    <row r="138023" spans="1:9" x14ac:dyDescent="0.3">
      <c r="A138023" t="s">
        <v>150968</v>
      </c>
      <c r="B138023" t="s">
        <v>150716</v>
      </c>
      <c r="C138023">
        <v>79.599999999999994</v>
      </c>
      <c r="D138023" t="s">
        <v>11</v>
      </c>
      <c r="E138023" t="s">
        <v>65541</v>
      </c>
      <c r="F138023" t="s">
        <v>13</v>
      </c>
      <c r="G138023" t="s">
        <v>14</v>
      </c>
      <c r="H138023" t="s">
        <v>15</v>
      </c>
      <c r="I138023" t="s">
        <v>15</v>
      </c>
    </row>
    <row r="138024" spans="1:9" x14ac:dyDescent="0.3">
      <c r="A138024" t="s">
        <v>150969</v>
      </c>
      <c r="B138024" t="s">
        <v>150970</v>
      </c>
      <c r="C138024">
        <v>48.32</v>
      </c>
      <c r="D138024" t="s">
        <v>11</v>
      </c>
      <c r="E138024" t="s">
        <v>65541</v>
      </c>
      <c r="F138024" t="s">
        <v>13</v>
      </c>
      <c r="G138024" t="s">
        <v>14</v>
      </c>
      <c r="H138024" t="s">
        <v>15</v>
      </c>
      <c r="I138024" t="s">
        <v>15</v>
      </c>
    </row>
    <row r="138025" spans="1:9" x14ac:dyDescent="0.3">
      <c r="A138025" t="s">
        <v>150971</v>
      </c>
      <c r="B138025" t="s">
        <v>150689</v>
      </c>
      <c r="C138025">
        <v>49.3</v>
      </c>
      <c r="D138025" t="s">
        <v>11</v>
      </c>
      <c r="E138025" t="s">
        <v>65541</v>
      </c>
      <c r="F138025" t="s">
        <v>13</v>
      </c>
      <c r="G138025" t="s">
        <v>14</v>
      </c>
      <c r="H138025" t="s">
        <v>15</v>
      </c>
      <c r="I138025" t="s">
        <v>15</v>
      </c>
    </row>
    <row r="138026" spans="1:9" x14ac:dyDescent="0.3">
      <c r="A138026" t="s">
        <v>150972</v>
      </c>
      <c r="B138026" t="s">
        <v>150973</v>
      </c>
      <c r="C138026">
        <v>87.4</v>
      </c>
      <c r="D138026" t="s">
        <v>11</v>
      </c>
      <c r="E138026" t="s">
        <v>65541</v>
      </c>
      <c r="F138026" t="s">
        <v>13</v>
      </c>
      <c r="G138026" t="s">
        <v>14</v>
      </c>
      <c r="H138026" t="s">
        <v>15</v>
      </c>
      <c r="I138026" t="s">
        <v>15</v>
      </c>
    </row>
    <row r="138027" spans="1:9" x14ac:dyDescent="0.3">
      <c r="A138027" t="s">
        <v>150974</v>
      </c>
      <c r="B138027" t="s">
        <v>150973</v>
      </c>
      <c r="C138027">
        <v>116.61</v>
      </c>
      <c r="D138027" t="s">
        <v>11</v>
      </c>
      <c r="E138027" t="s">
        <v>65541</v>
      </c>
      <c r="F138027" t="s">
        <v>13</v>
      </c>
      <c r="G138027" t="s">
        <v>14</v>
      </c>
      <c r="H138027" t="s">
        <v>15</v>
      </c>
      <c r="I138027" t="s">
        <v>15</v>
      </c>
    </row>
    <row r="138028" spans="1:9" x14ac:dyDescent="0.3">
      <c r="A138028" t="s">
        <v>150975</v>
      </c>
      <c r="B138028" t="s">
        <v>150973</v>
      </c>
      <c r="C138028">
        <v>117.73</v>
      </c>
      <c r="D138028" t="s">
        <v>11</v>
      </c>
      <c r="E138028" t="s">
        <v>65541</v>
      </c>
      <c r="F138028" t="s">
        <v>13</v>
      </c>
      <c r="G138028" t="s">
        <v>14</v>
      </c>
      <c r="H138028" t="s">
        <v>15</v>
      </c>
      <c r="I138028" t="s">
        <v>15</v>
      </c>
    </row>
    <row r="138029" spans="1:9" x14ac:dyDescent="0.3">
      <c r="A138029" t="s">
        <v>150976</v>
      </c>
      <c r="B138029" t="s">
        <v>150973</v>
      </c>
      <c r="C138029">
        <v>82.26</v>
      </c>
      <c r="D138029" t="s">
        <v>11</v>
      </c>
      <c r="E138029" t="s">
        <v>65541</v>
      </c>
      <c r="F138029" t="s">
        <v>13</v>
      </c>
      <c r="G138029" t="s">
        <v>14</v>
      </c>
      <c r="H138029" t="s">
        <v>15</v>
      </c>
      <c r="I138029" t="s">
        <v>15</v>
      </c>
    </row>
    <row r="138030" spans="1:9" x14ac:dyDescent="0.3">
      <c r="A138030" t="s">
        <v>150977</v>
      </c>
      <c r="B138030" t="s">
        <v>150973</v>
      </c>
      <c r="C138030">
        <v>89.23</v>
      </c>
      <c r="D138030" t="s">
        <v>11</v>
      </c>
      <c r="E138030" t="s">
        <v>65541</v>
      </c>
      <c r="F138030" t="s">
        <v>13</v>
      </c>
      <c r="G138030" t="s">
        <v>14</v>
      </c>
      <c r="H138030" t="s">
        <v>15</v>
      </c>
      <c r="I138030" t="s">
        <v>15</v>
      </c>
    </row>
    <row r="138031" spans="1:9" x14ac:dyDescent="0.3">
      <c r="A138031" t="s">
        <v>150978</v>
      </c>
      <c r="B138031" t="s">
        <v>150658</v>
      </c>
      <c r="C138031">
        <v>103.98</v>
      </c>
      <c r="D138031" t="s">
        <v>11</v>
      </c>
      <c r="E138031" t="s">
        <v>65541</v>
      </c>
      <c r="F138031" t="s">
        <v>13</v>
      </c>
      <c r="G138031" t="s">
        <v>14</v>
      </c>
      <c r="H138031" t="s">
        <v>15</v>
      </c>
      <c r="I138031" t="s">
        <v>15</v>
      </c>
    </row>
    <row r="138032" spans="1:9" x14ac:dyDescent="0.3">
      <c r="A138032" t="s">
        <v>150979</v>
      </c>
      <c r="B138032" t="s">
        <v>150658</v>
      </c>
      <c r="C138032">
        <v>124.35</v>
      </c>
      <c r="D138032" t="s">
        <v>11</v>
      </c>
      <c r="E138032" t="s">
        <v>65541</v>
      </c>
      <c r="F138032" t="s">
        <v>13</v>
      </c>
      <c r="G138032" t="s">
        <v>14</v>
      </c>
      <c r="H138032" t="s">
        <v>15</v>
      </c>
      <c r="I138032" t="s">
        <v>15</v>
      </c>
    </row>
    <row r="138033" spans="1:9" x14ac:dyDescent="0.3">
      <c r="A138033" t="s">
        <v>150980</v>
      </c>
      <c r="B138033" t="s">
        <v>150973</v>
      </c>
      <c r="C138033">
        <v>95.23</v>
      </c>
      <c r="D138033" t="s">
        <v>11</v>
      </c>
      <c r="E138033" t="s">
        <v>65541</v>
      </c>
      <c r="F138033" t="s">
        <v>13</v>
      </c>
      <c r="G138033" t="s">
        <v>14</v>
      </c>
      <c r="H138033" t="s">
        <v>15</v>
      </c>
      <c r="I138033" t="s">
        <v>15</v>
      </c>
    </row>
    <row r="138034" spans="1:9" x14ac:dyDescent="0.3">
      <c r="A138034" t="s">
        <v>150981</v>
      </c>
      <c r="B138034" t="s">
        <v>150658</v>
      </c>
      <c r="C138034">
        <v>146.88</v>
      </c>
      <c r="D138034" t="s">
        <v>11</v>
      </c>
      <c r="E138034" t="s">
        <v>65541</v>
      </c>
      <c r="F138034" t="s">
        <v>13</v>
      </c>
      <c r="G138034" t="s">
        <v>14</v>
      </c>
      <c r="H138034" t="s">
        <v>15</v>
      </c>
      <c r="I138034" t="s">
        <v>15</v>
      </c>
    </row>
    <row r="138035" spans="1:9" x14ac:dyDescent="0.3">
      <c r="A138035" t="s">
        <v>150982</v>
      </c>
      <c r="B138035" t="s">
        <v>150983</v>
      </c>
      <c r="C138035">
        <v>68.16</v>
      </c>
      <c r="D138035" t="s">
        <v>11</v>
      </c>
      <c r="E138035" t="s">
        <v>65541</v>
      </c>
      <c r="F138035" t="s">
        <v>13</v>
      </c>
      <c r="G138035" t="s">
        <v>2310</v>
      </c>
      <c r="H138035" t="s">
        <v>15</v>
      </c>
      <c r="I138035" t="s">
        <v>15</v>
      </c>
    </row>
    <row r="138036" spans="1:9" x14ac:dyDescent="0.3">
      <c r="A138036" t="s">
        <v>150984</v>
      </c>
      <c r="B138036" t="s">
        <v>150750</v>
      </c>
      <c r="C138036">
        <v>57.82</v>
      </c>
      <c r="D138036" t="s">
        <v>11</v>
      </c>
      <c r="E138036" t="s">
        <v>65541</v>
      </c>
      <c r="F138036" t="s">
        <v>13</v>
      </c>
      <c r="G138036" t="s">
        <v>2310</v>
      </c>
      <c r="H138036" t="s">
        <v>15</v>
      </c>
      <c r="I138036" t="s">
        <v>15</v>
      </c>
    </row>
    <row r="138037" spans="1:9" x14ac:dyDescent="0.3">
      <c r="A138037" t="s">
        <v>150985</v>
      </c>
      <c r="B138037" t="s">
        <v>150750</v>
      </c>
      <c r="C138037">
        <v>74.45</v>
      </c>
      <c r="D138037" t="s">
        <v>11</v>
      </c>
      <c r="E138037" t="s">
        <v>65541</v>
      </c>
      <c r="F138037" t="s">
        <v>13</v>
      </c>
      <c r="G138037" t="s">
        <v>2310</v>
      </c>
      <c r="H138037" t="s">
        <v>15</v>
      </c>
      <c r="I138037" t="s">
        <v>15</v>
      </c>
    </row>
    <row r="138038" spans="1:9" x14ac:dyDescent="0.3">
      <c r="A138038" t="s">
        <v>150986</v>
      </c>
      <c r="B138038" t="s">
        <v>150750</v>
      </c>
      <c r="C138038">
        <v>75.13</v>
      </c>
      <c r="D138038" t="s">
        <v>11</v>
      </c>
      <c r="E138038" t="s">
        <v>65541</v>
      </c>
      <c r="F138038" t="s">
        <v>13</v>
      </c>
      <c r="G138038" t="s">
        <v>2310</v>
      </c>
      <c r="H138038" t="s">
        <v>15</v>
      </c>
      <c r="I138038" t="s">
        <v>15</v>
      </c>
    </row>
    <row r="138039" spans="1:9" x14ac:dyDescent="0.3">
      <c r="A138039" t="s">
        <v>150987</v>
      </c>
      <c r="B138039" t="s">
        <v>150750</v>
      </c>
      <c r="C138039">
        <v>70.77</v>
      </c>
      <c r="D138039" t="s">
        <v>11</v>
      </c>
      <c r="E138039" t="s">
        <v>65541</v>
      </c>
      <c r="F138039" t="s">
        <v>13</v>
      </c>
      <c r="G138039" t="s">
        <v>2310</v>
      </c>
      <c r="H138039" t="s">
        <v>15</v>
      </c>
      <c r="I138039" t="s">
        <v>15</v>
      </c>
    </row>
    <row r="138040" spans="1:9" x14ac:dyDescent="0.3">
      <c r="A138040" t="s">
        <v>150988</v>
      </c>
      <c r="B138040" t="s">
        <v>148402</v>
      </c>
      <c r="C138040">
        <v>158.96</v>
      </c>
      <c r="D138040" t="s">
        <v>11</v>
      </c>
      <c r="E138040" t="s">
        <v>65541</v>
      </c>
      <c r="F138040" t="s">
        <v>13</v>
      </c>
      <c r="G138040" t="s">
        <v>14</v>
      </c>
      <c r="H138040" t="s">
        <v>15</v>
      </c>
      <c r="I138040" t="s">
        <v>15</v>
      </c>
    </row>
    <row r="138041" spans="1:9" x14ac:dyDescent="0.3">
      <c r="A138041" t="s">
        <v>150989</v>
      </c>
      <c r="B138041" t="s">
        <v>148402</v>
      </c>
      <c r="C138041">
        <v>258.92</v>
      </c>
      <c r="D138041" t="s">
        <v>11</v>
      </c>
      <c r="E138041" t="s">
        <v>65541</v>
      </c>
      <c r="F138041" t="s">
        <v>13</v>
      </c>
      <c r="G138041" t="s">
        <v>14</v>
      </c>
      <c r="H138041" t="s">
        <v>15</v>
      </c>
      <c r="I138041" t="s">
        <v>15</v>
      </c>
    </row>
    <row r="138042" spans="1:9" x14ac:dyDescent="0.3">
      <c r="A138042" t="s">
        <v>150990</v>
      </c>
      <c r="B138042" t="s">
        <v>148402</v>
      </c>
      <c r="C138042">
        <v>358.88</v>
      </c>
      <c r="D138042" t="s">
        <v>11</v>
      </c>
      <c r="E138042" t="s">
        <v>65541</v>
      </c>
      <c r="F138042" t="s">
        <v>13</v>
      </c>
      <c r="G138042" t="s">
        <v>14</v>
      </c>
      <c r="H138042" t="s">
        <v>15</v>
      </c>
      <c r="I138042" t="s">
        <v>15</v>
      </c>
    </row>
    <row r="138043" spans="1:9" x14ac:dyDescent="0.3">
      <c r="A138043" t="s">
        <v>150991</v>
      </c>
      <c r="B138043" t="s">
        <v>148402</v>
      </c>
      <c r="C138043">
        <v>158.96</v>
      </c>
      <c r="D138043" t="s">
        <v>11</v>
      </c>
      <c r="E138043" t="s">
        <v>65541</v>
      </c>
      <c r="F138043" t="s">
        <v>13</v>
      </c>
      <c r="G138043" t="s">
        <v>14</v>
      </c>
      <c r="H138043" t="s">
        <v>15</v>
      </c>
      <c r="I138043" t="s">
        <v>15</v>
      </c>
    </row>
    <row r="138044" spans="1:9" x14ac:dyDescent="0.3">
      <c r="A138044" t="s">
        <v>150992</v>
      </c>
      <c r="B138044" t="s">
        <v>148402</v>
      </c>
      <c r="C138044">
        <v>158.96</v>
      </c>
      <c r="D138044" t="s">
        <v>11</v>
      </c>
      <c r="E138044" t="s">
        <v>65541</v>
      </c>
      <c r="F138044" t="s">
        <v>13</v>
      </c>
      <c r="G138044" t="s">
        <v>14</v>
      </c>
      <c r="H138044" t="s">
        <v>15</v>
      </c>
      <c r="I138044" t="s">
        <v>15</v>
      </c>
    </row>
    <row r="138045" spans="1:9" x14ac:dyDescent="0.3">
      <c r="A138045" t="s">
        <v>150993</v>
      </c>
      <c r="B138045" t="s">
        <v>148402</v>
      </c>
      <c r="C138045">
        <v>173.21</v>
      </c>
      <c r="D138045" t="s">
        <v>11</v>
      </c>
      <c r="E138045" t="s">
        <v>65541</v>
      </c>
      <c r="F138045" t="s">
        <v>13</v>
      </c>
      <c r="G138045" t="s">
        <v>14</v>
      </c>
      <c r="H138045" t="s">
        <v>15</v>
      </c>
      <c r="I138045" t="s">
        <v>15</v>
      </c>
    </row>
    <row r="138046" spans="1:9" x14ac:dyDescent="0.3">
      <c r="A138046" t="s">
        <v>150994</v>
      </c>
      <c r="B138046" t="s">
        <v>150995</v>
      </c>
      <c r="C138046">
        <v>1.39</v>
      </c>
      <c r="D138046" t="s">
        <v>11</v>
      </c>
      <c r="E138046" t="s">
        <v>65541</v>
      </c>
      <c r="F138046" t="s">
        <v>13</v>
      </c>
      <c r="G138046" t="s">
        <v>14</v>
      </c>
      <c r="H138046" t="s">
        <v>3764</v>
      </c>
      <c r="I138046" t="s">
        <v>3764</v>
      </c>
    </row>
    <row r="138047" spans="1:9" x14ac:dyDescent="0.3">
      <c r="A138047" t="s">
        <v>150996</v>
      </c>
      <c r="B138047" t="s">
        <v>150995</v>
      </c>
      <c r="C138047">
        <v>2.86</v>
      </c>
      <c r="D138047" t="s">
        <v>11</v>
      </c>
      <c r="E138047" t="s">
        <v>65541</v>
      </c>
      <c r="F138047" t="s">
        <v>13</v>
      </c>
      <c r="G138047" t="s">
        <v>14</v>
      </c>
      <c r="H138047" t="s">
        <v>25177</v>
      </c>
      <c r="I138047" t="s">
        <v>25177</v>
      </c>
    </row>
    <row r="138048" spans="1:9" x14ac:dyDescent="0.3">
      <c r="A138048" t="s">
        <v>150997</v>
      </c>
      <c r="B138048" t="s">
        <v>150995</v>
      </c>
      <c r="C138048">
        <v>2.8</v>
      </c>
      <c r="D138048" t="s">
        <v>11</v>
      </c>
      <c r="E138048" t="s">
        <v>65541</v>
      </c>
      <c r="F138048" t="s">
        <v>13</v>
      </c>
      <c r="G138048" t="s">
        <v>14</v>
      </c>
      <c r="H138048" t="s">
        <v>25177</v>
      </c>
      <c r="I138048" t="s">
        <v>25177</v>
      </c>
    </row>
    <row r="138049" spans="1:9" x14ac:dyDescent="0.3">
      <c r="A138049" t="s">
        <v>150998</v>
      </c>
      <c r="B138049" t="s">
        <v>150999</v>
      </c>
      <c r="C138049">
        <v>107.25</v>
      </c>
      <c r="D138049" t="s">
        <v>11</v>
      </c>
      <c r="E138049" t="s">
        <v>65541</v>
      </c>
      <c r="F138049" t="s">
        <v>13</v>
      </c>
      <c r="G138049" t="s">
        <v>14</v>
      </c>
      <c r="H138049" t="s">
        <v>15</v>
      </c>
      <c r="I138049" t="s">
        <v>15</v>
      </c>
    </row>
    <row r="138050" spans="1:9" x14ac:dyDescent="0.3">
      <c r="A138050" t="s">
        <v>151000</v>
      </c>
      <c r="B138050" t="s">
        <v>150999</v>
      </c>
      <c r="C138050">
        <v>119.75</v>
      </c>
      <c r="D138050" t="s">
        <v>11</v>
      </c>
      <c r="E138050" t="s">
        <v>65541</v>
      </c>
      <c r="F138050" t="s">
        <v>13</v>
      </c>
      <c r="G138050" t="s">
        <v>14</v>
      </c>
      <c r="H138050" t="s">
        <v>15</v>
      </c>
      <c r="I138050" t="s">
        <v>15</v>
      </c>
    </row>
    <row r="138051" spans="1:9" x14ac:dyDescent="0.3">
      <c r="A138051" t="s">
        <v>151001</v>
      </c>
      <c r="B138051" t="s">
        <v>150999</v>
      </c>
      <c r="C138051">
        <v>122.35</v>
      </c>
      <c r="D138051" t="s">
        <v>11</v>
      </c>
      <c r="E138051" t="s">
        <v>65541</v>
      </c>
      <c r="F138051" t="s">
        <v>13</v>
      </c>
      <c r="G138051" t="s">
        <v>14</v>
      </c>
      <c r="H138051" t="s">
        <v>15</v>
      </c>
      <c r="I138051" t="s">
        <v>15</v>
      </c>
    </row>
    <row r="138052" spans="1:9" x14ac:dyDescent="0.3">
      <c r="A138052" t="s">
        <v>151002</v>
      </c>
      <c r="B138052" t="s">
        <v>150999</v>
      </c>
      <c r="C138052">
        <v>121.95</v>
      </c>
      <c r="D138052" t="s">
        <v>11</v>
      </c>
      <c r="E138052" t="s">
        <v>65541</v>
      </c>
      <c r="F138052" t="s">
        <v>13</v>
      </c>
      <c r="G138052" t="s">
        <v>14</v>
      </c>
      <c r="H138052" t="s">
        <v>15</v>
      </c>
      <c r="I138052" t="s">
        <v>15</v>
      </c>
    </row>
    <row r="138053" spans="1:9" x14ac:dyDescent="0.3">
      <c r="A138053" t="s">
        <v>151003</v>
      </c>
      <c r="B138053" t="s">
        <v>150999</v>
      </c>
      <c r="C138053">
        <v>122.88</v>
      </c>
      <c r="D138053" t="s">
        <v>11</v>
      </c>
      <c r="E138053" t="s">
        <v>65541</v>
      </c>
      <c r="F138053" t="s">
        <v>13</v>
      </c>
      <c r="G138053" t="s">
        <v>14</v>
      </c>
      <c r="H138053" t="s">
        <v>15</v>
      </c>
      <c r="I138053" t="s">
        <v>15</v>
      </c>
    </row>
    <row r="138054" spans="1:9" x14ac:dyDescent="0.3">
      <c r="A138054" t="s">
        <v>151004</v>
      </c>
      <c r="B138054" t="s">
        <v>148402</v>
      </c>
      <c r="C138054">
        <v>158.96</v>
      </c>
      <c r="D138054" t="s">
        <v>11</v>
      </c>
      <c r="E138054" t="s">
        <v>65541</v>
      </c>
      <c r="F138054" t="s">
        <v>13</v>
      </c>
      <c r="G138054" t="s">
        <v>14</v>
      </c>
      <c r="H138054" t="s">
        <v>15</v>
      </c>
      <c r="I138054" t="s">
        <v>15</v>
      </c>
    </row>
    <row r="138055" spans="1:9" x14ac:dyDescent="0.3">
      <c r="A138055" t="s">
        <v>151005</v>
      </c>
      <c r="B138055" t="s">
        <v>148402</v>
      </c>
      <c r="C138055">
        <v>258.92</v>
      </c>
      <c r="D138055" t="s">
        <v>11</v>
      </c>
      <c r="E138055" t="s">
        <v>65541</v>
      </c>
      <c r="F138055" t="s">
        <v>13</v>
      </c>
      <c r="G138055" t="s">
        <v>14</v>
      </c>
      <c r="H138055" t="s">
        <v>15</v>
      </c>
      <c r="I138055" t="s">
        <v>15</v>
      </c>
    </row>
    <row r="138056" spans="1:9" x14ac:dyDescent="0.3">
      <c r="A138056" t="s">
        <v>151006</v>
      </c>
      <c r="B138056" t="s">
        <v>148402</v>
      </c>
      <c r="C138056">
        <v>358.88</v>
      </c>
      <c r="D138056" t="s">
        <v>11</v>
      </c>
      <c r="E138056" t="s">
        <v>65541</v>
      </c>
      <c r="F138056" t="s">
        <v>13</v>
      </c>
      <c r="G138056" t="s">
        <v>14</v>
      </c>
      <c r="H138056" t="s">
        <v>15</v>
      </c>
      <c r="I138056" t="s">
        <v>15</v>
      </c>
    </row>
    <row r="138057" spans="1:9" x14ac:dyDescent="0.3">
      <c r="A138057" t="s">
        <v>151007</v>
      </c>
      <c r="B138057" t="s">
        <v>150750</v>
      </c>
      <c r="C138057">
        <v>55.89</v>
      </c>
      <c r="D138057" t="s">
        <v>11</v>
      </c>
      <c r="E138057" t="s">
        <v>65541</v>
      </c>
      <c r="F138057" t="s">
        <v>13</v>
      </c>
      <c r="G138057" t="s">
        <v>14</v>
      </c>
      <c r="H138057" t="s">
        <v>15</v>
      </c>
      <c r="I138057" t="s">
        <v>15</v>
      </c>
    </row>
    <row r="138058" spans="1:9" x14ac:dyDescent="0.3">
      <c r="A138058" t="s">
        <v>151008</v>
      </c>
      <c r="B138058" t="s">
        <v>150893</v>
      </c>
      <c r="C138058">
        <v>73.14</v>
      </c>
      <c r="D138058" t="s">
        <v>11</v>
      </c>
      <c r="E138058" t="s">
        <v>65541</v>
      </c>
      <c r="F138058" t="s">
        <v>13</v>
      </c>
      <c r="G138058" t="s">
        <v>14</v>
      </c>
      <c r="H138058" t="s">
        <v>15</v>
      </c>
      <c r="I138058" t="s">
        <v>15</v>
      </c>
    </row>
    <row r="138059" spans="1:9" x14ac:dyDescent="0.3">
      <c r="A138059" t="s">
        <v>151009</v>
      </c>
      <c r="B138059" t="s">
        <v>148427</v>
      </c>
      <c r="C138059">
        <v>173.22</v>
      </c>
      <c r="D138059" t="s">
        <v>11</v>
      </c>
      <c r="E138059" t="s">
        <v>65541</v>
      </c>
      <c r="F138059" t="s">
        <v>13</v>
      </c>
      <c r="G138059" t="s">
        <v>14</v>
      </c>
      <c r="H138059" t="s">
        <v>15</v>
      </c>
      <c r="I138059" t="s">
        <v>15</v>
      </c>
    </row>
    <row r="138060" spans="1:9" x14ac:dyDescent="0.3">
      <c r="A138060" t="s">
        <v>151010</v>
      </c>
      <c r="B138060" t="s">
        <v>150893</v>
      </c>
      <c r="C138060">
        <v>100.97</v>
      </c>
      <c r="D138060" t="s">
        <v>11</v>
      </c>
      <c r="E138060" t="s">
        <v>65541</v>
      </c>
      <c r="F138060" t="s">
        <v>13</v>
      </c>
      <c r="G138060" t="s">
        <v>14</v>
      </c>
      <c r="H138060" t="s">
        <v>15</v>
      </c>
      <c r="I138060" t="s">
        <v>15</v>
      </c>
    </row>
    <row r="138061" spans="1:9" x14ac:dyDescent="0.3">
      <c r="A138061" t="s">
        <v>151011</v>
      </c>
      <c r="B138061" t="s">
        <v>151012</v>
      </c>
      <c r="C138061">
        <v>0.79</v>
      </c>
      <c r="D138061" t="s">
        <v>11</v>
      </c>
      <c r="E138061" t="s">
        <v>65541</v>
      </c>
      <c r="F138061" t="s">
        <v>13</v>
      </c>
      <c r="G138061" t="s">
        <v>14</v>
      </c>
      <c r="H138061" t="s">
        <v>15</v>
      </c>
      <c r="I138061" t="s">
        <v>3649</v>
      </c>
    </row>
    <row r="138062" spans="1:9" x14ac:dyDescent="0.3">
      <c r="A138062" t="s">
        <v>151013</v>
      </c>
      <c r="B138062" t="s">
        <v>151014</v>
      </c>
      <c r="C138062">
        <v>0.62</v>
      </c>
      <c r="D138062" t="s">
        <v>11</v>
      </c>
      <c r="E138062" t="s">
        <v>65541</v>
      </c>
      <c r="F138062" t="s">
        <v>13</v>
      </c>
      <c r="G138062" t="s">
        <v>14</v>
      </c>
      <c r="H138062" t="s">
        <v>3649</v>
      </c>
      <c r="I138062" t="s">
        <v>3649</v>
      </c>
    </row>
    <row r="138063" spans="1:9" x14ac:dyDescent="0.3">
      <c r="A138063" t="s">
        <v>151015</v>
      </c>
      <c r="B138063" t="s">
        <v>151016</v>
      </c>
      <c r="C138063">
        <v>0.57999999999999996</v>
      </c>
      <c r="D138063" t="s">
        <v>11</v>
      </c>
      <c r="E138063" t="s">
        <v>65541</v>
      </c>
      <c r="F138063" t="s">
        <v>13</v>
      </c>
      <c r="G138063" t="s">
        <v>14</v>
      </c>
      <c r="H138063" t="s">
        <v>3649</v>
      </c>
      <c r="I138063" t="s">
        <v>3649</v>
      </c>
    </row>
    <row r="138064" spans="1:9" x14ac:dyDescent="0.3">
      <c r="A138064" t="s">
        <v>151017</v>
      </c>
      <c r="B138064" t="s">
        <v>151018</v>
      </c>
      <c r="C138064">
        <v>102.38</v>
      </c>
      <c r="D138064" t="s">
        <v>11</v>
      </c>
      <c r="E138064" t="s">
        <v>65541</v>
      </c>
      <c r="F138064" t="s">
        <v>13</v>
      </c>
      <c r="G138064" t="s">
        <v>14</v>
      </c>
      <c r="H138064" t="s">
        <v>15</v>
      </c>
      <c r="I138064" t="s">
        <v>15</v>
      </c>
    </row>
    <row r="138065" spans="1:9" x14ac:dyDescent="0.3">
      <c r="A138065" t="s">
        <v>151019</v>
      </c>
      <c r="B138065" t="s">
        <v>148402</v>
      </c>
      <c r="C138065">
        <v>158.96</v>
      </c>
      <c r="D138065" t="s">
        <v>11</v>
      </c>
      <c r="E138065" t="s">
        <v>65541</v>
      </c>
      <c r="F138065" t="s">
        <v>13</v>
      </c>
      <c r="G138065" t="s">
        <v>14</v>
      </c>
      <c r="H138065" t="s">
        <v>15</v>
      </c>
      <c r="I138065" t="s">
        <v>15</v>
      </c>
    </row>
    <row r="138066" spans="1:9" x14ac:dyDescent="0.3">
      <c r="A138066" t="s">
        <v>151020</v>
      </c>
      <c r="B138066" t="s">
        <v>148402</v>
      </c>
      <c r="C138066">
        <v>258.92</v>
      </c>
      <c r="D138066" t="s">
        <v>11</v>
      </c>
      <c r="E138066" t="s">
        <v>65541</v>
      </c>
      <c r="F138066" t="s">
        <v>13</v>
      </c>
      <c r="G138066" t="s">
        <v>14</v>
      </c>
      <c r="H138066" t="s">
        <v>15</v>
      </c>
      <c r="I138066" t="s">
        <v>15</v>
      </c>
    </row>
    <row r="138067" spans="1:9" x14ac:dyDescent="0.3">
      <c r="A138067" t="s">
        <v>151021</v>
      </c>
      <c r="B138067" t="s">
        <v>148402</v>
      </c>
      <c r="C138067">
        <v>173.21</v>
      </c>
      <c r="D138067" t="s">
        <v>11</v>
      </c>
      <c r="E138067" t="s">
        <v>65541</v>
      </c>
      <c r="F138067" t="s">
        <v>13</v>
      </c>
      <c r="G138067" t="s">
        <v>14</v>
      </c>
      <c r="H138067" t="s">
        <v>15</v>
      </c>
      <c r="I138067" t="s">
        <v>15</v>
      </c>
    </row>
    <row r="138068" spans="1:9" x14ac:dyDescent="0.3">
      <c r="A138068" t="s">
        <v>151022</v>
      </c>
      <c r="B138068" t="s">
        <v>148402</v>
      </c>
      <c r="C138068">
        <v>173.21</v>
      </c>
      <c r="D138068" t="s">
        <v>11</v>
      </c>
      <c r="E138068" t="s">
        <v>65541</v>
      </c>
      <c r="F138068" t="s">
        <v>13</v>
      </c>
      <c r="G138068" t="s">
        <v>14</v>
      </c>
      <c r="H138068" t="s">
        <v>15</v>
      </c>
      <c r="I138068" t="s">
        <v>15</v>
      </c>
    </row>
    <row r="138069" spans="1:9" x14ac:dyDescent="0.3">
      <c r="A138069" t="s">
        <v>151023</v>
      </c>
      <c r="B138069" t="s">
        <v>148402</v>
      </c>
      <c r="C138069">
        <v>158.96</v>
      </c>
      <c r="D138069" t="s">
        <v>11</v>
      </c>
      <c r="E138069" t="s">
        <v>65541</v>
      </c>
      <c r="F138069" t="s">
        <v>13</v>
      </c>
      <c r="G138069" t="s">
        <v>14</v>
      </c>
      <c r="H138069" t="s">
        <v>15</v>
      </c>
      <c r="I138069" t="s">
        <v>15</v>
      </c>
    </row>
    <row r="138070" spans="1:9" x14ac:dyDescent="0.3">
      <c r="A138070" t="s">
        <v>151024</v>
      </c>
      <c r="B138070" t="s">
        <v>148402</v>
      </c>
      <c r="C138070">
        <v>258.92</v>
      </c>
      <c r="D138070" t="s">
        <v>11</v>
      </c>
      <c r="E138070" t="s">
        <v>65541</v>
      </c>
      <c r="F138070" t="s">
        <v>13</v>
      </c>
      <c r="G138070" t="s">
        <v>14</v>
      </c>
      <c r="H138070" t="s">
        <v>15</v>
      </c>
      <c r="I138070" t="s">
        <v>15</v>
      </c>
    </row>
    <row r="138071" spans="1:9" x14ac:dyDescent="0.3">
      <c r="A138071" t="s">
        <v>151025</v>
      </c>
      <c r="B138071" t="s">
        <v>148427</v>
      </c>
      <c r="C138071">
        <v>158.97999999999999</v>
      </c>
      <c r="D138071" t="s">
        <v>11</v>
      </c>
      <c r="E138071" t="s">
        <v>65541</v>
      </c>
      <c r="F138071" t="s">
        <v>13</v>
      </c>
      <c r="G138071" t="s">
        <v>14</v>
      </c>
      <c r="H138071" t="s">
        <v>15</v>
      </c>
      <c r="I138071" t="s">
        <v>15</v>
      </c>
    </row>
    <row r="138072" spans="1:9" x14ac:dyDescent="0.3">
      <c r="A138072" t="s">
        <v>151026</v>
      </c>
      <c r="B138072" t="s">
        <v>148402</v>
      </c>
      <c r="C138072">
        <v>158.96</v>
      </c>
      <c r="D138072" t="s">
        <v>11</v>
      </c>
      <c r="E138072" t="s">
        <v>65541</v>
      </c>
      <c r="F138072" t="s">
        <v>13</v>
      </c>
      <c r="G138072" t="s">
        <v>14</v>
      </c>
      <c r="H138072" t="s">
        <v>15</v>
      </c>
      <c r="I138072" t="s">
        <v>15</v>
      </c>
    </row>
    <row r="138073" spans="1:9" x14ac:dyDescent="0.3">
      <c r="A138073" t="s">
        <v>151027</v>
      </c>
      <c r="B138073" t="s">
        <v>150750</v>
      </c>
      <c r="C138073">
        <v>8.39</v>
      </c>
      <c r="D138073" t="s">
        <v>11</v>
      </c>
      <c r="E138073" t="s">
        <v>65541</v>
      </c>
      <c r="F138073" t="s">
        <v>13</v>
      </c>
      <c r="G138073" t="s">
        <v>14</v>
      </c>
      <c r="H138073" t="s">
        <v>15</v>
      </c>
      <c r="I138073" t="s">
        <v>17706</v>
      </c>
    </row>
    <row r="138074" spans="1:9" x14ac:dyDescent="0.3">
      <c r="A138074" t="s">
        <v>151028</v>
      </c>
      <c r="B138074" t="s">
        <v>151029</v>
      </c>
      <c r="C138074">
        <v>225.18</v>
      </c>
      <c r="D138074" t="s">
        <v>11</v>
      </c>
      <c r="E138074" t="s">
        <v>65541</v>
      </c>
      <c r="F138074" t="s">
        <v>13</v>
      </c>
      <c r="G138074" t="s">
        <v>14</v>
      </c>
      <c r="H138074" t="s">
        <v>15</v>
      </c>
      <c r="I138074" t="s">
        <v>15</v>
      </c>
    </row>
    <row r="138075" spans="1:9" x14ac:dyDescent="0.3">
      <c r="A138075" t="s">
        <v>151030</v>
      </c>
      <c r="B138075" t="s">
        <v>150983</v>
      </c>
      <c r="C138075">
        <v>44.2</v>
      </c>
      <c r="D138075" t="s">
        <v>11</v>
      </c>
      <c r="E138075" t="s">
        <v>65541</v>
      </c>
      <c r="F138075" t="s">
        <v>13</v>
      </c>
      <c r="G138075" t="s">
        <v>14</v>
      </c>
      <c r="H138075" t="s">
        <v>15</v>
      </c>
      <c r="I138075" t="s">
        <v>15</v>
      </c>
    </row>
    <row r="138076" spans="1:9" x14ac:dyDescent="0.3">
      <c r="A138076" t="s">
        <v>151031</v>
      </c>
      <c r="B138076" t="s">
        <v>150983</v>
      </c>
      <c r="C138076">
        <v>44.2</v>
      </c>
      <c r="D138076" t="s">
        <v>11</v>
      </c>
      <c r="E138076" t="s">
        <v>65541</v>
      </c>
      <c r="F138076" t="s">
        <v>13</v>
      </c>
      <c r="G138076" t="s">
        <v>14</v>
      </c>
      <c r="H138076" t="s">
        <v>15</v>
      </c>
      <c r="I138076" t="s">
        <v>15</v>
      </c>
    </row>
    <row r="138077" spans="1:9" x14ac:dyDescent="0.3">
      <c r="A138077" t="s">
        <v>151032</v>
      </c>
      <c r="B138077" t="s">
        <v>150983</v>
      </c>
      <c r="C138077">
        <v>44.2</v>
      </c>
      <c r="D138077" t="s">
        <v>11</v>
      </c>
      <c r="E138077" t="s">
        <v>65541</v>
      </c>
      <c r="F138077" t="s">
        <v>13</v>
      </c>
      <c r="G138077" t="s">
        <v>14</v>
      </c>
      <c r="H138077" t="s">
        <v>15</v>
      </c>
      <c r="I138077" t="s">
        <v>15</v>
      </c>
    </row>
    <row r="138078" spans="1:9" x14ac:dyDescent="0.3">
      <c r="A138078" t="s">
        <v>151033</v>
      </c>
      <c r="B138078" t="s">
        <v>150983</v>
      </c>
      <c r="C138078">
        <v>44.2</v>
      </c>
      <c r="D138078" t="s">
        <v>11</v>
      </c>
      <c r="E138078" t="s">
        <v>65541</v>
      </c>
      <c r="F138078" t="s">
        <v>13</v>
      </c>
      <c r="G138078" t="s">
        <v>14</v>
      </c>
      <c r="H138078" t="s">
        <v>15</v>
      </c>
      <c r="I138078" t="s">
        <v>15</v>
      </c>
    </row>
    <row r="138079" spans="1:9" x14ac:dyDescent="0.3">
      <c r="A138079" t="s">
        <v>151034</v>
      </c>
      <c r="B138079" t="s">
        <v>150983</v>
      </c>
      <c r="C138079">
        <v>44.2</v>
      </c>
      <c r="D138079" t="s">
        <v>11</v>
      </c>
      <c r="E138079" t="s">
        <v>65541</v>
      </c>
      <c r="F138079" t="s">
        <v>13</v>
      </c>
      <c r="G138079" t="s">
        <v>14</v>
      </c>
      <c r="H138079" t="s">
        <v>15</v>
      </c>
      <c r="I138079" t="s">
        <v>15</v>
      </c>
    </row>
    <row r="138080" spans="1:9" x14ac:dyDescent="0.3">
      <c r="A138080" t="s">
        <v>151035</v>
      </c>
      <c r="B138080" t="s">
        <v>150983</v>
      </c>
      <c r="C138080">
        <v>44.2</v>
      </c>
      <c r="D138080" t="s">
        <v>11</v>
      </c>
      <c r="E138080" t="s">
        <v>65541</v>
      </c>
      <c r="F138080" t="s">
        <v>13</v>
      </c>
      <c r="G138080" t="s">
        <v>14</v>
      </c>
      <c r="H138080" t="s">
        <v>15</v>
      </c>
      <c r="I138080" t="s">
        <v>15</v>
      </c>
    </row>
    <row r="138081" spans="1:9" x14ac:dyDescent="0.3">
      <c r="A138081" t="s">
        <v>151036</v>
      </c>
      <c r="B138081" t="s">
        <v>151037</v>
      </c>
      <c r="C138081">
        <v>51.61</v>
      </c>
      <c r="D138081" t="s">
        <v>11</v>
      </c>
      <c r="E138081" t="s">
        <v>65541</v>
      </c>
      <c r="F138081" t="s">
        <v>13</v>
      </c>
      <c r="G138081" t="s">
        <v>14</v>
      </c>
      <c r="H138081" t="s">
        <v>15</v>
      </c>
      <c r="I138081" t="s">
        <v>15</v>
      </c>
    </row>
    <row r="138082" spans="1:9" x14ac:dyDescent="0.3">
      <c r="A138082" t="s">
        <v>151038</v>
      </c>
      <c r="B138082" t="s">
        <v>150658</v>
      </c>
      <c r="C138082">
        <v>21.45</v>
      </c>
      <c r="D138082" t="s">
        <v>11</v>
      </c>
      <c r="E138082" t="s">
        <v>65541</v>
      </c>
      <c r="F138082" t="s">
        <v>13</v>
      </c>
      <c r="G138082" t="s">
        <v>14</v>
      </c>
      <c r="H138082" t="s">
        <v>15</v>
      </c>
      <c r="I138082" t="s">
        <v>15</v>
      </c>
    </row>
    <row r="138083" spans="1:9" x14ac:dyDescent="0.3">
      <c r="A138083" t="s">
        <v>151039</v>
      </c>
      <c r="B138083" t="s">
        <v>151040</v>
      </c>
      <c r="C138083">
        <v>53.16</v>
      </c>
      <c r="D138083" t="s">
        <v>11</v>
      </c>
      <c r="E138083" t="s">
        <v>65541</v>
      </c>
      <c r="F138083" t="s">
        <v>13</v>
      </c>
      <c r="G138083" t="s">
        <v>14</v>
      </c>
      <c r="H138083" t="s">
        <v>15</v>
      </c>
      <c r="I138083" t="s">
        <v>15</v>
      </c>
    </row>
    <row r="138084" spans="1:9" x14ac:dyDescent="0.3">
      <c r="A138084" t="s">
        <v>151041</v>
      </c>
      <c r="B138084" t="s">
        <v>150703</v>
      </c>
      <c r="C138084">
        <v>98.99</v>
      </c>
      <c r="D138084" t="s">
        <v>11</v>
      </c>
      <c r="E138084" t="s">
        <v>65541</v>
      </c>
      <c r="F138084" t="s">
        <v>13</v>
      </c>
      <c r="G138084" t="s">
        <v>14</v>
      </c>
      <c r="H138084" t="s">
        <v>15</v>
      </c>
      <c r="I138084" t="s">
        <v>15</v>
      </c>
    </row>
    <row r="138085" spans="1:9" x14ac:dyDescent="0.3">
      <c r="A138085" t="s">
        <v>151042</v>
      </c>
      <c r="B138085" t="s">
        <v>148402</v>
      </c>
      <c r="C138085">
        <v>93.02</v>
      </c>
      <c r="D138085" t="s">
        <v>11</v>
      </c>
      <c r="E138085" t="s">
        <v>65541</v>
      </c>
      <c r="F138085" t="s">
        <v>13</v>
      </c>
      <c r="G138085" t="s">
        <v>14</v>
      </c>
      <c r="H138085" t="s">
        <v>15</v>
      </c>
      <c r="I138085" t="s">
        <v>15</v>
      </c>
    </row>
    <row r="138086" spans="1:9" x14ac:dyDescent="0.3">
      <c r="A138086" t="s">
        <v>151043</v>
      </c>
      <c r="B138086" t="s">
        <v>148427</v>
      </c>
      <c r="C138086">
        <v>93.02</v>
      </c>
      <c r="D138086" t="s">
        <v>11</v>
      </c>
      <c r="E138086" t="s">
        <v>65541</v>
      </c>
      <c r="F138086" t="s">
        <v>13</v>
      </c>
      <c r="G138086" t="s">
        <v>14</v>
      </c>
      <c r="H138086" t="s">
        <v>15</v>
      </c>
      <c r="I138086" t="s">
        <v>15</v>
      </c>
    </row>
    <row r="138087" spans="1:9" x14ac:dyDescent="0.3">
      <c r="A138087" t="s">
        <v>151044</v>
      </c>
      <c r="B138087" t="s">
        <v>148427</v>
      </c>
      <c r="C138087">
        <v>93.02</v>
      </c>
      <c r="D138087" t="s">
        <v>11</v>
      </c>
      <c r="E138087" t="s">
        <v>65541</v>
      </c>
      <c r="F138087" t="s">
        <v>13</v>
      </c>
      <c r="G138087" t="s">
        <v>14</v>
      </c>
      <c r="H138087" t="s">
        <v>15</v>
      </c>
      <c r="I138087" t="s">
        <v>15</v>
      </c>
    </row>
    <row r="138088" spans="1:9" x14ac:dyDescent="0.3">
      <c r="A138088" t="s">
        <v>151045</v>
      </c>
      <c r="B138088" t="s">
        <v>150716</v>
      </c>
      <c r="C138088">
        <v>15.21</v>
      </c>
      <c r="D138088" t="s">
        <v>11</v>
      </c>
      <c r="E138088" t="s">
        <v>65541</v>
      </c>
      <c r="F138088" t="s">
        <v>13</v>
      </c>
      <c r="G138088" t="s">
        <v>14</v>
      </c>
      <c r="H138088" t="s">
        <v>15</v>
      </c>
      <c r="I138088" t="s">
        <v>15</v>
      </c>
    </row>
    <row r="138089" spans="1:9" x14ac:dyDescent="0.3">
      <c r="A138089" t="s">
        <v>151046</v>
      </c>
      <c r="B138089" t="s">
        <v>150716</v>
      </c>
      <c r="C138089">
        <v>11.26</v>
      </c>
      <c r="D138089" t="s">
        <v>11</v>
      </c>
      <c r="E138089" t="s">
        <v>65541</v>
      </c>
      <c r="F138089" t="s">
        <v>13</v>
      </c>
      <c r="G138089" t="s">
        <v>14</v>
      </c>
      <c r="H138089" t="s">
        <v>15</v>
      </c>
      <c r="I138089" t="s">
        <v>2228</v>
      </c>
    </row>
    <row r="138090" spans="1:9" x14ac:dyDescent="0.3">
      <c r="A138090" t="s">
        <v>151047</v>
      </c>
      <c r="B138090" t="s">
        <v>150716</v>
      </c>
      <c r="C138090">
        <v>15.21</v>
      </c>
      <c r="D138090" t="s">
        <v>11</v>
      </c>
      <c r="E138090" t="s">
        <v>65541</v>
      </c>
      <c r="F138090" t="s">
        <v>13</v>
      </c>
      <c r="G138090" t="s">
        <v>14</v>
      </c>
      <c r="H138090" t="s">
        <v>15</v>
      </c>
      <c r="I138090" t="s">
        <v>15</v>
      </c>
    </row>
    <row r="138091" spans="1:9" x14ac:dyDescent="0.3">
      <c r="A138091" t="s">
        <v>151048</v>
      </c>
      <c r="B138091" t="s">
        <v>150716</v>
      </c>
      <c r="C138091">
        <v>11.27</v>
      </c>
      <c r="D138091" t="s">
        <v>11</v>
      </c>
      <c r="E138091" t="s">
        <v>65541</v>
      </c>
      <c r="F138091" t="s">
        <v>13</v>
      </c>
      <c r="G138091" t="s">
        <v>14</v>
      </c>
      <c r="H138091" t="s">
        <v>15</v>
      </c>
      <c r="I138091" t="s">
        <v>2228</v>
      </c>
    </row>
    <row r="138092" spans="1:9" x14ac:dyDescent="0.3">
      <c r="A138092" t="s">
        <v>151049</v>
      </c>
      <c r="B138092" t="s">
        <v>150973</v>
      </c>
      <c r="C138092">
        <v>86.88</v>
      </c>
      <c r="D138092" t="s">
        <v>11</v>
      </c>
      <c r="E138092" t="s">
        <v>65541</v>
      </c>
      <c r="F138092" t="s">
        <v>13</v>
      </c>
      <c r="G138092" t="s">
        <v>14</v>
      </c>
      <c r="H138092" t="s">
        <v>15</v>
      </c>
      <c r="I138092" t="s">
        <v>15</v>
      </c>
    </row>
    <row r="138093" spans="1:9" x14ac:dyDescent="0.3">
      <c r="A138093" t="s">
        <v>151050</v>
      </c>
      <c r="B138093" t="s">
        <v>150658</v>
      </c>
      <c r="C138093">
        <v>87.46</v>
      </c>
      <c r="D138093" t="s">
        <v>11</v>
      </c>
      <c r="E138093" t="s">
        <v>65541</v>
      </c>
      <c r="F138093" t="s">
        <v>13</v>
      </c>
      <c r="G138093" t="s">
        <v>14</v>
      </c>
      <c r="H138093" t="s">
        <v>15</v>
      </c>
      <c r="I138093" t="s">
        <v>15</v>
      </c>
    </row>
    <row r="138094" spans="1:9" x14ac:dyDescent="0.3">
      <c r="A138094" t="s">
        <v>151051</v>
      </c>
      <c r="B138094" t="s">
        <v>150658</v>
      </c>
      <c r="C138094">
        <v>102.02</v>
      </c>
      <c r="D138094" t="s">
        <v>11</v>
      </c>
      <c r="E138094" t="s">
        <v>65541</v>
      </c>
      <c r="F138094" t="s">
        <v>13</v>
      </c>
      <c r="G138094" t="s">
        <v>14</v>
      </c>
      <c r="H138094" t="s">
        <v>15</v>
      </c>
      <c r="I138094" t="s">
        <v>15</v>
      </c>
    </row>
    <row r="138095" spans="1:9" x14ac:dyDescent="0.3">
      <c r="A138095" t="s">
        <v>151052</v>
      </c>
      <c r="B138095" t="s">
        <v>150658</v>
      </c>
      <c r="C138095">
        <v>124.35</v>
      </c>
      <c r="D138095" t="s">
        <v>11</v>
      </c>
      <c r="E138095" t="s">
        <v>65541</v>
      </c>
      <c r="F138095" t="s">
        <v>13</v>
      </c>
      <c r="G138095" t="s">
        <v>14</v>
      </c>
      <c r="H138095" t="s">
        <v>15</v>
      </c>
      <c r="I138095" t="s">
        <v>15</v>
      </c>
    </row>
    <row r="138096" spans="1:9" x14ac:dyDescent="0.3">
      <c r="A138096" t="s">
        <v>151053</v>
      </c>
      <c r="B138096" t="s">
        <v>150658</v>
      </c>
      <c r="C138096">
        <v>124.35</v>
      </c>
      <c r="D138096" t="s">
        <v>11</v>
      </c>
      <c r="E138096" t="s">
        <v>65541</v>
      </c>
      <c r="F138096" t="s">
        <v>13</v>
      </c>
      <c r="G138096" t="s">
        <v>14</v>
      </c>
      <c r="H138096" t="s">
        <v>15</v>
      </c>
      <c r="I138096" t="s">
        <v>15</v>
      </c>
    </row>
    <row r="138097" spans="1:9" x14ac:dyDescent="0.3">
      <c r="A138097" t="s">
        <v>151054</v>
      </c>
      <c r="B138097" t="s">
        <v>150658</v>
      </c>
      <c r="C138097">
        <v>101.21</v>
      </c>
      <c r="D138097" t="s">
        <v>11</v>
      </c>
      <c r="E138097" t="s">
        <v>65541</v>
      </c>
      <c r="F138097" t="s">
        <v>13</v>
      </c>
      <c r="G138097" t="s">
        <v>14</v>
      </c>
      <c r="H138097" t="s">
        <v>15</v>
      </c>
      <c r="I138097" t="s">
        <v>15</v>
      </c>
    </row>
    <row r="138098" spans="1:9" x14ac:dyDescent="0.3">
      <c r="A138098" t="s">
        <v>151055</v>
      </c>
      <c r="B138098" t="s">
        <v>150658</v>
      </c>
      <c r="C138098">
        <v>97.53</v>
      </c>
      <c r="D138098" t="s">
        <v>11</v>
      </c>
      <c r="E138098" t="s">
        <v>65541</v>
      </c>
      <c r="F138098" t="s">
        <v>13</v>
      </c>
      <c r="G138098" t="s">
        <v>14</v>
      </c>
      <c r="H138098" t="s">
        <v>15</v>
      </c>
      <c r="I138098" t="s">
        <v>15</v>
      </c>
    </row>
    <row r="138099" spans="1:9" x14ac:dyDescent="0.3">
      <c r="A138099" t="s">
        <v>151056</v>
      </c>
      <c r="B138099" t="s">
        <v>151057</v>
      </c>
      <c r="C138099">
        <v>48.21</v>
      </c>
      <c r="D138099" t="s">
        <v>11</v>
      </c>
      <c r="E138099" t="s">
        <v>65541</v>
      </c>
      <c r="F138099" t="s">
        <v>13</v>
      </c>
      <c r="G138099" t="s">
        <v>14</v>
      </c>
      <c r="H138099" t="s">
        <v>15</v>
      </c>
      <c r="I138099" t="s">
        <v>15</v>
      </c>
    </row>
    <row r="138100" spans="1:9" x14ac:dyDescent="0.3">
      <c r="A138100" t="s">
        <v>151058</v>
      </c>
      <c r="B138100" t="s">
        <v>151057</v>
      </c>
      <c r="C138100">
        <v>49.17</v>
      </c>
      <c r="D138100" t="s">
        <v>11</v>
      </c>
      <c r="E138100" t="s">
        <v>65541</v>
      </c>
      <c r="F138100" t="s">
        <v>13</v>
      </c>
      <c r="G138100" t="s">
        <v>14</v>
      </c>
      <c r="H138100" t="s">
        <v>15</v>
      </c>
      <c r="I138100" t="s">
        <v>15</v>
      </c>
    </row>
    <row r="138101" spans="1:9" x14ac:dyDescent="0.3">
      <c r="A138101" t="s">
        <v>151059</v>
      </c>
      <c r="B138101" t="s">
        <v>151057</v>
      </c>
      <c r="C138101">
        <v>48.21</v>
      </c>
      <c r="D138101" t="s">
        <v>11</v>
      </c>
      <c r="E138101" t="s">
        <v>65541</v>
      </c>
      <c r="F138101" t="s">
        <v>13</v>
      </c>
      <c r="G138101" t="s">
        <v>14</v>
      </c>
      <c r="H138101" t="s">
        <v>15</v>
      </c>
      <c r="I138101" t="s">
        <v>15</v>
      </c>
    </row>
    <row r="138102" spans="1:9" x14ac:dyDescent="0.3">
      <c r="A138102" t="s">
        <v>151060</v>
      </c>
      <c r="B138102" t="s">
        <v>148427</v>
      </c>
      <c r="C138102">
        <v>158.96</v>
      </c>
      <c r="D138102" t="s">
        <v>11</v>
      </c>
      <c r="E138102" t="s">
        <v>65541</v>
      </c>
      <c r="F138102" t="s">
        <v>13</v>
      </c>
      <c r="G138102" t="s">
        <v>14</v>
      </c>
      <c r="H138102" t="s">
        <v>15</v>
      </c>
      <c r="I138102" t="s">
        <v>15</v>
      </c>
    </row>
    <row r="138103" spans="1:9" x14ac:dyDescent="0.3">
      <c r="A138103" t="s">
        <v>151061</v>
      </c>
      <c r="B138103" t="s">
        <v>148427</v>
      </c>
      <c r="C138103">
        <v>158.96</v>
      </c>
      <c r="D138103" t="s">
        <v>11</v>
      </c>
      <c r="E138103" t="s">
        <v>65541</v>
      </c>
      <c r="F138103" t="s">
        <v>13</v>
      </c>
      <c r="G138103" t="s">
        <v>14</v>
      </c>
      <c r="H138103" t="s">
        <v>15</v>
      </c>
      <c r="I138103" t="s">
        <v>15</v>
      </c>
    </row>
    <row r="138104" spans="1:9" x14ac:dyDescent="0.3">
      <c r="A138104" t="s">
        <v>151062</v>
      </c>
      <c r="B138104" t="s">
        <v>150716</v>
      </c>
      <c r="C138104">
        <v>15.51</v>
      </c>
      <c r="D138104" t="s">
        <v>11</v>
      </c>
      <c r="E138104" t="s">
        <v>65541</v>
      </c>
      <c r="F138104" t="s">
        <v>13</v>
      </c>
      <c r="G138104" t="s">
        <v>14</v>
      </c>
      <c r="H138104" t="s">
        <v>15</v>
      </c>
      <c r="I138104" t="s">
        <v>15</v>
      </c>
    </row>
    <row r="138105" spans="1:9" x14ac:dyDescent="0.3">
      <c r="A138105" t="s">
        <v>151063</v>
      </c>
      <c r="B138105" t="s">
        <v>150716</v>
      </c>
      <c r="C138105">
        <v>11.26</v>
      </c>
      <c r="D138105" t="s">
        <v>11</v>
      </c>
      <c r="E138105" t="s">
        <v>65541</v>
      </c>
      <c r="F138105" t="s">
        <v>13</v>
      </c>
      <c r="G138105" t="s">
        <v>14</v>
      </c>
      <c r="H138105" t="s">
        <v>15</v>
      </c>
      <c r="I138105" t="s">
        <v>2228</v>
      </c>
    </row>
    <row r="138106" spans="1:9" x14ac:dyDescent="0.3">
      <c r="A138106" t="s">
        <v>151064</v>
      </c>
      <c r="B138106" t="s">
        <v>151057</v>
      </c>
      <c r="C138106">
        <v>48.21</v>
      </c>
      <c r="D138106" t="s">
        <v>11</v>
      </c>
      <c r="E138106" t="s">
        <v>65541</v>
      </c>
      <c r="F138106" t="s">
        <v>13</v>
      </c>
      <c r="G138106" t="s">
        <v>14</v>
      </c>
      <c r="H138106" t="s">
        <v>15</v>
      </c>
      <c r="I138106" t="s">
        <v>15</v>
      </c>
    </row>
    <row r="138107" spans="1:9" x14ac:dyDescent="0.3">
      <c r="A138107" t="s">
        <v>151065</v>
      </c>
      <c r="B138107" t="s">
        <v>151057</v>
      </c>
      <c r="C138107">
        <v>48.21</v>
      </c>
      <c r="D138107" t="s">
        <v>11</v>
      </c>
      <c r="E138107" t="s">
        <v>65541</v>
      </c>
      <c r="F138107" t="s">
        <v>13</v>
      </c>
      <c r="G138107" t="s">
        <v>14</v>
      </c>
      <c r="H138107" t="s">
        <v>15</v>
      </c>
      <c r="I138107" t="s">
        <v>15</v>
      </c>
    </row>
    <row r="138108" spans="1:9" x14ac:dyDescent="0.3">
      <c r="A138108" t="s">
        <v>151066</v>
      </c>
      <c r="B138108" t="s">
        <v>151057</v>
      </c>
      <c r="C138108">
        <v>48.21</v>
      </c>
      <c r="D138108" t="s">
        <v>11</v>
      </c>
      <c r="E138108" t="s">
        <v>65541</v>
      </c>
      <c r="F138108" t="s">
        <v>13</v>
      </c>
      <c r="G138108" t="s">
        <v>14</v>
      </c>
      <c r="H138108" t="s">
        <v>15</v>
      </c>
      <c r="I138108" t="s">
        <v>15</v>
      </c>
    </row>
    <row r="138109" spans="1:9" x14ac:dyDescent="0.3">
      <c r="A138109" t="s">
        <v>151067</v>
      </c>
      <c r="B138109" t="s">
        <v>150716</v>
      </c>
      <c r="C138109">
        <v>15.51</v>
      </c>
      <c r="D138109" t="s">
        <v>11</v>
      </c>
      <c r="E138109" t="s">
        <v>65541</v>
      </c>
      <c r="F138109" t="s">
        <v>13</v>
      </c>
      <c r="G138109" t="s">
        <v>14</v>
      </c>
      <c r="H138109" t="s">
        <v>15</v>
      </c>
      <c r="I138109" t="s">
        <v>15</v>
      </c>
    </row>
    <row r="138110" spans="1:9" x14ac:dyDescent="0.3">
      <c r="A138110" t="s">
        <v>151068</v>
      </c>
      <c r="B138110" t="s">
        <v>150716</v>
      </c>
      <c r="C138110">
        <v>15.51</v>
      </c>
      <c r="D138110" t="s">
        <v>11</v>
      </c>
      <c r="E138110" t="s">
        <v>65541</v>
      </c>
      <c r="F138110" t="s">
        <v>13</v>
      </c>
      <c r="G138110" t="s">
        <v>14</v>
      </c>
      <c r="H138110" t="s">
        <v>15</v>
      </c>
      <c r="I138110" t="s">
        <v>15</v>
      </c>
    </row>
    <row r="138111" spans="1:9" x14ac:dyDescent="0.3">
      <c r="A138111" t="s">
        <v>151069</v>
      </c>
      <c r="B138111" t="s">
        <v>150750</v>
      </c>
      <c r="C138111">
        <v>11.26</v>
      </c>
      <c r="D138111" t="s">
        <v>11</v>
      </c>
      <c r="E138111" t="s">
        <v>65541</v>
      </c>
      <c r="F138111" t="s">
        <v>13</v>
      </c>
      <c r="G138111" t="s">
        <v>14</v>
      </c>
      <c r="H138111" t="s">
        <v>15</v>
      </c>
      <c r="I138111" t="s">
        <v>2228</v>
      </c>
    </row>
    <row r="138112" spans="1:9" x14ac:dyDescent="0.3">
      <c r="A138112" t="s">
        <v>151070</v>
      </c>
      <c r="B138112" t="s">
        <v>150716</v>
      </c>
      <c r="C138112">
        <v>15.51</v>
      </c>
      <c r="D138112" t="s">
        <v>11</v>
      </c>
      <c r="E138112" t="s">
        <v>65541</v>
      </c>
      <c r="F138112" t="s">
        <v>13</v>
      </c>
      <c r="G138112" t="s">
        <v>14</v>
      </c>
      <c r="H138112" t="s">
        <v>15</v>
      </c>
      <c r="I138112" t="s">
        <v>15</v>
      </c>
    </row>
    <row r="138113" spans="1:9" x14ac:dyDescent="0.3">
      <c r="A138113" t="s">
        <v>151071</v>
      </c>
      <c r="B138113" t="s">
        <v>150716</v>
      </c>
      <c r="C138113">
        <v>15.51</v>
      </c>
      <c r="D138113" t="s">
        <v>11</v>
      </c>
      <c r="E138113" t="s">
        <v>65541</v>
      </c>
      <c r="F138113" t="s">
        <v>13</v>
      </c>
      <c r="G138113" t="s">
        <v>14</v>
      </c>
      <c r="H138113" t="s">
        <v>15</v>
      </c>
      <c r="I138113" t="s">
        <v>15</v>
      </c>
    </row>
    <row r="138114" spans="1:9" x14ac:dyDescent="0.3">
      <c r="A138114" t="s">
        <v>151072</v>
      </c>
      <c r="B138114" t="s">
        <v>148427</v>
      </c>
      <c r="C138114">
        <v>158.96</v>
      </c>
      <c r="D138114" t="s">
        <v>11</v>
      </c>
      <c r="E138114" t="s">
        <v>65541</v>
      </c>
      <c r="F138114" t="s">
        <v>13</v>
      </c>
      <c r="G138114" t="s">
        <v>14</v>
      </c>
      <c r="H138114" t="s">
        <v>15</v>
      </c>
      <c r="I138114" t="s">
        <v>15</v>
      </c>
    </row>
    <row r="138115" spans="1:9" x14ac:dyDescent="0.3">
      <c r="A138115" t="s">
        <v>151073</v>
      </c>
      <c r="B138115" t="s">
        <v>151074</v>
      </c>
      <c r="C138115">
        <v>27.27</v>
      </c>
      <c r="D138115" t="s">
        <v>11</v>
      </c>
      <c r="E138115" t="s">
        <v>65541</v>
      </c>
      <c r="F138115" t="s">
        <v>13</v>
      </c>
      <c r="G138115" t="s">
        <v>14</v>
      </c>
      <c r="H138115" t="s">
        <v>15</v>
      </c>
      <c r="I138115" t="s">
        <v>15</v>
      </c>
    </row>
    <row r="138116" spans="1:9" x14ac:dyDescent="0.3">
      <c r="A138116" t="s">
        <v>151075</v>
      </c>
      <c r="B138116" t="s">
        <v>151076</v>
      </c>
      <c r="C138116">
        <v>7.43</v>
      </c>
      <c r="D138116" t="s">
        <v>11</v>
      </c>
      <c r="E138116" t="s">
        <v>65541</v>
      </c>
      <c r="F138116" t="s">
        <v>13</v>
      </c>
      <c r="G138116" t="s">
        <v>14</v>
      </c>
      <c r="H138116" t="s">
        <v>15</v>
      </c>
      <c r="I138116" t="s">
        <v>15</v>
      </c>
    </row>
    <row r="138117" spans="1:9" x14ac:dyDescent="0.3">
      <c r="A138117" t="s">
        <v>151077</v>
      </c>
      <c r="B138117" t="s">
        <v>151078</v>
      </c>
      <c r="C138117">
        <v>29.53</v>
      </c>
      <c r="D138117" t="s">
        <v>11</v>
      </c>
      <c r="E138117" t="s">
        <v>65541</v>
      </c>
      <c r="F138117" t="s">
        <v>13</v>
      </c>
      <c r="G138117" t="s">
        <v>14</v>
      </c>
      <c r="H138117" t="s">
        <v>15</v>
      </c>
      <c r="I138117" t="s">
        <v>15</v>
      </c>
    </row>
    <row r="138118" spans="1:9" x14ac:dyDescent="0.3">
      <c r="A138118" t="s">
        <v>151079</v>
      </c>
      <c r="B138118" t="s">
        <v>148427</v>
      </c>
      <c r="C138118">
        <v>158.96</v>
      </c>
      <c r="D138118" t="s">
        <v>11</v>
      </c>
      <c r="E138118" t="s">
        <v>65541</v>
      </c>
      <c r="F138118" t="s">
        <v>13</v>
      </c>
      <c r="G138118" t="s">
        <v>14</v>
      </c>
      <c r="H138118" t="s">
        <v>15</v>
      </c>
      <c r="I138118" t="s">
        <v>15</v>
      </c>
    </row>
    <row r="138119" spans="1:9" x14ac:dyDescent="0.3">
      <c r="A138119" t="s">
        <v>151080</v>
      </c>
      <c r="B138119" t="s">
        <v>148427</v>
      </c>
      <c r="C138119">
        <v>158.96</v>
      </c>
      <c r="D138119" t="s">
        <v>11</v>
      </c>
      <c r="E138119" t="s">
        <v>65541</v>
      </c>
      <c r="F138119" t="s">
        <v>13</v>
      </c>
      <c r="G138119" t="s">
        <v>14</v>
      </c>
      <c r="H138119" t="s">
        <v>15</v>
      </c>
      <c r="I138119" t="s">
        <v>15</v>
      </c>
    </row>
    <row r="138120" spans="1:9" x14ac:dyDescent="0.3">
      <c r="A138120" t="s">
        <v>151081</v>
      </c>
      <c r="B138120" t="s">
        <v>148427</v>
      </c>
      <c r="C138120">
        <v>258.91000000000003</v>
      </c>
      <c r="D138120" t="s">
        <v>11</v>
      </c>
      <c r="E138120" t="s">
        <v>65541</v>
      </c>
      <c r="F138120" t="s">
        <v>13</v>
      </c>
      <c r="G138120" t="s">
        <v>14</v>
      </c>
      <c r="H138120" t="s">
        <v>15</v>
      </c>
      <c r="I138120" t="s">
        <v>15</v>
      </c>
    </row>
    <row r="138121" spans="1:9" x14ac:dyDescent="0.3">
      <c r="A138121" t="s">
        <v>151082</v>
      </c>
      <c r="B138121" t="s">
        <v>148402</v>
      </c>
      <c r="C138121">
        <v>158.96</v>
      </c>
      <c r="D138121" t="s">
        <v>11</v>
      </c>
      <c r="E138121" t="s">
        <v>65541</v>
      </c>
      <c r="F138121" t="s">
        <v>13</v>
      </c>
      <c r="G138121" t="s">
        <v>14</v>
      </c>
      <c r="H138121" t="s">
        <v>15</v>
      </c>
      <c r="I138121" t="s">
        <v>15</v>
      </c>
    </row>
    <row r="138122" spans="1:9" x14ac:dyDescent="0.3">
      <c r="A138122" t="s">
        <v>151083</v>
      </c>
      <c r="B138122" t="s">
        <v>150983</v>
      </c>
      <c r="C138122">
        <v>43.7</v>
      </c>
      <c r="D138122" t="s">
        <v>11</v>
      </c>
      <c r="E138122" t="s">
        <v>65541</v>
      </c>
      <c r="F138122" t="s">
        <v>13</v>
      </c>
      <c r="G138122" t="s">
        <v>14</v>
      </c>
      <c r="H138122" t="s">
        <v>15</v>
      </c>
      <c r="I138122" t="s">
        <v>15</v>
      </c>
    </row>
    <row r="138123" spans="1:9" x14ac:dyDescent="0.3">
      <c r="A138123" t="s">
        <v>151084</v>
      </c>
      <c r="B138123" t="s">
        <v>150983</v>
      </c>
      <c r="C138123">
        <v>45.45</v>
      </c>
      <c r="D138123" t="s">
        <v>11</v>
      </c>
      <c r="E138123" t="s">
        <v>65541</v>
      </c>
      <c r="F138123" t="s">
        <v>13</v>
      </c>
      <c r="G138123" t="s">
        <v>14</v>
      </c>
      <c r="H138123" t="s">
        <v>15</v>
      </c>
      <c r="I138123" t="s">
        <v>15</v>
      </c>
    </row>
    <row r="138124" spans="1:9" x14ac:dyDescent="0.3">
      <c r="A138124" t="s">
        <v>151085</v>
      </c>
      <c r="B138124" t="s">
        <v>150983</v>
      </c>
      <c r="C138124">
        <v>45.35</v>
      </c>
      <c r="D138124" t="s">
        <v>11</v>
      </c>
      <c r="E138124" t="s">
        <v>65541</v>
      </c>
      <c r="F138124" t="s">
        <v>13</v>
      </c>
      <c r="G138124" t="s">
        <v>14</v>
      </c>
      <c r="H138124" t="s">
        <v>15</v>
      </c>
      <c r="I138124" t="s">
        <v>15</v>
      </c>
    </row>
    <row r="138125" spans="1:9" x14ac:dyDescent="0.3">
      <c r="A138125" t="s">
        <v>151086</v>
      </c>
      <c r="B138125" t="s">
        <v>150750</v>
      </c>
      <c r="C138125">
        <v>46.43</v>
      </c>
      <c r="D138125" t="s">
        <v>11</v>
      </c>
      <c r="E138125" t="s">
        <v>65541</v>
      </c>
      <c r="F138125" t="s">
        <v>13</v>
      </c>
      <c r="G138125" t="s">
        <v>14</v>
      </c>
      <c r="H138125" t="s">
        <v>15</v>
      </c>
      <c r="I138125" t="s">
        <v>15</v>
      </c>
    </row>
    <row r="138126" spans="1:9" x14ac:dyDescent="0.3">
      <c r="A138126" t="s">
        <v>151087</v>
      </c>
      <c r="B138126" t="s">
        <v>148402</v>
      </c>
      <c r="C138126">
        <v>173.21</v>
      </c>
      <c r="D138126" t="s">
        <v>11</v>
      </c>
      <c r="E138126" t="s">
        <v>65541</v>
      </c>
      <c r="F138126" t="s">
        <v>13</v>
      </c>
      <c r="G138126" t="s">
        <v>14</v>
      </c>
      <c r="H138126" t="s">
        <v>15</v>
      </c>
      <c r="I138126" t="s">
        <v>15</v>
      </c>
    </row>
    <row r="138127" spans="1:9" x14ac:dyDescent="0.3">
      <c r="A138127" t="s">
        <v>151088</v>
      </c>
      <c r="B138127" t="s">
        <v>148402</v>
      </c>
      <c r="C138127">
        <v>273.17</v>
      </c>
      <c r="D138127" t="s">
        <v>11</v>
      </c>
      <c r="E138127" t="s">
        <v>65541</v>
      </c>
      <c r="F138127" t="s">
        <v>13</v>
      </c>
      <c r="G138127" t="s">
        <v>14</v>
      </c>
      <c r="H138127" t="s">
        <v>15</v>
      </c>
      <c r="I138127" t="s">
        <v>15</v>
      </c>
    </row>
    <row r="138128" spans="1:9" x14ac:dyDescent="0.3">
      <c r="A138128" t="s">
        <v>151089</v>
      </c>
      <c r="B138128" t="s">
        <v>148402</v>
      </c>
      <c r="C138128">
        <v>173.21</v>
      </c>
      <c r="D138128" t="s">
        <v>11</v>
      </c>
      <c r="E138128" t="s">
        <v>65541</v>
      </c>
      <c r="F138128" t="s">
        <v>13</v>
      </c>
      <c r="G138128" t="s">
        <v>14</v>
      </c>
      <c r="H138128" t="s">
        <v>15</v>
      </c>
      <c r="I138128" t="s">
        <v>15</v>
      </c>
    </row>
    <row r="138129" spans="1:9" x14ac:dyDescent="0.3">
      <c r="A138129" t="s">
        <v>151090</v>
      </c>
      <c r="B138129" t="s">
        <v>148402</v>
      </c>
      <c r="C138129">
        <v>173.21</v>
      </c>
      <c r="D138129" t="s">
        <v>11</v>
      </c>
      <c r="E138129" t="s">
        <v>65541</v>
      </c>
      <c r="F138129" t="s">
        <v>13</v>
      </c>
      <c r="G138129" t="s">
        <v>14</v>
      </c>
      <c r="H138129" t="s">
        <v>15</v>
      </c>
      <c r="I138129" t="s">
        <v>15</v>
      </c>
    </row>
    <row r="138130" spans="1:9" x14ac:dyDescent="0.3">
      <c r="A138130" t="s">
        <v>151091</v>
      </c>
      <c r="B138130" t="s">
        <v>148402</v>
      </c>
      <c r="C138130">
        <v>273.17</v>
      </c>
      <c r="D138130" t="s">
        <v>11</v>
      </c>
      <c r="E138130" t="s">
        <v>65541</v>
      </c>
      <c r="F138130" t="s">
        <v>13</v>
      </c>
      <c r="G138130" t="s">
        <v>14</v>
      </c>
      <c r="H138130" t="s">
        <v>15</v>
      </c>
      <c r="I138130" t="s">
        <v>15</v>
      </c>
    </row>
    <row r="138131" spans="1:9" x14ac:dyDescent="0.3">
      <c r="A138131" t="s">
        <v>151092</v>
      </c>
      <c r="B138131" t="s">
        <v>148402</v>
      </c>
      <c r="C138131">
        <v>373.14</v>
      </c>
      <c r="D138131" t="s">
        <v>11</v>
      </c>
      <c r="E138131" t="s">
        <v>65541</v>
      </c>
      <c r="F138131" t="s">
        <v>13</v>
      </c>
      <c r="G138131" t="s">
        <v>14</v>
      </c>
      <c r="H138131" t="s">
        <v>15</v>
      </c>
      <c r="I138131" t="s">
        <v>15</v>
      </c>
    </row>
    <row r="138132" spans="1:9" x14ac:dyDescent="0.3">
      <c r="A138132" t="s">
        <v>151093</v>
      </c>
      <c r="B138132" t="s">
        <v>148402</v>
      </c>
      <c r="C138132">
        <v>173.21</v>
      </c>
      <c r="D138132" t="s">
        <v>11</v>
      </c>
      <c r="E138132" t="s">
        <v>65541</v>
      </c>
      <c r="F138132" t="s">
        <v>13</v>
      </c>
      <c r="G138132" t="s">
        <v>14</v>
      </c>
      <c r="H138132" t="s">
        <v>15</v>
      </c>
      <c r="I138132" t="s">
        <v>15</v>
      </c>
    </row>
    <row r="138133" spans="1:9" x14ac:dyDescent="0.3">
      <c r="A138133" t="s">
        <v>151094</v>
      </c>
      <c r="B138133" t="s">
        <v>148427</v>
      </c>
      <c r="C138133">
        <v>173.21</v>
      </c>
      <c r="D138133" t="s">
        <v>11</v>
      </c>
      <c r="E138133" t="s">
        <v>65541</v>
      </c>
      <c r="F138133" t="s">
        <v>13</v>
      </c>
      <c r="G138133" t="s">
        <v>14</v>
      </c>
      <c r="H138133" t="s">
        <v>15</v>
      </c>
      <c r="I138133" t="s">
        <v>15</v>
      </c>
    </row>
    <row r="138134" spans="1:9" x14ac:dyDescent="0.3">
      <c r="A138134" t="s">
        <v>151095</v>
      </c>
      <c r="B138134" t="s">
        <v>148402</v>
      </c>
      <c r="C138134">
        <v>173.21</v>
      </c>
      <c r="D138134" t="s">
        <v>11</v>
      </c>
      <c r="E138134" t="s">
        <v>65541</v>
      </c>
      <c r="F138134" t="s">
        <v>13</v>
      </c>
      <c r="G138134" t="s">
        <v>14</v>
      </c>
      <c r="H138134" t="s">
        <v>15</v>
      </c>
      <c r="I138134" t="s">
        <v>15</v>
      </c>
    </row>
    <row r="138135" spans="1:9" x14ac:dyDescent="0.3">
      <c r="A138135" t="s">
        <v>151096</v>
      </c>
      <c r="B138135" t="s">
        <v>148427</v>
      </c>
      <c r="C138135">
        <v>173.22</v>
      </c>
      <c r="D138135" t="s">
        <v>11</v>
      </c>
      <c r="E138135" t="s">
        <v>65541</v>
      </c>
      <c r="F138135" t="s">
        <v>13</v>
      </c>
      <c r="G138135" t="s">
        <v>14</v>
      </c>
      <c r="H138135" t="s">
        <v>15</v>
      </c>
      <c r="I138135" t="s">
        <v>15</v>
      </c>
    </row>
    <row r="138136" spans="1:9" x14ac:dyDescent="0.3">
      <c r="A138136" t="s">
        <v>151097</v>
      </c>
      <c r="B138136" t="s">
        <v>148427</v>
      </c>
      <c r="C138136">
        <v>173.21</v>
      </c>
      <c r="D138136" t="s">
        <v>11</v>
      </c>
      <c r="E138136" t="s">
        <v>65541</v>
      </c>
      <c r="F138136" t="s">
        <v>13</v>
      </c>
      <c r="G138136" t="s">
        <v>14</v>
      </c>
      <c r="H138136" t="s">
        <v>15</v>
      </c>
      <c r="I138136" t="s">
        <v>15</v>
      </c>
    </row>
    <row r="138137" spans="1:9" x14ac:dyDescent="0.3">
      <c r="A138137" t="s">
        <v>151098</v>
      </c>
      <c r="B138137" t="s">
        <v>148402</v>
      </c>
      <c r="C138137">
        <v>173.21</v>
      </c>
      <c r="D138137" t="s">
        <v>11</v>
      </c>
      <c r="E138137" t="s">
        <v>65541</v>
      </c>
      <c r="F138137" t="s">
        <v>13</v>
      </c>
      <c r="G138137" t="s">
        <v>14</v>
      </c>
      <c r="H138137" t="s">
        <v>15</v>
      </c>
      <c r="I138137" t="s">
        <v>15</v>
      </c>
    </row>
    <row r="138138" spans="1:9" x14ac:dyDescent="0.3">
      <c r="A138138" t="s">
        <v>151099</v>
      </c>
      <c r="B138138" t="s">
        <v>150983</v>
      </c>
      <c r="C138138">
        <v>43.7</v>
      </c>
      <c r="D138138" t="s">
        <v>11</v>
      </c>
      <c r="E138138" t="s">
        <v>65541</v>
      </c>
      <c r="F138138" t="s">
        <v>13</v>
      </c>
      <c r="G138138" t="s">
        <v>14</v>
      </c>
      <c r="H138138" t="s">
        <v>15</v>
      </c>
      <c r="I138138" t="s">
        <v>15</v>
      </c>
    </row>
    <row r="138139" spans="1:9" x14ac:dyDescent="0.3">
      <c r="A138139" t="s">
        <v>151100</v>
      </c>
      <c r="B138139" t="s">
        <v>150983</v>
      </c>
      <c r="C138139">
        <v>43.7</v>
      </c>
      <c r="D138139" t="s">
        <v>11</v>
      </c>
      <c r="E138139" t="s">
        <v>65541</v>
      </c>
      <c r="F138139" t="s">
        <v>13</v>
      </c>
      <c r="G138139" t="s">
        <v>14</v>
      </c>
      <c r="H138139" t="s">
        <v>15</v>
      </c>
      <c r="I138139" t="s">
        <v>15</v>
      </c>
    </row>
    <row r="138140" spans="1:9" x14ac:dyDescent="0.3">
      <c r="A138140" t="s">
        <v>151101</v>
      </c>
      <c r="B138140" t="s">
        <v>148402</v>
      </c>
      <c r="C138140">
        <v>158.96</v>
      </c>
      <c r="D138140" t="s">
        <v>11</v>
      </c>
      <c r="E138140" t="s">
        <v>65541</v>
      </c>
      <c r="F138140" t="s">
        <v>13</v>
      </c>
      <c r="G138140" t="s">
        <v>14</v>
      </c>
      <c r="H138140" t="s">
        <v>15</v>
      </c>
      <c r="I138140" t="s">
        <v>15</v>
      </c>
    </row>
    <row r="138141" spans="1:9" x14ac:dyDescent="0.3">
      <c r="A138141" t="s">
        <v>151102</v>
      </c>
      <c r="B138141" t="s">
        <v>148402</v>
      </c>
      <c r="C138141">
        <v>258.92</v>
      </c>
      <c r="D138141" t="s">
        <v>11</v>
      </c>
      <c r="E138141" t="s">
        <v>65541</v>
      </c>
      <c r="F138141" t="s">
        <v>13</v>
      </c>
      <c r="G138141" t="s">
        <v>14</v>
      </c>
      <c r="H138141" t="s">
        <v>15</v>
      </c>
      <c r="I138141" t="s">
        <v>15</v>
      </c>
    </row>
    <row r="138142" spans="1:9" x14ac:dyDescent="0.3">
      <c r="A138142" t="s">
        <v>151103</v>
      </c>
      <c r="B138142" t="s">
        <v>148402</v>
      </c>
      <c r="C138142">
        <v>358.88</v>
      </c>
      <c r="D138142" t="s">
        <v>11</v>
      </c>
      <c r="E138142" t="s">
        <v>65541</v>
      </c>
      <c r="F138142" t="s">
        <v>13</v>
      </c>
      <c r="G138142" t="s">
        <v>14</v>
      </c>
      <c r="H138142" t="s">
        <v>15</v>
      </c>
      <c r="I138142" t="s">
        <v>15</v>
      </c>
    </row>
    <row r="138143" spans="1:9" x14ac:dyDescent="0.3">
      <c r="A138143" t="s">
        <v>151104</v>
      </c>
      <c r="B138143" t="s">
        <v>148402</v>
      </c>
      <c r="C138143">
        <v>158.96</v>
      </c>
      <c r="D138143" t="s">
        <v>11</v>
      </c>
      <c r="E138143" t="s">
        <v>65541</v>
      </c>
      <c r="F138143" t="s">
        <v>13</v>
      </c>
      <c r="G138143" t="s">
        <v>14</v>
      </c>
      <c r="H138143" t="s">
        <v>15</v>
      </c>
      <c r="I138143" t="s">
        <v>15</v>
      </c>
    </row>
    <row r="138144" spans="1:9" x14ac:dyDescent="0.3">
      <c r="A138144" t="s">
        <v>151105</v>
      </c>
      <c r="B138144" t="s">
        <v>148427</v>
      </c>
      <c r="C138144">
        <v>283.91000000000003</v>
      </c>
      <c r="D138144" t="s">
        <v>11</v>
      </c>
      <c r="E138144" t="s">
        <v>65541</v>
      </c>
      <c r="F138144" t="s">
        <v>13</v>
      </c>
      <c r="G138144" t="s">
        <v>14</v>
      </c>
      <c r="H138144" t="s">
        <v>15</v>
      </c>
      <c r="I138144" t="s">
        <v>15</v>
      </c>
    </row>
    <row r="138145" spans="1:9" x14ac:dyDescent="0.3">
      <c r="A138145" t="s">
        <v>151106</v>
      </c>
      <c r="B138145" t="s">
        <v>148402</v>
      </c>
      <c r="C138145">
        <v>158.96</v>
      </c>
      <c r="D138145" t="s">
        <v>11</v>
      </c>
      <c r="E138145" t="s">
        <v>65541</v>
      </c>
      <c r="F138145" t="s">
        <v>13</v>
      </c>
      <c r="G138145" t="s">
        <v>14</v>
      </c>
      <c r="H138145" t="s">
        <v>15</v>
      </c>
      <c r="I138145" t="s">
        <v>15</v>
      </c>
    </row>
    <row r="138146" spans="1:9" x14ac:dyDescent="0.3">
      <c r="A138146" t="s">
        <v>151107</v>
      </c>
      <c r="B138146" t="s">
        <v>148427</v>
      </c>
      <c r="C138146">
        <v>158.96</v>
      </c>
      <c r="D138146" t="s">
        <v>11</v>
      </c>
      <c r="E138146" t="s">
        <v>65541</v>
      </c>
      <c r="F138146" t="s">
        <v>13</v>
      </c>
      <c r="G138146" t="s">
        <v>14</v>
      </c>
      <c r="H138146" t="s">
        <v>15</v>
      </c>
      <c r="I138146" t="s">
        <v>15</v>
      </c>
    </row>
    <row r="138147" spans="1:9" x14ac:dyDescent="0.3">
      <c r="A138147" t="s">
        <v>151108</v>
      </c>
      <c r="B138147" t="s">
        <v>148402</v>
      </c>
      <c r="C138147">
        <v>158.96</v>
      </c>
      <c r="D138147" t="s">
        <v>11</v>
      </c>
      <c r="E138147" t="s">
        <v>65541</v>
      </c>
      <c r="F138147" t="s">
        <v>13</v>
      </c>
      <c r="G138147" t="s">
        <v>14</v>
      </c>
      <c r="H138147" t="s">
        <v>15</v>
      </c>
      <c r="I138147" t="s">
        <v>15</v>
      </c>
    </row>
    <row r="138148" spans="1:9" x14ac:dyDescent="0.3">
      <c r="A138148" t="s">
        <v>151109</v>
      </c>
      <c r="B138148" t="s">
        <v>148402</v>
      </c>
      <c r="C138148">
        <v>158.96</v>
      </c>
      <c r="D138148" t="s">
        <v>11</v>
      </c>
      <c r="E138148" t="s">
        <v>65541</v>
      </c>
      <c r="F138148" t="s">
        <v>13</v>
      </c>
      <c r="G138148" t="s">
        <v>14</v>
      </c>
      <c r="H138148" t="s">
        <v>15</v>
      </c>
      <c r="I138148" t="s">
        <v>15</v>
      </c>
    </row>
    <row r="138149" spans="1:9" x14ac:dyDescent="0.3">
      <c r="A138149" t="s">
        <v>151110</v>
      </c>
      <c r="B138149" t="s">
        <v>148402</v>
      </c>
      <c r="C138149">
        <v>258.92</v>
      </c>
      <c r="D138149" t="s">
        <v>11</v>
      </c>
      <c r="E138149" t="s">
        <v>65541</v>
      </c>
      <c r="F138149" t="s">
        <v>13</v>
      </c>
      <c r="G138149" t="s">
        <v>14</v>
      </c>
      <c r="H138149" t="s">
        <v>15</v>
      </c>
      <c r="I138149" t="s">
        <v>15</v>
      </c>
    </row>
    <row r="138150" spans="1:9" x14ac:dyDescent="0.3">
      <c r="A138150" t="s">
        <v>151111</v>
      </c>
      <c r="B138150" t="s">
        <v>150983</v>
      </c>
      <c r="C138150">
        <v>44.1</v>
      </c>
      <c r="D138150" t="s">
        <v>11</v>
      </c>
      <c r="E138150" t="s">
        <v>65541</v>
      </c>
      <c r="F138150" t="s">
        <v>13</v>
      </c>
      <c r="G138150" t="s">
        <v>14</v>
      </c>
      <c r="H138150" t="s">
        <v>15</v>
      </c>
      <c r="I138150" t="s">
        <v>15</v>
      </c>
    </row>
    <row r="138151" spans="1:9" x14ac:dyDescent="0.3">
      <c r="A138151" t="s">
        <v>151112</v>
      </c>
      <c r="B138151" t="s">
        <v>150983</v>
      </c>
      <c r="C138151">
        <v>53.03</v>
      </c>
      <c r="D138151" t="s">
        <v>11</v>
      </c>
      <c r="E138151" t="s">
        <v>65541</v>
      </c>
      <c r="F138151" t="s">
        <v>13</v>
      </c>
      <c r="G138151" t="s">
        <v>14</v>
      </c>
      <c r="H138151" t="s">
        <v>15</v>
      </c>
      <c r="I138151" t="s">
        <v>15</v>
      </c>
    </row>
    <row r="138152" spans="1:9" x14ac:dyDescent="0.3">
      <c r="A138152" t="s">
        <v>151113</v>
      </c>
      <c r="B138152" t="s">
        <v>150983</v>
      </c>
      <c r="C138152">
        <v>54.95</v>
      </c>
      <c r="D138152" t="s">
        <v>11</v>
      </c>
      <c r="E138152" t="s">
        <v>65541</v>
      </c>
      <c r="F138152" t="s">
        <v>13</v>
      </c>
      <c r="G138152" t="s">
        <v>14</v>
      </c>
      <c r="H138152" t="s">
        <v>15</v>
      </c>
      <c r="I138152" t="s">
        <v>15</v>
      </c>
    </row>
    <row r="138153" spans="1:9" x14ac:dyDescent="0.3">
      <c r="A138153" t="s">
        <v>151114</v>
      </c>
      <c r="B138153" t="s">
        <v>150983</v>
      </c>
      <c r="C138153">
        <v>44.75</v>
      </c>
      <c r="D138153" t="s">
        <v>11</v>
      </c>
      <c r="E138153" t="s">
        <v>65541</v>
      </c>
      <c r="F138153" t="s">
        <v>13</v>
      </c>
      <c r="G138153" t="s">
        <v>14</v>
      </c>
      <c r="H138153" t="s">
        <v>15</v>
      </c>
      <c r="I138153" t="s">
        <v>15</v>
      </c>
    </row>
    <row r="138154" spans="1:9" x14ac:dyDescent="0.3">
      <c r="A138154" t="s">
        <v>151115</v>
      </c>
      <c r="B138154" t="s">
        <v>150983</v>
      </c>
      <c r="C138154">
        <v>47.26</v>
      </c>
      <c r="D138154" t="s">
        <v>11</v>
      </c>
      <c r="E138154" t="s">
        <v>65541</v>
      </c>
      <c r="F138154" t="s">
        <v>13</v>
      </c>
      <c r="G138154" t="s">
        <v>14</v>
      </c>
      <c r="H138154" t="s">
        <v>15</v>
      </c>
      <c r="I138154" t="s">
        <v>15</v>
      </c>
    </row>
    <row r="138155" spans="1:9" x14ac:dyDescent="0.3">
      <c r="A138155" t="s">
        <v>151116</v>
      </c>
      <c r="B138155" t="s">
        <v>150983</v>
      </c>
      <c r="C138155">
        <v>44.57</v>
      </c>
      <c r="D138155" t="s">
        <v>11</v>
      </c>
      <c r="E138155" t="s">
        <v>65541</v>
      </c>
      <c r="F138155" t="s">
        <v>13</v>
      </c>
      <c r="G138155" t="s">
        <v>14</v>
      </c>
      <c r="H138155" t="s">
        <v>15</v>
      </c>
      <c r="I138155" t="s">
        <v>15</v>
      </c>
    </row>
    <row r="138156" spans="1:9" x14ac:dyDescent="0.3">
      <c r="A138156" t="s">
        <v>151117</v>
      </c>
      <c r="B138156" t="s">
        <v>150983</v>
      </c>
      <c r="C138156">
        <v>46.21</v>
      </c>
      <c r="D138156" t="s">
        <v>11</v>
      </c>
      <c r="E138156" t="s">
        <v>65541</v>
      </c>
      <c r="F138156" t="s">
        <v>13</v>
      </c>
      <c r="G138156" t="s">
        <v>14</v>
      </c>
      <c r="H138156" t="s">
        <v>15</v>
      </c>
      <c r="I138156" t="s">
        <v>15</v>
      </c>
    </row>
    <row r="138157" spans="1:9" x14ac:dyDescent="0.3">
      <c r="A138157" t="s">
        <v>151118</v>
      </c>
      <c r="B138157" t="s">
        <v>150983</v>
      </c>
      <c r="C138157">
        <v>45.24</v>
      </c>
      <c r="D138157" t="s">
        <v>11</v>
      </c>
      <c r="E138157" t="s">
        <v>65541</v>
      </c>
      <c r="F138157" t="s">
        <v>13</v>
      </c>
      <c r="G138157" t="s">
        <v>14</v>
      </c>
      <c r="H138157" t="s">
        <v>15</v>
      </c>
      <c r="I138157" t="s">
        <v>15</v>
      </c>
    </row>
    <row r="138158" spans="1:9" x14ac:dyDescent="0.3">
      <c r="A138158" t="s">
        <v>151119</v>
      </c>
      <c r="B138158" t="s">
        <v>150983</v>
      </c>
      <c r="C138158">
        <v>45.91</v>
      </c>
      <c r="D138158" t="s">
        <v>11</v>
      </c>
      <c r="E138158" t="s">
        <v>65541</v>
      </c>
      <c r="F138158" t="s">
        <v>13</v>
      </c>
      <c r="G138158" t="s">
        <v>14</v>
      </c>
      <c r="H138158" t="s">
        <v>15</v>
      </c>
      <c r="I138158" t="s">
        <v>15</v>
      </c>
    </row>
    <row r="138159" spans="1:9" x14ac:dyDescent="0.3">
      <c r="A138159" t="s">
        <v>151120</v>
      </c>
      <c r="B138159" t="s">
        <v>151121</v>
      </c>
      <c r="C138159">
        <v>7.79</v>
      </c>
      <c r="D138159" t="s">
        <v>11</v>
      </c>
      <c r="E138159" t="s">
        <v>65541</v>
      </c>
      <c r="F138159" t="s">
        <v>13</v>
      </c>
      <c r="G138159" t="s">
        <v>14</v>
      </c>
      <c r="H138159" t="s">
        <v>15</v>
      </c>
      <c r="I138159" t="s">
        <v>17706</v>
      </c>
    </row>
    <row r="138160" spans="1:9" x14ac:dyDescent="0.3">
      <c r="A138160" t="s">
        <v>151122</v>
      </c>
      <c r="B138160" t="s">
        <v>151123</v>
      </c>
      <c r="C138160">
        <v>16.71</v>
      </c>
      <c r="D138160" t="s">
        <v>11</v>
      </c>
      <c r="E138160" t="s">
        <v>65541</v>
      </c>
      <c r="F138160" t="s">
        <v>13</v>
      </c>
      <c r="G138160" t="s">
        <v>14</v>
      </c>
      <c r="H138160" t="s">
        <v>15</v>
      </c>
      <c r="I138160" t="s">
        <v>15</v>
      </c>
    </row>
    <row r="138161" spans="1:9" x14ac:dyDescent="0.3">
      <c r="A138161" t="s">
        <v>151124</v>
      </c>
      <c r="B138161" t="s">
        <v>150703</v>
      </c>
      <c r="C138161">
        <v>24.87</v>
      </c>
      <c r="D138161" t="s">
        <v>11</v>
      </c>
      <c r="E138161" t="s">
        <v>65541</v>
      </c>
      <c r="F138161" t="s">
        <v>13</v>
      </c>
      <c r="G138161" t="s">
        <v>14</v>
      </c>
      <c r="H138161" t="s">
        <v>15</v>
      </c>
      <c r="I138161" t="s">
        <v>15</v>
      </c>
    </row>
    <row r="138162" spans="1:9" x14ac:dyDescent="0.3">
      <c r="A138162" t="s">
        <v>151125</v>
      </c>
      <c r="B138162" t="s">
        <v>148402</v>
      </c>
      <c r="C138162">
        <v>93.02</v>
      </c>
      <c r="D138162" t="s">
        <v>11</v>
      </c>
      <c r="E138162" t="s">
        <v>65541</v>
      </c>
      <c r="F138162" t="s">
        <v>13</v>
      </c>
      <c r="G138162" t="s">
        <v>14</v>
      </c>
      <c r="H138162" t="s">
        <v>15</v>
      </c>
      <c r="I138162" t="s">
        <v>15</v>
      </c>
    </row>
    <row r="138163" spans="1:9" x14ac:dyDescent="0.3">
      <c r="A138163" t="s">
        <v>151126</v>
      </c>
      <c r="B138163" t="s">
        <v>148402</v>
      </c>
      <c r="C138163">
        <v>192.98</v>
      </c>
      <c r="D138163" t="s">
        <v>11</v>
      </c>
      <c r="E138163" t="s">
        <v>65541</v>
      </c>
      <c r="F138163" t="s">
        <v>13</v>
      </c>
      <c r="G138163" t="s">
        <v>14</v>
      </c>
      <c r="H138163" t="s">
        <v>15</v>
      </c>
      <c r="I138163" t="s">
        <v>15</v>
      </c>
    </row>
    <row r="138164" spans="1:9" x14ac:dyDescent="0.3">
      <c r="A138164" t="s">
        <v>151127</v>
      </c>
      <c r="B138164" t="s">
        <v>148402</v>
      </c>
      <c r="C138164">
        <v>93.02</v>
      </c>
      <c r="D138164" t="s">
        <v>11</v>
      </c>
      <c r="E138164" t="s">
        <v>65541</v>
      </c>
      <c r="F138164" t="s">
        <v>13</v>
      </c>
      <c r="G138164" t="s">
        <v>14</v>
      </c>
      <c r="H138164" t="s">
        <v>15</v>
      </c>
      <c r="I138164" t="s">
        <v>15</v>
      </c>
    </row>
    <row r="138165" spans="1:9" x14ac:dyDescent="0.3">
      <c r="A138165" t="s">
        <v>151128</v>
      </c>
      <c r="B138165" t="s">
        <v>148402</v>
      </c>
      <c r="C138165">
        <v>93.02</v>
      </c>
      <c r="D138165" t="s">
        <v>11</v>
      </c>
      <c r="E138165" t="s">
        <v>65541</v>
      </c>
      <c r="F138165" t="s">
        <v>13</v>
      </c>
      <c r="G138165" t="s">
        <v>14</v>
      </c>
      <c r="H138165" t="s">
        <v>15</v>
      </c>
      <c r="I138165" t="s">
        <v>15</v>
      </c>
    </row>
    <row r="138166" spans="1:9" x14ac:dyDescent="0.3">
      <c r="A138166" t="s">
        <v>151129</v>
      </c>
      <c r="B138166" t="s">
        <v>148402</v>
      </c>
      <c r="C138166">
        <v>192.98</v>
      </c>
      <c r="D138166" t="s">
        <v>11</v>
      </c>
      <c r="E138166" t="s">
        <v>65541</v>
      </c>
      <c r="F138166" t="s">
        <v>13</v>
      </c>
      <c r="G138166" t="s">
        <v>14</v>
      </c>
      <c r="H138166" t="s">
        <v>15</v>
      </c>
      <c r="I138166" t="s">
        <v>15</v>
      </c>
    </row>
    <row r="138167" spans="1:9" x14ac:dyDescent="0.3">
      <c r="A138167" t="s">
        <v>151130</v>
      </c>
      <c r="B138167" t="s">
        <v>148402</v>
      </c>
      <c r="C138167">
        <v>125.9</v>
      </c>
      <c r="D138167" t="s">
        <v>11</v>
      </c>
      <c r="E138167" t="s">
        <v>65541</v>
      </c>
      <c r="F138167" t="s">
        <v>13</v>
      </c>
      <c r="G138167" t="s">
        <v>14</v>
      </c>
      <c r="H138167" t="s">
        <v>15</v>
      </c>
      <c r="I138167" t="s">
        <v>15</v>
      </c>
    </row>
    <row r="138168" spans="1:9" x14ac:dyDescent="0.3">
      <c r="A138168" t="s">
        <v>151131</v>
      </c>
      <c r="B138168" t="s">
        <v>148402</v>
      </c>
      <c r="C138168">
        <v>225.86</v>
      </c>
      <c r="D138168" t="s">
        <v>11</v>
      </c>
      <c r="E138168" t="s">
        <v>65541</v>
      </c>
      <c r="F138168" t="s">
        <v>13</v>
      </c>
      <c r="G138168" t="s">
        <v>14</v>
      </c>
      <c r="H138168" t="s">
        <v>15</v>
      </c>
      <c r="I138168" t="s">
        <v>15</v>
      </c>
    </row>
    <row r="138169" spans="1:9" x14ac:dyDescent="0.3">
      <c r="A138169" t="s">
        <v>151132</v>
      </c>
      <c r="B138169" t="s">
        <v>148402</v>
      </c>
      <c r="C138169">
        <v>125.9</v>
      </c>
      <c r="D138169" t="s">
        <v>11</v>
      </c>
      <c r="E138169" t="s">
        <v>65541</v>
      </c>
      <c r="F138169" t="s">
        <v>13</v>
      </c>
      <c r="G138169" t="s">
        <v>14</v>
      </c>
      <c r="H138169" t="s">
        <v>15</v>
      </c>
      <c r="I138169" t="s">
        <v>15</v>
      </c>
    </row>
    <row r="138170" spans="1:9" x14ac:dyDescent="0.3">
      <c r="A138170" t="s">
        <v>151133</v>
      </c>
      <c r="B138170" t="s">
        <v>148402</v>
      </c>
      <c r="C138170">
        <v>225.86</v>
      </c>
      <c r="D138170" t="s">
        <v>11</v>
      </c>
      <c r="E138170" t="s">
        <v>65541</v>
      </c>
      <c r="F138170" t="s">
        <v>13</v>
      </c>
      <c r="G138170" t="s">
        <v>14</v>
      </c>
      <c r="H138170" t="s">
        <v>15</v>
      </c>
      <c r="I138170" t="s">
        <v>15</v>
      </c>
    </row>
    <row r="138171" spans="1:9" x14ac:dyDescent="0.3">
      <c r="A138171" t="s">
        <v>151134</v>
      </c>
      <c r="B138171" t="s">
        <v>148402</v>
      </c>
      <c r="C138171">
        <v>158.77000000000001</v>
      </c>
      <c r="D138171" t="s">
        <v>11</v>
      </c>
      <c r="E138171" t="s">
        <v>65541</v>
      </c>
      <c r="F138171" t="s">
        <v>13</v>
      </c>
      <c r="G138171" t="s">
        <v>14</v>
      </c>
      <c r="H138171" t="s">
        <v>15</v>
      </c>
      <c r="I138171" t="s">
        <v>15</v>
      </c>
    </row>
    <row r="138172" spans="1:9" x14ac:dyDescent="0.3">
      <c r="A138172" t="s">
        <v>151135</v>
      </c>
      <c r="B138172" t="s">
        <v>148427</v>
      </c>
      <c r="C138172">
        <v>158.77000000000001</v>
      </c>
      <c r="D138172" t="s">
        <v>11</v>
      </c>
      <c r="E138172" t="s">
        <v>65541</v>
      </c>
      <c r="F138172" t="s">
        <v>13</v>
      </c>
      <c r="G138172" t="s">
        <v>14</v>
      </c>
      <c r="H138172" t="s">
        <v>15</v>
      </c>
      <c r="I138172" t="s">
        <v>15</v>
      </c>
    </row>
    <row r="138173" spans="1:9" x14ac:dyDescent="0.3">
      <c r="A138173" t="s">
        <v>151136</v>
      </c>
      <c r="B138173" t="s">
        <v>151137</v>
      </c>
      <c r="C138173">
        <v>44.74</v>
      </c>
      <c r="D138173" t="s">
        <v>11</v>
      </c>
      <c r="E138173" t="s">
        <v>65541</v>
      </c>
      <c r="F138173" t="s">
        <v>13</v>
      </c>
      <c r="G138173" t="s">
        <v>14</v>
      </c>
      <c r="H138173" t="s">
        <v>15</v>
      </c>
      <c r="I138173" t="s">
        <v>15</v>
      </c>
    </row>
    <row r="138174" spans="1:9" x14ac:dyDescent="0.3">
      <c r="A138174" t="s">
        <v>151138</v>
      </c>
      <c r="B138174" t="s">
        <v>151139</v>
      </c>
      <c r="C138174">
        <v>2.48</v>
      </c>
      <c r="D138174" t="s">
        <v>11</v>
      </c>
      <c r="E138174" t="s">
        <v>65541</v>
      </c>
      <c r="F138174" t="s">
        <v>13</v>
      </c>
      <c r="G138174" t="s">
        <v>14</v>
      </c>
      <c r="H138174" t="s">
        <v>15</v>
      </c>
      <c r="I138174" t="s">
        <v>15</v>
      </c>
    </row>
    <row r="138175" spans="1:9" x14ac:dyDescent="0.3">
      <c r="A138175" t="s">
        <v>151140</v>
      </c>
      <c r="B138175" t="s">
        <v>148402</v>
      </c>
      <c r="C138175">
        <v>35.82</v>
      </c>
      <c r="D138175" t="s">
        <v>11</v>
      </c>
      <c r="E138175" t="s">
        <v>65541</v>
      </c>
      <c r="F138175" t="s">
        <v>13</v>
      </c>
      <c r="G138175" t="s">
        <v>14</v>
      </c>
      <c r="H138175" t="s">
        <v>15</v>
      </c>
      <c r="I138175" t="s">
        <v>15</v>
      </c>
    </row>
    <row r="138176" spans="1:9" x14ac:dyDescent="0.3">
      <c r="A138176" t="s">
        <v>151141</v>
      </c>
      <c r="B138176" t="s">
        <v>148427</v>
      </c>
      <c r="C138176">
        <v>35.82</v>
      </c>
      <c r="D138176" t="s">
        <v>11</v>
      </c>
      <c r="E138176" t="s">
        <v>65541</v>
      </c>
      <c r="F138176" t="s">
        <v>13</v>
      </c>
      <c r="G138176" t="s">
        <v>14</v>
      </c>
      <c r="H138176" t="s">
        <v>15</v>
      </c>
      <c r="I138176" t="s">
        <v>15</v>
      </c>
    </row>
    <row r="138177" spans="1:9" x14ac:dyDescent="0.3">
      <c r="A138177" t="s">
        <v>151142</v>
      </c>
      <c r="B138177" t="s">
        <v>148427</v>
      </c>
      <c r="C138177">
        <v>35.82</v>
      </c>
      <c r="D138177" t="s">
        <v>11</v>
      </c>
      <c r="E138177" t="s">
        <v>65541</v>
      </c>
      <c r="F138177" t="s">
        <v>13</v>
      </c>
      <c r="G138177" t="s">
        <v>14</v>
      </c>
      <c r="H138177" t="s">
        <v>15</v>
      </c>
      <c r="I138177" t="s">
        <v>15</v>
      </c>
    </row>
    <row r="138178" spans="1:9" x14ac:dyDescent="0.3">
      <c r="A138178" t="s">
        <v>151143</v>
      </c>
      <c r="B138178" t="s">
        <v>148427</v>
      </c>
      <c r="C138178">
        <v>68.7</v>
      </c>
      <c r="D138178" t="s">
        <v>11</v>
      </c>
      <c r="E138178" t="s">
        <v>65541</v>
      </c>
      <c r="F138178" t="s">
        <v>13</v>
      </c>
      <c r="G138178" t="s">
        <v>14</v>
      </c>
      <c r="H138178" t="s">
        <v>15</v>
      </c>
      <c r="I138178" t="s">
        <v>15</v>
      </c>
    </row>
    <row r="138179" spans="1:9" x14ac:dyDescent="0.3">
      <c r="A138179" t="s">
        <v>151144</v>
      </c>
      <c r="B138179" t="s">
        <v>148427</v>
      </c>
      <c r="C138179">
        <v>68.7</v>
      </c>
      <c r="D138179" t="s">
        <v>11</v>
      </c>
      <c r="E138179" t="s">
        <v>65541</v>
      </c>
      <c r="F138179" t="s">
        <v>13</v>
      </c>
      <c r="G138179" t="s">
        <v>14</v>
      </c>
      <c r="H138179" t="s">
        <v>15</v>
      </c>
      <c r="I138179" t="s">
        <v>15</v>
      </c>
    </row>
    <row r="138180" spans="1:9" x14ac:dyDescent="0.3">
      <c r="A138180" t="s">
        <v>151145</v>
      </c>
      <c r="B138180" t="s">
        <v>148472</v>
      </c>
      <c r="C138180">
        <v>374.69</v>
      </c>
      <c r="D138180" t="s">
        <v>11</v>
      </c>
      <c r="E138180" t="s">
        <v>65541</v>
      </c>
      <c r="F138180" t="s">
        <v>13</v>
      </c>
      <c r="G138180" t="s">
        <v>14</v>
      </c>
      <c r="H138180" t="s">
        <v>15</v>
      </c>
      <c r="I138180" t="s">
        <v>15</v>
      </c>
    </row>
    <row r="138181" spans="1:9" x14ac:dyDescent="0.3">
      <c r="A138181" t="s">
        <v>151146</v>
      </c>
      <c r="B138181" t="s">
        <v>148472</v>
      </c>
      <c r="C138181">
        <v>482.57</v>
      </c>
      <c r="D138181" t="s">
        <v>11</v>
      </c>
      <c r="E138181" t="s">
        <v>65541</v>
      </c>
      <c r="F138181" t="s">
        <v>13</v>
      </c>
      <c r="G138181" t="s">
        <v>14</v>
      </c>
      <c r="H138181" t="s">
        <v>15</v>
      </c>
      <c r="I138181" t="s">
        <v>15</v>
      </c>
    </row>
    <row r="138182" spans="1:9" x14ac:dyDescent="0.3">
      <c r="A138182" t="s">
        <v>151147</v>
      </c>
      <c r="B138182" t="s">
        <v>151148</v>
      </c>
      <c r="C138182">
        <v>50.54</v>
      </c>
      <c r="D138182" t="s">
        <v>11</v>
      </c>
      <c r="E138182" t="s">
        <v>65541</v>
      </c>
      <c r="F138182" t="s">
        <v>13</v>
      </c>
      <c r="G138182" t="s">
        <v>14</v>
      </c>
      <c r="H138182" t="s">
        <v>15</v>
      </c>
      <c r="I138182" t="s">
        <v>15</v>
      </c>
    </row>
    <row r="138183" spans="1:9" x14ac:dyDescent="0.3">
      <c r="A138183" t="s">
        <v>151149</v>
      </c>
      <c r="B138183" t="s">
        <v>151150</v>
      </c>
      <c r="C138183">
        <v>146.03</v>
      </c>
      <c r="D138183" t="s">
        <v>11</v>
      </c>
      <c r="E138183" t="s">
        <v>65541</v>
      </c>
      <c r="F138183" t="s">
        <v>13</v>
      </c>
      <c r="G138183" t="s">
        <v>14</v>
      </c>
      <c r="H138183" t="s">
        <v>15</v>
      </c>
      <c r="I138183" t="s">
        <v>15</v>
      </c>
    </row>
    <row r="138184" spans="1:9" x14ac:dyDescent="0.3">
      <c r="A138184" t="s">
        <v>151151</v>
      </c>
      <c r="B138184" t="s">
        <v>151150</v>
      </c>
      <c r="C138184">
        <v>215.02</v>
      </c>
      <c r="D138184" t="s">
        <v>11</v>
      </c>
      <c r="E138184" t="s">
        <v>65541</v>
      </c>
      <c r="F138184" t="s">
        <v>13</v>
      </c>
      <c r="G138184" t="s">
        <v>14</v>
      </c>
      <c r="H138184" t="s">
        <v>15</v>
      </c>
      <c r="I138184" t="s">
        <v>15</v>
      </c>
    </row>
    <row r="138185" spans="1:9" x14ac:dyDescent="0.3">
      <c r="A138185" t="s">
        <v>151152</v>
      </c>
      <c r="B138185" t="s">
        <v>151150</v>
      </c>
      <c r="C138185">
        <v>63.43</v>
      </c>
      <c r="D138185" t="s">
        <v>11</v>
      </c>
      <c r="E138185" t="s">
        <v>65541</v>
      </c>
      <c r="F138185" t="s">
        <v>13</v>
      </c>
      <c r="G138185" t="s">
        <v>14</v>
      </c>
      <c r="H138185" t="s">
        <v>15</v>
      </c>
      <c r="I138185" t="s">
        <v>15</v>
      </c>
    </row>
    <row r="138186" spans="1:9" x14ac:dyDescent="0.3">
      <c r="A138186" t="s">
        <v>151153</v>
      </c>
      <c r="B138186" t="s">
        <v>151150</v>
      </c>
      <c r="C138186">
        <v>276.29000000000002</v>
      </c>
      <c r="D138186" t="s">
        <v>11</v>
      </c>
      <c r="E138186" t="s">
        <v>65541</v>
      </c>
      <c r="F138186" t="s">
        <v>13</v>
      </c>
      <c r="G138186" t="s">
        <v>14</v>
      </c>
      <c r="H138186" t="s">
        <v>15</v>
      </c>
      <c r="I138186" t="s">
        <v>15</v>
      </c>
    </row>
    <row r="138187" spans="1:9" x14ac:dyDescent="0.3">
      <c r="A138187" t="s">
        <v>151154</v>
      </c>
      <c r="B138187" t="s">
        <v>148476</v>
      </c>
      <c r="C138187">
        <v>232.72</v>
      </c>
      <c r="D138187" t="s">
        <v>11</v>
      </c>
      <c r="E138187" t="s">
        <v>65541</v>
      </c>
      <c r="F138187" t="s">
        <v>13</v>
      </c>
      <c r="G138187" t="s">
        <v>14</v>
      </c>
      <c r="H138187" t="s">
        <v>15</v>
      </c>
      <c r="I138187" t="s">
        <v>15</v>
      </c>
    </row>
    <row r="138188" spans="1:9" x14ac:dyDescent="0.3">
      <c r="A138188" t="s">
        <v>151155</v>
      </c>
      <c r="B138188" t="s">
        <v>151156</v>
      </c>
      <c r="C138188">
        <v>406.71</v>
      </c>
      <c r="D138188" t="s">
        <v>11</v>
      </c>
      <c r="E138188" t="s">
        <v>65541</v>
      </c>
      <c r="F138188" t="s">
        <v>13</v>
      </c>
      <c r="G138188" t="s">
        <v>14</v>
      </c>
      <c r="H138188" t="s">
        <v>15</v>
      </c>
      <c r="I138188" t="s">
        <v>15</v>
      </c>
    </row>
    <row r="138189" spans="1:9" x14ac:dyDescent="0.3">
      <c r="A138189" t="s">
        <v>151157</v>
      </c>
      <c r="B138189" t="s">
        <v>151040</v>
      </c>
      <c r="C138189">
        <v>62.43</v>
      </c>
      <c r="D138189" t="s">
        <v>11</v>
      </c>
      <c r="E138189" t="s">
        <v>65541</v>
      </c>
      <c r="F138189" t="s">
        <v>13</v>
      </c>
      <c r="G138189" t="s">
        <v>14</v>
      </c>
      <c r="H138189" t="s">
        <v>15</v>
      </c>
      <c r="I138189" t="s">
        <v>15</v>
      </c>
    </row>
    <row r="138190" spans="1:9" x14ac:dyDescent="0.3">
      <c r="A138190" t="s">
        <v>151158</v>
      </c>
      <c r="B138190" t="s">
        <v>148402</v>
      </c>
      <c r="C138190">
        <v>60.15</v>
      </c>
      <c r="D138190" t="s">
        <v>11</v>
      </c>
      <c r="E138190" t="s">
        <v>65541</v>
      </c>
      <c r="F138190" t="s">
        <v>13</v>
      </c>
      <c r="G138190" t="s">
        <v>14</v>
      </c>
      <c r="H138190" t="s">
        <v>15</v>
      </c>
      <c r="I138190" t="s">
        <v>15</v>
      </c>
    </row>
    <row r="138191" spans="1:9" x14ac:dyDescent="0.3">
      <c r="A138191" t="s">
        <v>151159</v>
      </c>
      <c r="B138191" t="s">
        <v>148402</v>
      </c>
      <c r="C138191">
        <v>60.15</v>
      </c>
      <c r="D138191" t="s">
        <v>11</v>
      </c>
      <c r="E138191" t="s">
        <v>65541</v>
      </c>
      <c r="F138191" t="s">
        <v>13</v>
      </c>
      <c r="G138191" t="s">
        <v>14</v>
      </c>
      <c r="H138191" t="s">
        <v>15</v>
      </c>
      <c r="I138191" t="s">
        <v>15</v>
      </c>
    </row>
    <row r="138192" spans="1:9" x14ac:dyDescent="0.3">
      <c r="A138192" t="s">
        <v>151160</v>
      </c>
      <c r="B138192" t="s">
        <v>151161</v>
      </c>
      <c r="C138192">
        <v>94.4</v>
      </c>
      <c r="D138192" t="s">
        <v>11</v>
      </c>
      <c r="E138192" t="s">
        <v>65541</v>
      </c>
      <c r="F138192" t="s">
        <v>13</v>
      </c>
      <c r="G138192" t="s">
        <v>14</v>
      </c>
      <c r="H138192" t="s">
        <v>15</v>
      </c>
      <c r="I138192" t="s">
        <v>15</v>
      </c>
    </row>
    <row r="138193" spans="1:9" x14ac:dyDescent="0.3">
      <c r="A138193" t="s">
        <v>151162</v>
      </c>
      <c r="B138193" t="s">
        <v>151161</v>
      </c>
      <c r="C138193">
        <v>161.29</v>
      </c>
      <c r="D138193" t="s">
        <v>11</v>
      </c>
      <c r="E138193" t="s">
        <v>65541</v>
      </c>
      <c r="F138193" t="s">
        <v>13</v>
      </c>
      <c r="G138193" t="s">
        <v>14</v>
      </c>
      <c r="H138193" t="s">
        <v>15</v>
      </c>
      <c r="I138193" t="s">
        <v>15</v>
      </c>
    </row>
    <row r="138194" spans="1:9" x14ac:dyDescent="0.3">
      <c r="A138194" t="s">
        <v>151163</v>
      </c>
      <c r="B138194" t="s">
        <v>151164</v>
      </c>
      <c r="C138194">
        <v>215.49</v>
      </c>
      <c r="D138194" t="s">
        <v>11</v>
      </c>
      <c r="E138194" t="s">
        <v>65541</v>
      </c>
      <c r="F138194" t="s">
        <v>13</v>
      </c>
      <c r="G138194" t="s">
        <v>14</v>
      </c>
      <c r="H138194" t="s">
        <v>15</v>
      </c>
      <c r="I138194" t="s">
        <v>15</v>
      </c>
    </row>
    <row r="138195" spans="1:9" x14ac:dyDescent="0.3">
      <c r="A138195" t="s">
        <v>151165</v>
      </c>
      <c r="B138195" t="s">
        <v>150750</v>
      </c>
      <c r="C138195">
        <v>121.84</v>
      </c>
      <c r="D138195" t="s">
        <v>11</v>
      </c>
      <c r="E138195" t="s">
        <v>65541</v>
      </c>
      <c r="F138195" t="s">
        <v>13</v>
      </c>
      <c r="G138195" t="s">
        <v>14</v>
      </c>
      <c r="H138195" t="s">
        <v>15</v>
      </c>
      <c r="I138195" t="s">
        <v>15</v>
      </c>
    </row>
    <row r="138196" spans="1:9" x14ac:dyDescent="0.3">
      <c r="A138196" t="s">
        <v>151166</v>
      </c>
      <c r="B138196" t="s">
        <v>150750</v>
      </c>
      <c r="C138196">
        <v>229.46</v>
      </c>
      <c r="D138196" t="s">
        <v>11</v>
      </c>
      <c r="E138196" t="s">
        <v>65541</v>
      </c>
      <c r="F138196" t="s">
        <v>13</v>
      </c>
      <c r="G138196" t="s">
        <v>14</v>
      </c>
      <c r="H138196" t="s">
        <v>15</v>
      </c>
      <c r="I138196" t="s">
        <v>15</v>
      </c>
    </row>
    <row r="138197" spans="1:9" x14ac:dyDescent="0.3">
      <c r="A138197" t="s">
        <v>151167</v>
      </c>
      <c r="B138197" t="s">
        <v>151168</v>
      </c>
      <c r="C138197">
        <v>163.61000000000001</v>
      </c>
      <c r="D138197" t="s">
        <v>11</v>
      </c>
      <c r="E138197" t="s">
        <v>65541</v>
      </c>
      <c r="F138197" t="s">
        <v>13</v>
      </c>
      <c r="G138197" t="s">
        <v>14</v>
      </c>
      <c r="H138197" t="s">
        <v>15</v>
      </c>
      <c r="I138197" t="s">
        <v>15</v>
      </c>
    </row>
    <row r="138198" spans="1:9" x14ac:dyDescent="0.3">
      <c r="A138198" t="s">
        <v>151169</v>
      </c>
      <c r="B138198" t="s">
        <v>151168</v>
      </c>
      <c r="C138198">
        <v>175.01</v>
      </c>
      <c r="D138198" t="s">
        <v>11</v>
      </c>
      <c r="E138198" t="s">
        <v>65541</v>
      </c>
      <c r="F138198" t="s">
        <v>13</v>
      </c>
      <c r="G138198" t="s">
        <v>14</v>
      </c>
      <c r="H138198" t="s">
        <v>15</v>
      </c>
      <c r="I138198" t="s">
        <v>15</v>
      </c>
    </row>
    <row r="138199" spans="1:9" x14ac:dyDescent="0.3">
      <c r="A138199" t="s">
        <v>151170</v>
      </c>
      <c r="B138199" t="s">
        <v>151168</v>
      </c>
      <c r="C138199">
        <v>175.01</v>
      </c>
      <c r="D138199" t="s">
        <v>11</v>
      </c>
      <c r="E138199" t="s">
        <v>65541</v>
      </c>
      <c r="F138199" t="s">
        <v>13</v>
      </c>
      <c r="G138199" t="s">
        <v>14</v>
      </c>
      <c r="H138199" t="s">
        <v>15</v>
      </c>
      <c r="I138199" t="s">
        <v>15</v>
      </c>
    </row>
    <row r="138200" spans="1:9" x14ac:dyDescent="0.3">
      <c r="A138200" t="s">
        <v>151171</v>
      </c>
      <c r="B138200" t="s">
        <v>151168</v>
      </c>
      <c r="C138200">
        <v>175.01</v>
      </c>
      <c r="D138200" t="s">
        <v>11</v>
      </c>
      <c r="E138200" t="s">
        <v>65541</v>
      </c>
      <c r="F138200" t="s">
        <v>13</v>
      </c>
      <c r="G138200" t="s">
        <v>14</v>
      </c>
      <c r="H138200" t="s">
        <v>15</v>
      </c>
      <c r="I138200" t="s">
        <v>15</v>
      </c>
    </row>
    <row r="138201" spans="1:9" x14ac:dyDescent="0.3">
      <c r="A138201" t="s">
        <v>151172</v>
      </c>
      <c r="B138201" t="s">
        <v>151168</v>
      </c>
      <c r="C138201">
        <v>175.01</v>
      </c>
      <c r="D138201" t="s">
        <v>11</v>
      </c>
      <c r="E138201" t="s">
        <v>65541</v>
      </c>
      <c r="F138201" t="s">
        <v>13</v>
      </c>
      <c r="G138201" t="s">
        <v>14</v>
      </c>
      <c r="H138201" t="s">
        <v>15</v>
      </c>
      <c r="I138201" t="s">
        <v>15</v>
      </c>
    </row>
    <row r="138202" spans="1:9" x14ac:dyDescent="0.3">
      <c r="A138202" t="s">
        <v>151173</v>
      </c>
      <c r="B138202" t="s">
        <v>151168</v>
      </c>
      <c r="C138202">
        <v>175.01</v>
      </c>
      <c r="D138202" t="s">
        <v>11</v>
      </c>
      <c r="E138202" t="s">
        <v>65541</v>
      </c>
      <c r="F138202" t="s">
        <v>13</v>
      </c>
      <c r="G138202" t="s">
        <v>14</v>
      </c>
      <c r="H138202" t="s">
        <v>15</v>
      </c>
      <c r="I138202" t="s">
        <v>15</v>
      </c>
    </row>
    <row r="138203" spans="1:9" x14ac:dyDescent="0.3">
      <c r="A138203" t="s">
        <v>151174</v>
      </c>
      <c r="B138203" t="s">
        <v>151168</v>
      </c>
      <c r="C138203">
        <v>175.01</v>
      </c>
      <c r="D138203" t="s">
        <v>11</v>
      </c>
      <c r="E138203" t="s">
        <v>65541</v>
      </c>
      <c r="F138203" t="s">
        <v>13</v>
      </c>
      <c r="G138203" t="s">
        <v>14</v>
      </c>
      <c r="H138203" t="s">
        <v>15</v>
      </c>
      <c r="I138203" t="s">
        <v>15</v>
      </c>
    </row>
    <row r="138204" spans="1:9" x14ac:dyDescent="0.3">
      <c r="A138204" t="s">
        <v>151175</v>
      </c>
      <c r="B138204" t="s">
        <v>151176</v>
      </c>
      <c r="C138204">
        <v>175.01</v>
      </c>
      <c r="D138204" t="s">
        <v>11</v>
      </c>
      <c r="E138204" t="s">
        <v>65541</v>
      </c>
      <c r="F138204" t="s">
        <v>13</v>
      </c>
      <c r="G138204" t="s">
        <v>14</v>
      </c>
      <c r="H138204" t="s">
        <v>15</v>
      </c>
      <c r="I138204" t="s">
        <v>15</v>
      </c>
    </row>
    <row r="138205" spans="1:9" x14ac:dyDescent="0.3">
      <c r="A138205" t="s">
        <v>151177</v>
      </c>
      <c r="B138205" t="s">
        <v>151168</v>
      </c>
      <c r="C138205">
        <v>171.02</v>
      </c>
      <c r="D138205" t="s">
        <v>11</v>
      </c>
      <c r="E138205" t="s">
        <v>65541</v>
      </c>
      <c r="F138205" t="s">
        <v>13</v>
      </c>
      <c r="G138205" t="s">
        <v>14</v>
      </c>
      <c r="H138205" t="s">
        <v>15</v>
      </c>
      <c r="I138205" t="s">
        <v>15</v>
      </c>
    </row>
    <row r="138206" spans="1:9" x14ac:dyDescent="0.3">
      <c r="A138206" t="s">
        <v>151178</v>
      </c>
      <c r="B138206" t="s">
        <v>151168</v>
      </c>
      <c r="C138206">
        <v>182.42</v>
      </c>
      <c r="D138206" t="s">
        <v>11</v>
      </c>
      <c r="E138206" t="s">
        <v>65541</v>
      </c>
      <c r="F138206" t="s">
        <v>13</v>
      </c>
      <c r="G138206" t="s">
        <v>14</v>
      </c>
      <c r="H138206" t="s">
        <v>15</v>
      </c>
      <c r="I138206" t="s">
        <v>15</v>
      </c>
    </row>
    <row r="138207" spans="1:9" x14ac:dyDescent="0.3">
      <c r="A138207" t="s">
        <v>151179</v>
      </c>
      <c r="B138207" t="s">
        <v>151168</v>
      </c>
      <c r="C138207">
        <v>182.42</v>
      </c>
      <c r="D138207" t="s">
        <v>11</v>
      </c>
      <c r="E138207" t="s">
        <v>65541</v>
      </c>
      <c r="F138207" t="s">
        <v>13</v>
      </c>
      <c r="G138207" t="s">
        <v>14</v>
      </c>
      <c r="H138207" t="s">
        <v>15</v>
      </c>
      <c r="I138207" t="s">
        <v>15</v>
      </c>
    </row>
    <row r="138208" spans="1:9" x14ac:dyDescent="0.3">
      <c r="A138208" t="s">
        <v>151180</v>
      </c>
      <c r="B138208" t="s">
        <v>151168</v>
      </c>
      <c r="C138208">
        <v>182.42</v>
      </c>
      <c r="D138208" t="s">
        <v>11</v>
      </c>
      <c r="E138208" t="s">
        <v>65541</v>
      </c>
      <c r="F138208" t="s">
        <v>13</v>
      </c>
      <c r="G138208" t="s">
        <v>14</v>
      </c>
      <c r="H138208" t="s">
        <v>15</v>
      </c>
      <c r="I138208" t="s">
        <v>15</v>
      </c>
    </row>
    <row r="138209" spans="1:9" x14ac:dyDescent="0.3">
      <c r="A138209" t="s">
        <v>151181</v>
      </c>
      <c r="B138209" t="s">
        <v>151168</v>
      </c>
      <c r="C138209">
        <v>182.42</v>
      </c>
      <c r="D138209" t="s">
        <v>11</v>
      </c>
      <c r="E138209" t="s">
        <v>65541</v>
      </c>
      <c r="F138209" t="s">
        <v>13</v>
      </c>
      <c r="G138209" t="s">
        <v>14</v>
      </c>
      <c r="H138209" t="s">
        <v>15</v>
      </c>
      <c r="I138209" t="s">
        <v>15</v>
      </c>
    </row>
    <row r="138210" spans="1:9" x14ac:dyDescent="0.3">
      <c r="A138210" t="s">
        <v>151182</v>
      </c>
      <c r="B138210" t="s">
        <v>151168</v>
      </c>
      <c r="C138210">
        <v>182.42</v>
      </c>
      <c r="D138210" t="s">
        <v>11</v>
      </c>
      <c r="E138210" t="s">
        <v>65541</v>
      </c>
      <c r="F138210" t="s">
        <v>13</v>
      </c>
      <c r="G138210" t="s">
        <v>14</v>
      </c>
      <c r="H138210" t="s">
        <v>15</v>
      </c>
      <c r="I138210" t="s">
        <v>15</v>
      </c>
    </row>
    <row r="138211" spans="1:9" x14ac:dyDescent="0.3">
      <c r="A138211" t="s">
        <v>151183</v>
      </c>
      <c r="B138211" t="s">
        <v>151168</v>
      </c>
      <c r="C138211">
        <v>171.02</v>
      </c>
      <c r="D138211" t="s">
        <v>11</v>
      </c>
      <c r="E138211" t="s">
        <v>65541</v>
      </c>
      <c r="F138211" t="s">
        <v>13</v>
      </c>
      <c r="G138211" t="s">
        <v>14</v>
      </c>
      <c r="H138211" t="s">
        <v>15</v>
      </c>
      <c r="I138211" t="s">
        <v>15</v>
      </c>
    </row>
    <row r="138212" spans="1:9" x14ac:dyDescent="0.3">
      <c r="A138212" t="s">
        <v>151184</v>
      </c>
      <c r="B138212" t="s">
        <v>151168</v>
      </c>
      <c r="C138212">
        <v>182.42</v>
      </c>
      <c r="D138212" t="s">
        <v>11</v>
      </c>
      <c r="E138212" t="s">
        <v>65541</v>
      </c>
      <c r="F138212" t="s">
        <v>13</v>
      </c>
      <c r="G138212" t="s">
        <v>14</v>
      </c>
      <c r="H138212" t="s">
        <v>15</v>
      </c>
      <c r="I138212" t="s">
        <v>15</v>
      </c>
    </row>
    <row r="138213" spans="1:9" x14ac:dyDescent="0.3">
      <c r="A138213" t="s">
        <v>151185</v>
      </c>
      <c r="B138213" t="s">
        <v>151168</v>
      </c>
      <c r="C138213">
        <v>182.42</v>
      </c>
      <c r="D138213" t="s">
        <v>11</v>
      </c>
      <c r="E138213" t="s">
        <v>65541</v>
      </c>
      <c r="F138213" t="s">
        <v>13</v>
      </c>
      <c r="G138213" t="s">
        <v>14</v>
      </c>
      <c r="H138213" t="s">
        <v>15</v>
      </c>
      <c r="I138213" t="s">
        <v>15</v>
      </c>
    </row>
    <row r="138214" spans="1:9" x14ac:dyDescent="0.3">
      <c r="A138214" t="s">
        <v>151186</v>
      </c>
      <c r="B138214" t="s">
        <v>151168</v>
      </c>
      <c r="C138214">
        <v>182.42</v>
      </c>
      <c r="D138214" t="s">
        <v>11</v>
      </c>
      <c r="E138214" t="s">
        <v>65541</v>
      </c>
      <c r="F138214" t="s">
        <v>13</v>
      </c>
      <c r="G138214" t="s">
        <v>14</v>
      </c>
      <c r="H138214" t="s">
        <v>15</v>
      </c>
      <c r="I138214" t="s">
        <v>15</v>
      </c>
    </row>
    <row r="138215" spans="1:9" x14ac:dyDescent="0.3">
      <c r="A138215" t="s">
        <v>151187</v>
      </c>
      <c r="B138215" t="s">
        <v>151168</v>
      </c>
      <c r="C138215">
        <v>182.42</v>
      </c>
      <c r="D138215" t="s">
        <v>11</v>
      </c>
      <c r="E138215" t="s">
        <v>65541</v>
      </c>
      <c r="F138215" t="s">
        <v>13</v>
      </c>
      <c r="G138215" t="s">
        <v>14</v>
      </c>
      <c r="H138215" t="s">
        <v>15</v>
      </c>
      <c r="I138215" t="s">
        <v>15</v>
      </c>
    </row>
    <row r="138216" spans="1:9" x14ac:dyDescent="0.3">
      <c r="A138216" t="s">
        <v>151188</v>
      </c>
      <c r="B138216" t="s">
        <v>151168</v>
      </c>
      <c r="C138216">
        <v>182.42</v>
      </c>
      <c r="D138216" t="s">
        <v>11</v>
      </c>
      <c r="E138216" t="s">
        <v>65541</v>
      </c>
      <c r="F138216" t="s">
        <v>13</v>
      </c>
      <c r="G138216" t="s">
        <v>14</v>
      </c>
      <c r="H138216" t="s">
        <v>15</v>
      </c>
      <c r="I138216" t="s">
        <v>15</v>
      </c>
    </row>
    <row r="138217" spans="1:9" x14ac:dyDescent="0.3">
      <c r="A138217" t="s">
        <v>151189</v>
      </c>
      <c r="B138217" t="s">
        <v>151168</v>
      </c>
      <c r="C138217">
        <v>182.43</v>
      </c>
      <c r="D138217" t="s">
        <v>11</v>
      </c>
      <c r="E138217" t="s">
        <v>65541</v>
      </c>
      <c r="F138217" t="s">
        <v>13</v>
      </c>
      <c r="G138217" t="s">
        <v>14</v>
      </c>
      <c r="H138217" t="s">
        <v>15</v>
      </c>
      <c r="I138217" t="s">
        <v>15</v>
      </c>
    </row>
    <row r="138218" spans="1:9" x14ac:dyDescent="0.3">
      <c r="A138218" t="s">
        <v>151190</v>
      </c>
      <c r="B138218" t="s">
        <v>148691</v>
      </c>
      <c r="C138218">
        <v>230.03</v>
      </c>
      <c r="D138218" t="s">
        <v>11</v>
      </c>
      <c r="E138218" t="s">
        <v>65541</v>
      </c>
      <c r="F138218" t="s">
        <v>13</v>
      </c>
      <c r="G138218" t="s">
        <v>14</v>
      </c>
      <c r="H138218" t="s">
        <v>15</v>
      </c>
      <c r="I138218" t="s">
        <v>15</v>
      </c>
    </row>
    <row r="138219" spans="1:9" x14ac:dyDescent="0.3">
      <c r="A138219" t="s">
        <v>151191</v>
      </c>
      <c r="B138219" t="s">
        <v>148691</v>
      </c>
      <c r="C138219">
        <v>240.95</v>
      </c>
      <c r="D138219" t="s">
        <v>11</v>
      </c>
      <c r="E138219" t="s">
        <v>65541</v>
      </c>
      <c r="F138219" t="s">
        <v>13</v>
      </c>
      <c r="G138219" t="s">
        <v>14</v>
      </c>
      <c r="H138219" t="s">
        <v>15</v>
      </c>
      <c r="I138219" t="s">
        <v>15</v>
      </c>
    </row>
    <row r="138220" spans="1:9" x14ac:dyDescent="0.3">
      <c r="A138220" t="s">
        <v>151192</v>
      </c>
      <c r="B138220" t="s">
        <v>148699</v>
      </c>
      <c r="C138220">
        <v>362.25</v>
      </c>
      <c r="D138220" t="s">
        <v>11</v>
      </c>
      <c r="E138220" t="s">
        <v>145141</v>
      </c>
      <c r="F138220" t="s">
        <v>13</v>
      </c>
      <c r="G138220" t="s">
        <v>14</v>
      </c>
      <c r="H138220" t="s">
        <v>15</v>
      </c>
      <c r="I138220" t="s">
        <v>15</v>
      </c>
    </row>
    <row r="138221" spans="1:9" x14ac:dyDescent="0.3">
      <c r="A138221" t="s">
        <v>151193</v>
      </c>
      <c r="B138221" t="s">
        <v>148691</v>
      </c>
      <c r="C138221">
        <v>240.95</v>
      </c>
      <c r="D138221" t="s">
        <v>11</v>
      </c>
      <c r="E138221" t="s">
        <v>65541</v>
      </c>
      <c r="F138221" t="s">
        <v>13</v>
      </c>
      <c r="G138221" t="s">
        <v>14</v>
      </c>
      <c r="H138221" t="s">
        <v>15</v>
      </c>
      <c r="I138221" t="s">
        <v>15</v>
      </c>
    </row>
    <row r="138222" spans="1:9" x14ac:dyDescent="0.3">
      <c r="A138222" t="s">
        <v>151194</v>
      </c>
      <c r="B138222" t="s">
        <v>148691</v>
      </c>
      <c r="C138222">
        <v>240.95</v>
      </c>
      <c r="D138222" t="s">
        <v>11</v>
      </c>
      <c r="E138222" t="s">
        <v>65541</v>
      </c>
      <c r="F138222" t="s">
        <v>13</v>
      </c>
      <c r="G138222" t="s">
        <v>14</v>
      </c>
      <c r="H138222" t="s">
        <v>15</v>
      </c>
      <c r="I138222" t="s">
        <v>15</v>
      </c>
    </row>
    <row r="138223" spans="1:9" x14ac:dyDescent="0.3">
      <c r="A138223" t="s">
        <v>151195</v>
      </c>
      <c r="B138223" t="s">
        <v>148699</v>
      </c>
      <c r="C138223">
        <v>362.25</v>
      </c>
      <c r="D138223" t="s">
        <v>11</v>
      </c>
      <c r="E138223" t="s">
        <v>145141</v>
      </c>
      <c r="F138223" t="s">
        <v>13</v>
      </c>
      <c r="G138223" t="s">
        <v>14</v>
      </c>
      <c r="H138223" t="s">
        <v>15</v>
      </c>
      <c r="I138223" t="s">
        <v>15</v>
      </c>
    </row>
    <row r="138224" spans="1:9" x14ac:dyDescent="0.3">
      <c r="A138224" t="s">
        <v>151196</v>
      </c>
      <c r="B138224" t="s">
        <v>148691</v>
      </c>
      <c r="C138224">
        <v>240.95</v>
      </c>
      <c r="D138224" t="s">
        <v>11</v>
      </c>
      <c r="E138224" t="s">
        <v>65541</v>
      </c>
      <c r="F138224" t="s">
        <v>13</v>
      </c>
      <c r="G138224" t="s">
        <v>14</v>
      </c>
      <c r="H138224" t="s">
        <v>15</v>
      </c>
      <c r="I138224" t="s">
        <v>15</v>
      </c>
    </row>
    <row r="138225" spans="1:9" x14ac:dyDescent="0.3">
      <c r="A138225" t="s">
        <v>151197</v>
      </c>
      <c r="B138225" t="s">
        <v>148691</v>
      </c>
      <c r="C138225">
        <v>240.95</v>
      </c>
      <c r="D138225" t="s">
        <v>11</v>
      </c>
      <c r="E138225" t="s">
        <v>65541</v>
      </c>
      <c r="F138225" t="s">
        <v>13</v>
      </c>
      <c r="G138225" t="s">
        <v>14</v>
      </c>
      <c r="H138225" t="s">
        <v>15</v>
      </c>
      <c r="I138225" t="s">
        <v>15</v>
      </c>
    </row>
    <row r="138226" spans="1:9" x14ac:dyDescent="0.3">
      <c r="A138226" t="s">
        <v>151198</v>
      </c>
      <c r="B138226" t="s">
        <v>148691</v>
      </c>
      <c r="C138226">
        <v>240.95</v>
      </c>
      <c r="D138226" t="s">
        <v>11</v>
      </c>
      <c r="E138226" t="s">
        <v>65541</v>
      </c>
      <c r="F138226" t="s">
        <v>13</v>
      </c>
      <c r="G138226" t="s">
        <v>14</v>
      </c>
      <c r="H138226" t="s">
        <v>15</v>
      </c>
      <c r="I138226" t="s">
        <v>15</v>
      </c>
    </row>
    <row r="138227" spans="1:9" x14ac:dyDescent="0.3">
      <c r="A138227" t="s">
        <v>151199</v>
      </c>
      <c r="B138227" t="s">
        <v>148691</v>
      </c>
      <c r="C138227">
        <v>237.44</v>
      </c>
      <c r="D138227" t="s">
        <v>11</v>
      </c>
      <c r="E138227" t="s">
        <v>65541</v>
      </c>
      <c r="F138227" t="s">
        <v>13</v>
      </c>
      <c r="G138227" t="s">
        <v>14</v>
      </c>
      <c r="H138227" t="s">
        <v>15</v>
      </c>
      <c r="I138227" t="s">
        <v>15</v>
      </c>
    </row>
    <row r="138228" spans="1:9" x14ac:dyDescent="0.3">
      <c r="A138228" t="s">
        <v>151200</v>
      </c>
      <c r="B138228" t="s">
        <v>148691</v>
      </c>
      <c r="C138228">
        <v>281.91000000000003</v>
      </c>
      <c r="D138228" t="s">
        <v>11</v>
      </c>
      <c r="E138228" t="s">
        <v>65541</v>
      </c>
      <c r="F138228" t="s">
        <v>13</v>
      </c>
      <c r="G138228" t="s">
        <v>14</v>
      </c>
      <c r="H138228" t="s">
        <v>15</v>
      </c>
      <c r="I138228" t="s">
        <v>15</v>
      </c>
    </row>
    <row r="138229" spans="1:9" x14ac:dyDescent="0.3">
      <c r="A138229" t="s">
        <v>151201</v>
      </c>
      <c r="B138229" t="s">
        <v>148691</v>
      </c>
      <c r="C138229">
        <v>281.91000000000003</v>
      </c>
      <c r="D138229" t="s">
        <v>11</v>
      </c>
      <c r="E138229" t="s">
        <v>65541</v>
      </c>
      <c r="F138229" t="s">
        <v>13</v>
      </c>
      <c r="G138229" t="s">
        <v>14</v>
      </c>
      <c r="H138229" t="s">
        <v>15</v>
      </c>
      <c r="I138229" t="s">
        <v>15</v>
      </c>
    </row>
    <row r="138230" spans="1:9" x14ac:dyDescent="0.3">
      <c r="A138230" t="s">
        <v>151202</v>
      </c>
      <c r="B138230" t="s">
        <v>148691</v>
      </c>
      <c r="C138230">
        <v>281.91000000000003</v>
      </c>
      <c r="D138230" t="s">
        <v>11</v>
      </c>
      <c r="E138230" t="s">
        <v>65541</v>
      </c>
      <c r="F138230" t="s">
        <v>13</v>
      </c>
      <c r="G138230" t="s">
        <v>14</v>
      </c>
      <c r="H138230" t="s">
        <v>15</v>
      </c>
      <c r="I138230" t="s">
        <v>15</v>
      </c>
    </row>
    <row r="138231" spans="1:9" x14ac:dyDescent="0.3">
      <c r="A138231" t="s">
        <v>151203</v>
      </c>
      <c r="B138231" t="s">
        <v>148691</v>
      </c>
      <c r="C138231">
        <v>430.3</v>
      </c>
      <c r="D138231" t="s">
        <v>11</v>
      </c>
      <c r="E138231" t="s">
        <v>145141</v>
      </c>
      <c r="F138231" t="s">
        <v>13</v>
      </c>
      <c r="G138231" t="s">
        <v>14</v>
      </c>
      <c r="H138231" t="s">
        <v>15</v>
      </c>
      <c r="I138231" t="s">
        <v>15</v>
      </c>
    </row>
    <row r="138232" spans="1:9" x14ac:dyDescent="0.3">
      <c r="A138232" t="s">
        <v>151204</v>
      </c>
      <c r="B138232" t="s">
        <v>148691</v>
      </c>
      <c r="C138232">
        <v>281.91000000000003</v>
      </c>
      <c r="D138232" t="s">
        <v>11</v>
      </c>
      <c r="E138232" t="s">
        <v>65541</v>
      </c>
      <c r="F138232" t="s">
        <v>13</v>
      </c>
      <c r="G138232" t="s">
        <v>14</v>
      </c>
      <c r="H138232" t="s">
        <v>15</v>
      </c>
      <c r="I138232" t="s">
        <v>15</v>
      </c>
    </row>
    <row r="138233" spans="1:9" x14ac:dyDescent="0.3">
      <c r="A138233" t="s">
        <v>151205</v>
      </c>
      <c r="B138233" t="s">
        <v>148691</v>
      </c>
      <c r="C138233">
        <v>256.91000000000003</v>
      </c>
      <c r="D138233" t="s">
        <v>11</v>
      </c>
      <c r="E138233" t="s">
        <v>65541</v>
      </c>
      <c r="F138233" t="s">
        <v>13</v>
      </c>
      <c r="G138233" t="s">
        <v>14</v>
      </c>
      <c r="H138233" t="s">
        <v>15</v>
      </c>
      <c r="I138233" t="s">
        <v>15</v>
      </c>
    </row>
    <row r="138234" spans="1:9" x14ac:dyDescent="0.3">
      <c r="A138234" t="s">
        <v>151206</v>
      </c>
      <c r="B138234" t="s">
        <v>148691</v>
      </c>
      <c r="C138234">
        <v>281.91000000000003</v>
      </c>
      <c r="D138234" t="s">
        <v>11</v>
      </c>
      <c r="E138234" t="s">
        <v>65541</v>
      </c>
      <c r="F138234" t="s">
        <v>13</v>
      </c>
      <c r="G138234" t="s">
        <v>14</v>
      </c>
      <c r="H138234" t="s">
        <v>15</v>
      </c>
      <c r="I138234" t="s">
        <v>15</v>
      </c>
    </row>
    <row r="138235" spans="1:9" x14ac:dyDescent="0.3">
      <c r="A138235" t="s">
        <v>151207</v>
      </c>
      <c r="B138235" t="s">
        <v>148691</v>
      </c>
      <c r="C138235">
        <v>213.59</v>
      </c>
      <c r="D138235" t="s">
        <v>11</v>
      </c>
      <c r="E138235" t="s">
        <v>65541</v>
      </c>
      <c r="F138235" t="s">
        <v>13</v>
      </c>
      <c r="G138235" t="s">
        <v>14</v>
      </c>
      <c r="H138235" t="s">
        <v>15</v>
      </c>
      <c r="I138235" t="s">
        <v>15</v>
      </c>
    </row>
    <row r="138236" spans="1:9" x14ac:dyDescent="0.3">
      <c r="A138236" t="s">
        <v>151208</v>
      </c>
      <c r="B138236" t="s">
        <v>148691</v>
      </c>
      <c r="C138236">
        <v>224.52</v>
      </c>
      <c r="D138236" t="s">
        <v>11</v>
      </c>
      <c r="E138236" t="s">
        <v>65541</v>
      </c>
      <c r="F138236" t="s">
        <v>13</v>
      </c>
      <c r="G138236" t="s">
        <v>14</v>
      </c>
      <c r="H138236" t="s">
        <v>15</v>
      </c>
      <c r="I138236" t="s">
        <v>15</v>
      </c>
    </row>
    <row r="138237" spans="1:9" x14ac:dyDescent="0.3">
      <c r="A138237" t="s">
        <v>151209</v>
      </c>
      <c r="B138237" t="s">
        <v>148691</v>
      </c>
      <c r="C138237">
        <v>224.52</v>
      </c>
      <c r="D138237" t="s">
        <v>11</v>
      </c>
      <c r="E138237" t="s">
        <v>65541</v>
      </c>
      <c r="F138237" t="s">
        <v>13</v>
      </c>
      <c r="G138237" t="s">
        <v>14</v>
      </c>
      <c r="H138237" t="s">
        <v>15</v>
      </c>
      <c r="I138237" t="s">
        <v>15</v>
      </c>
    </row>
    <row r="138238" spans="1:9" x14ac:dyDescent="0.3">
      <c r="A138238" t="s">
        <v>151210</v>
      </c>
      <c r="B138238" t="s">
        <v>148691</v>
      </c>
      <c r="C138238">
        <v>224.52</v>
      </c>
      <c r="D138238" t="s">
        <v>11</v>
      </c>
      <c r="E138238" t="s">
        <v>65541</v>
      </c>
      <c r="F138238" t="s">
        <v>13</v>
      </c>
      <c r="G138238" t="s">
        <v>14</v>
      </c>
      <c r="H138238" t="s">
        <v>15</v>
      </c>
      <c r="I138238" t="s">
        <v>15</v>
      </c>
    </row>
    <row r="138239" spans="1:9" x14ac:dyDescent="0.3">
      <c r="A138239" t="s">
        <v>151211</v>
      </c>
      <c r="B138239" t="s">
        <v>148691</v>
      </c>
      <c r="C138239">
        <v>224.52</v>
      </c>
      <c r="D138239" t="s">
        <v>11</v>
      </c>
      <c r="E138239" t="s">
        <v>65541</v>
      </c>
      <c r="F138239" t="s">
        <v>13</v>
      </c>
      <c r="G138239" t="s">
        <v>14</v>
      </c>
      <c r="H138239" t="s">
        <v>15</v>
      </c>
      <c r="I138239" t="s">
        <v>15</v>
      </c>
    </row>
    <row r="138240" spans="1:9" x14ac:dyDescent="0.3">
      <c r="A138240" t="s">
        <v>151212</v>
      </c>
      <c r="B138240" t="s">
        <v>148691</v>
      </c>
      <c r="C138240">
        <v>224.52</v>
      </c>
      <c r="D138240" t="s">
        <v>11</v>
      </c>
      <c r="E138240" t="s">
        <v>65541</v>
      </c>
      <c r="F138240" t="s">
        <v>13</v>
      </c>
      <c r="G138240" t="s">
        <v>14</v>
      </c>
      <c r="H138240" t="s">
        <v>15</v>
      </c>
      <c r="I138240" t="s">
        <v>15</v>
      </c>
    </row>
    <row r="138241" spans="1:9" x14ac:dyDescent="0.3">
      <c r="A138241" t="s">
        <v>151213</v>
      </c>
      <c r="B138241" t="s">
        <v>148691</v>
      </c>
      <c r="C138241">
        <v>224.52</v>
      </c>
      <c r="D138241" t="s">
        <v>11</v>
      </c>
      <c r="E138241" t="s">
        <v>65541</v>
      </c>
      <c r="F138241" t="s">
        <v>13</v>
      </c>
      <c r="G138241" t="s">
        <v>14</v>
      </c>
      <c r="H138241" t="s">
        <v>15</v>
      </c>
      <c r="I138241" t="s">
        <v>15</v>
      </c>
    </row>
    <row r="138242" spans="1:9" x14ac:dyDescent="0.3">
      <c r="A138242" t="s">
        <v>151214</v>
      </c>
      <c r="B138242" t="s">
        <v>148691</v>
      </c>
      <c r="C138242">
        <v>224.52</v>
      </c>
      <c r="D138242" t="s">
        <v>11</v>
      </c>
      <c r="E138242" t="s">
        <v>65541</v>
      </c>
      <c r="F138242" t="s">
        <v>13</v>
      </c>
      <c r="G138242" t="s">
        <v>14</v>
      </c>
      <c r="H138242" t="s">
        <v>15</v>
      </c>
      <c r="I138242" t="s">
        <v>15</v>
      </c>
    </row>
    <row r="138243" spans="1:9" x14ac:dyDescent="0.3">
      <c r="A138243" t="s">
        <v>151215</v>
      </c>
      <c r="B138243" t="s">
        <v>148691</v>
      </c>
      <c r="C138243">
        <v>224.52</v>
      </c>
      <c r="D138243" t="s">
        <v>11</v>
      </c>
      <c r="E138243" t="s">
        <v>65541</v>
      </c>
      <c r="F138243" t="s">
        <v>13</v>
      </c>
      <c r="G138243" t="s">
        <v>14</v>
      </c>
      <c r="H138243" t="s">
        <v>15</v>
      </c>
      <c r="I138243" t="s">
        <v>15</v>
      </c>
    </row>
    <row r="138244" spans="1:9" x14ac:dyDescent="0.3">
      <c r="A138244" t="s">
        <v>151216</v>
      </c>
      <c r="B138244" t="s">
        <v>148691</v>
      </c>
      <c r="C138244">
        <v>221</v>
      </c>
      <c r="D138244" t="s">
        <v>11</v>
      </c>
      <c r="E138244" t="s">
        <v>65541</v>
      </c>
      <c r="F138244" t="s">
        <v>13</v>
      </c>
      <c r="G138244" t="s">
        <v>14</v>
      </c>
      <c r="H138244" t="s">
        <v>15</v>
      </c>
      <c r="I138244" t="s">
        <v>15</v>
      </c>
    </row>
    <row r="138245" spans="1:9" x14ac:dyDescent="0.3">
      <c r="A138245" t="s">
        <v>151217</v>
      </c>
      <c r="B138245" t="s">
        <v>148691</v>
      </c>
      <c r="C138245">
        <v>231.93</v>
      </c>
      <c r="D138245" t="s">
        <v>11</v>
      </c>
      <c r="E138245" t="s">
        <v>65541</v>
      </c>
      <c r="F138245" t="s">
        <v>13</v>
      </c>
      <c r="G138245" t="s">
        <v>14</v>
      </c>
      <c r="H138245" t="s">
        <v>15</v>
      </c>
      <c r="I138245" t="s">
        <v>15</v>
      </c>
    </row>
    <row r="138246" spans="1:9" x14ac:dyDescent="0.3">
      <c r="A138246" t="s">
        <v>151218</v>
      </c>
      <c r="B138246" t="s">
        <v>148691</v>
      </c>
      <c r="C138246">
        <v>231.93</v>
      </c>
      <c r="D138246" t="s">
        <v>11</v>
      </c>
      <c r="E138246" t="s">
        <v>65541</v>
      </c>
      <c r="F138246" t="s">
        <v>13</v>
      </c>
      <c r="G138246" t="s">
        <v>14</v>
      </c>
      <c r="H138246" t="s">
        <v>15</v>
      </c>
      <c r="I138246" t="s">
        <v>15</v>
      </c>
    </row>
    <row r="138247" spans="1:9" x14ac:dyDescent="0.3">
      <c r="A138247" t="s">
        <v>151219</v>
      </c>
      <c r="B138247" t="s">
        <v>148691</v>
      </c>
      <c r="C138247">
        <v>231.93</v>
      </c>
      <c r="D138247" t="s">
        <v>11</v>
      </c>
      <c r="E138247" t="s">
        <v>65541</v>
      </c>
      <c r="F138247" t="s">
        <v>13</v>
      </c>
      <c r="G138247" t="s">
        <v>14</v>
      </c>
      <c r="H138247" t="s">
        <v>15</v>
      </c>
      <c r="I138247" t="s">
        <v>15</v>
      </c>
    </row>
    <row r="138248" spans="1:9" x14ac:dyDescent="0.3">
      <c r="A138248" t="s">
        <v>151220</v>
      </c>
      <c r="B138248" t="s">
        <v>148691</v>
      </c>
      <c r="C138248">
        <v>231.93</v>
      </c>
      <c r="D138248" t="s">
        <v>11</v>
      </c>
      <c r="E138248" t="s">
        <v>65541</v>
      </c>
      <c r="F138248" t="s">
        <v>13</v>
      </c>
      <c r="G138248" t="s">
        <v>14</v>
      </c>
      <c r="H138248" t="s">
        <v>15</v>
      </c>
      <c r="I138248" t="s">
        <v>15</v>
      </c>
    </row>
    <row r="138249" spans="1:9" x14ac:dyDescent="0.3">
      <c r="A138249" t="s">
        <v>151221</v>
      </c>
      <c r="B138249" t="s">
        <v>148699</v>
      </c>
      <c r="C138249">
        <v>421.95</v>
      </c>
      <c r="D138249" t="s">
        <v>11</v>
      </c>
      <c r="E138249" t="s">
        <v>145141</v>
      </c>
      <c r="F138249" t="s">
        <v>13</v>
      </c>
      <c r="G138249" t="s">
        <v>14</v>
      </c>
      <c r="H138249" t="s">
        <v>15</v>
      </c>
      <c r="I138249" t="s">
        <v>15</v>
      </c>
    </row>
    <row r="138250" spans="1:9" x14ac:dyDescent="0.3">
      <c r="A138250" t="s">
        <v>151222</v>
      </c>
      <c r="B138250" t="s">
        <v>148691</v>
      </c>
      <c r="C138250">
        <v>273.83999999999997</v>
      </c>
      <c r="D138250" t="s">
        <v>11</v>
      </c>
      <c r="E138250" t="s">
        <v>65541</v>
      </c>
      <c r="F138250" t="s">
        <v>13</v>
      </c>
      <c r="G138250" t="s">
        <v>14</v>
      </c>
      <c r="H138250" t="s">
        <v>15</v>
      </c>
      <c r="I138250" t="s">
        <v>15</v>
      </c>
    </row>
    <row r="138251" spans="1:9" x14ac:dyDescent="0.3">
      <c r="A138251" t="s">
        <v>151223</v>
      </c>
      <c r="B138251" t="s">
        <v>148691</v>
      </c>
      <c r="C138251">
        <v>269.79000000000002</v>
      </c>
      <c r="D138251" t="s">
        <v>11</v>
      </c>
      <c r="E138251" t="s">
        <v>65541</v>
      </c>
      <c r="F138251" t="s">
        <v>13</v>
      </c>
      <c r="G138251" t="s">
        <v>14</v>
      </c>
      <c r="H138251" t="s">
        <v>15</v>
      </c>
      <c r="I138251" t="s">
        <v>15</v>
      </c>
    </row>
    <row r="138252" spans="1:9" x14ac:dyDescent="0.3">
      <c r="A138252" t="s">
        <v>151224</v>
      </c>
      <c r="B138252" t="s">
        <v>148691</v>
      </c>
      <c r="C138252">
        <v>265.47000000000003</v>
      </c>
      <c r="D138252" t="s">
        <v>11</v>
      </c>
      <c r="E138252" t="s">
        <v>65541</v>
      </c>
      <c r="F138252" t="s">
        <v>13</v>
      </c>
      <c r="G138252" t="s">
        <v>14</v>
      </c>
      <c r="H138252" t="s">
        <v>15</v>
      </c>
      <c r="I138252" t="s">
        <v>15</v>
      </c>
    </row>
    <row r="138253" spans="1:9" x14ac:dyDescent="0.3">
      <c r="A138253" t="s">
        <v>151225</v>
      </c>
      <c r="B138253" t="s">
        <v>148691</v>
      </c>
      <c r="C138253">
        <v>387.59</v>
      </c>
      <c r="D138253" t="s">
        <v>11</v>
      </c>
      <c r="E138253" t="s">
        <v>145141</v>
      </c>
      <c r="F138253" t="s">
        <v>13</v>
      </c>
      <c r="G138253" t="s">
        <v>14</v>
      </c>
      <c r="H138253" t="s">
        <v>15</v>
      </c>
      <c r="I138253" t="s">
        <v>15</v>
      </c>
    </row>
    <row r="138254" spans="1:9" x14ac:dyDescent="0.3">
      <c r="A138254" t="s">
        <v>151226</v>
      </c>
      <c r="B138254" t="s">
        <v>148691</v>
      </c>
      <c r="C138254">
        <v>240.48</v>
      </c>
      <c r="D138254" t="s">
        <v>11</v>
      </c>
      <c r="E138254" t="s">
        <v>65541</v>
      </c>
      <c r="F138254" t="s">
        <v>13</v>
      </c>
      <c r="G138254" t="s">
        <v>14</v>
      </c>
      <c r="H138254" t="s">
        <v>15</v>
      </c>
      <c r="I138254" t="s">
        <v>15</v>
      </c>
    </row>
    <row r="138255" spans="1:9" x14ac:dyDescent="0.3">
      <c r="A138255" t="s">
        <v>151227</v>
      </c>
      <c r="B138255" t="s">
        <v>148691</v>
      </c>
      <c r="C138255">
        <v>265.47000000000003</v>
      </c>
      <c r="D138255" t="s">
        <v>11</v>
      </c>
      <c r="E138255" t="s">
        <v>65541</v>
      </c>
      <c r="F138255" t="s">
        <v>13</v>
      </c>
      <c r="G138255" t="s">
        <v>14</v>
      </c>
      <c r="H138255" t="s">
        <v>15</v>
      </c>
      <c r="I138255" t="s">
        <v>15</v>
      </c>
    </row>
    <row r="138256" spans="1:9" x14ac:dyDescent="0.3">
      <c r="A138256" t="s">
        <v>151228</v>
      </c>
      <c r="B138256" t="s">
        <v>148691</v>
      </c>
      <c r="C138256">
        <v>265.47000000000003</v>
      </c>
      <c r="D138256" t="s">
        <v>11</v>
      </c>
      <c r="E138256" t="s">
        <v>65541</v>
      </c>
      <c r="F138256" t="s">
        <v>13</v>
      </c>
      <c r="G138256" t="s">
        <v>14</v>
      </c>
      <c r="H138256" t="s">
        <v>15</v>
      </c>
      <c r="I138256" t="s">
        <v>15</v>
      </c>
    </row>
    <row r="138257" spans="1:9" x14ac:dyDescent="0.3">
      <c r="A138257" t="s">
        <v>151229</v>
      </c>
      <c r="B138257" t="s">
        <v>148699</v>
      </c>
      <c r="C138257">
        <v>387.59</v>
      </c>
      <c r="D138257" t="s">
        <v>11</v>
      </c>
      <c r="E138257" t="s">
        <v>145141</v>
      </c>
      <c r="F138257" t="s">
        <v>13</v>
      </c>
      <c r="G138257" t="s">
        <v>14</v>
      </c>
      <c r="H138257" t="s">
        <v>15</v>
      </c>
      <c r="I138257" t="s">
        <v>15</v>
      </c>
    </row>
    <row r="138258" spans="1:9" x14ac:dyDescent="0.3">
      <c r="A138258" t="s">
        <v>151230</v>
      </c>
      <c r="B138258" t="s">
        <v>148691</v>
      </c>
      <c r="C138258">
        <v>240.48</v>
      </c>
      <c r="D138258" t="s">
        <v>11</v>
      </c>
      <c r="E138258" t="s">
        <v>65541</v>
      </c>
      <c r="F138258" t="s">
        <v>13</v>
      </c>
      <c r="G138258" t="s">
        <v>14</v>
      </c>
      <c r="H138258" t="s">
        <v>15</v>
      </c>
      <c r="I138258" t="s">
        <v>15</v>
      </c>
    </row>
    <row r="138259" spans="1:9" x14ac:dyDescent="0.3">
      <c r="A138259" t="s">
        <v>151231</v>
      </c>
      <c r="B138259" t="s">
        <v>148691</v>
      </c>
      <c r="C138259">
        <v>265.47000000000003</v>
      </c>
      <c r="D138259" t="s">
        <v>11</v>
      </c>
      <c r="E138259" t="s">
        <v>65541</v>
      </c>
      <c r="F138259" t="s">
        <v>13</v>
      </c>
      <c r="G138259" t="s">
        <v>14</v>
      </c>
      <c r="H138259" t="s">
        <v>15</v>
      </c>
      <c r="I138259" t="s">
        <v>15</v>
      </c>
    </row>
    <row r="138260" spans="1:9" x14ac:dyDescent="0.3">
      <c r="A138260" t="s">
        <v>151232</v>
      </c>
      <c r="B138260" t="s">
        <v>148691</v>
      </c>
      <c r="C138260">
        <v>240.48</v>
      </c>
      <c r="D138260" t="s">
        <v>11</v>
      </c>
      <c r="E138260" t="s">
        <v>65541</v>
      </c>
      <c r="F138260" t="s">
        <v>13</v>
      </c>
      <c r="G138260" t="s">
        <v>14</v>
      </c>
      <c r="H138260" t="s">
        <v>15</v>
      </c>
      <c r="I138260" t="s">
        <v>15</v>
      </c>
    </row>
    <row r="138261" spans="1:9" x14ac:dyDescent="0.3">
      <c r="A138261" t="s">
        <v>151233</v>
      </c>
      <c r="B138261" t="s">
        <v>148691</v>
      </c>
      <c r="C138261">
        <v>240.48</v>
      </c>
      <c r="D138261" t="s">
        <v>11</v>
      </c>
      <c r="E138261" t="s">
        <v>65541</v>
      </c>
      <c r="F138261" t="s">
        <v>13</v>
      </c>
      <c r="G138261" t="s">
        <v>14</v>
      </c>
      <c r="H138261" t="s">
        <v>15</v>
      </c>
      <c r="I138261" t="s">
        <v>15</v>
      </c>
    </row>
    <row r="138262" spans="1:9" x14ac:dyDescent="0.3">
      <c r="A138262" t="s">
        <v>151234</v>
      </c>
      <c r="B138262" t="s">
        <v>148691</v>
      </c>
      <c r="C138262">
        <v>265.47000000000003</v>
      </c>
      <c r="D138262" t="s">
        <v>11</v>
      </c>
      <c r="E138262" t="s">
        <v>65541</v>
      </c>
      <c r="F138262" t="s">
        <v>13</v>
      </c>
      <c r="G138262" t="s">
        <v>14</v>
      </c>
      <c r="H138262" t="s">
        <v>15</v>
      </c>
      <c r="I138262" t="s">
        <v>15</v>
      </c>
    </row>
    <row r="138263" spans="1:9" x14ac:dyDescent="0.3">
      <c r="A138263" t="s">
        <v>151235</v>
      </c>
      <c r="B138263" t="s">
        <v>148699</v>
      </c>
      <c r="C138263">
        <v>387.59</v>
      </c>
      <c r="D138263" t="s">
        <v>11</v>
      </c>
      <c r="E138263" t="s">
        <v>145141</v>
      </c>
      <c r="F138263" t="s">
        <v>13</v>
      </c>
      <c r="G138263" t="s">
        <v>14</v>
      </c>
      <c r="H138263" t="s">
        <v>15</v>
      </c>
      <c r="I138263" t="s">
        <v>15</v>
      </c>
    </row>
    <row r="138264" spans="1:9" x14ac:dyDescent="0.3">
      <c r="A138264" t="s">
        <v>151236</v>
      </c>
      <c r="B138264" t="s">
        <v>148691</v>
      </c>
      <c r="C138264">
        <v>272.88</v>
      </c>
      <c r="D138264" t="s">
        <v>11</v>
      </c>
      <c r="E138264" t="s">
        <v>65541</v>
      </c>
      <c r="F138264" t="s">
        <v>13</v>
      </c>
      <c r="G138264" t="s">
        <v>14</v>
      </c>
      <c r="H138264" t="s">
        <v>15</v>
      </c>
      <c r="I138264" t="s">
        <v>15</v>
      </c>
    </row>
    <row r="138265" spans="1:9" x14ac:dyDescent="0.3">
      <c r="A138265" t="s">
        <v>151237</v>
      </c>
      <c r="B138265" t="s">
        <v>148691</v>
      </c>
      <c r="C138265">
        <v>272.88</v>
      </c>
      <c r="D138265" t="s">
        <v>11</v>
      </c>
      <c r="E138265" t="s">
        <v>65541</v>
      </c>
      <c r="F138265" t="s">
        <v>13</v>
      </c>
      <c r="G138265" t="s">
        <v>14</v>
      </c>
      <c r="H138265" t="s">
        <v>15</v>
      </c>
      <c r="I138265" t="s">
        <v>15</v>
      </c>
    </row>
    <row r="138266" spans="1:9" x14ac:dyDescent="0.3">
      <c r="A138266" t="s">
        <v>151238</v>
      </c>
      <c r="B138266" t="s">
        <v>148691</v>
      </c>
      <c r="C138266">
        <v>272.88</v>
      </c>
      <c r="D138266" t="s">
        <v>11</v>
      </c>
      <c r="E138266" t="s">
        <v>65541</v>
      </c>
      <c r="F138266" t="s">
        <v>13</v>
      </c>
      <c r="G138266" t="s">
        <v>14</v>
      </c>
      <c r="H138266" t="s">
        <v>15</v>
      </c>
      <c r="I138266" t="s">
        <v>15</v>
      </c>
    </row>
    <row r="138267" spans="1:9" x14ac:dyDescent="0.3">
      <c r="A138267" t="s">
        <v>151239</v>
      </c>
      <c r="B138267" t="s">
        <v>148691</v>
      </c>
      <c r="C138267">
        <v>272.88</v>
      </c>
      <c r="D138267" t="s">
        <v>11</v>
      </c>
      <c r="E138267" t="s">
        <v>65541</v>
      </c>
      <c r="F138267" t="s">
        <v>13</v>
      </c>
      <c r="G138267" t="s">
        <v>14</v>
      </c>
      <c r="H138267" t="s">
        <v>15</v>
      </c>
      <c r="I138267" t="s">
        <v>15</v>
      </c>
    </row>
    <row r="138268" spans="1:9" x14ac:dyDescent="0.3">
      <c r="A138268" t="s">
        <v>151240</v>
      </c>
      <c r="B138268" t="s">
        <v>151168</v>
      </c>
      <c r="C138268">
        <v>372.46</v>
      </c>
      <c r="D138268" t="s">
        <v>11</v>
      </c>
      <c r="E138268" t="s">
        <v>65541</v>
      </c>
      <c r="F138268" t="s">
        <v>13</v>
      </c>
      <c r="G138268" t="s">
        <v>14</v>
      </c>
      <c r="H138268" t="s">
        <v>15</v>
      </c>
      <c r="I138268" t="s">
        <v>15</v>
      </c>
    </row>
    <row r="138269" spans="1:9" x14ac:dyDescent="0.3">
      <c r="A138269" t="s">
        <v>151241</v>
      </c>
      <c r="B138269" t="s">
        <v>151168</v>
      </c>
      <c r="C138269">
        <v>372.46</v>
      </c>
      <c r="D138269" t="s">
        <v>11</v>
      </c>
      <c r="E138269" t="s">
        <v>65541</v>
      </c>
      <c r="F138269" t="s">
        <v>13</v>
      </c>
      <c r="G138269" t="s">
        <v>14</v>
      </c>
      <c r="H138269" t="s">
        <v>15</v>
      </c>
      <c r="I138269" t="s">
        <v>15</v>
      </c>
    </row>
    <row r="138270" spans="1:9" x14ac:dyDescent="0.3">
      <c r="A138270" t="s">
        <v>151242</v>
      </c>
      <c r="B138270" t="s">
        <v>151176</v>
      </c>
      <c r="C138270">
        <v>372.46</v>
      </c>
      <c r="D138270" t="s">
        <v>11</v>
      </c>
      <c r="E138270" t="s">
        <v>65541</v>
      </c>
      <c r="F138270" t="s">
        <v>13</v>
      </c>
      <c r="G138270" t="s">
        <v>14</v>
      </c>
      <c r="H138270" t="s">
        <v>15</v>
      </c>
      <c r="I138270" t="s">
        <v>15</v>
      </c>
    </row>
    <row r="138271" spans="1:9" x14ac:dyDescent="0.3">
      <c r="A138271" t="s">
        <v>151243</v>
      </c>
      <c r="B138271" t="s">
        <v>151176</v>
      </c>
      <c r="C138271">
        <v>372.46</v>
      </c>
      <c r="D138271" t="s">
        <v>11</v>
      </c>
      <c r="E138271" t="s">
        <v>65541</v>
      </c>
      <c r="F138271" t="s">
        <v>13</v>
      </c>
      <c r="G138271" t="s">
        <v>14</v>
      </c>
      <c r="H138271" t="s">
        <v>15</v>
      </c>
      <c r="I138271" t="s">
        <v>15</v>
      </c>
    </row>
    <row r="138272" spans="1:9" x14ac:dyDescent="0.3">
      <c r="A138272" t="s">
        <v>151244</v>
      </c>
      <c r="B138272" t="s">
        <v>151176</v>
      </c>
      <c r="C138272">
        <v>372.46</v>
      </c>
      <c r="D138272" t="s">
        <v>11</v>
      </c>
      <c r="E138272" t="s">
        <v>65541</v>
      </c>
      <c r="F138272" t="s">
        <v>13</v>
      </c>
      <c r="G138272" t="s">
        <v>14</v>
      </c>
      <c r="H138272" t="s">
        <v>15</v>
      </c>
      <c r="I138272" t="s">
        <v>15</v>
      </c>
    </row>
    <row r="138273" spans="1:9" x14ac:dyDescent="0.3">
      <c r="A138273" t="s">
        <v>151245</v>
      </c>
      <c r="B138273" t="s">
        <v>151176</v>
      </c>
      <c r="C138273">
        <v>372.46</v>
      </c>
      <c r="D138273" t="s">
        <v>11</v>
      </c>
      <c r="E138273" t="s">
        <v>65541</v>
      </c>
      <c r="F138273" t="s">
        <v>13</v>
      </c>
      <c r="G138273" t="s">
        <v>14</v>
      </c>
      <c r="H138273" t="s">
        <v>15</v>
      </c>
      <c r="I138273" t="s">
        <v>15</v>
      </c>
    </row>
    <row r="138274" spans="1:9" x14ac:dyDescent="0.3">
      <c r="A138274" t="s">
        <v>151246</v>
      </c>
      <c r="B138274" t="s">
        <v>151176</v>
      </c>
      <c r="C138274">
        <v>372.46</v>
      </c>
      <c r="D138274" t="s">
        <v>11</v>
      </c>
      <c r="E138274" t="s">
        <v>65541</v>
      </c>
      <c r="F138274" t="s">
        <v>13</v>
      </c>
      <c r="G138274" t="s">
        <v>14</v>
      </c>
      <c r="H138274" t="s">
        <v>15</v>
      </c>
      <c r="I138274" t="s">
        <v>15</v>
      </c>
    </row>
    <row r="138275" spans="1:9" x14ac:dyDescent="0.3">
      <c r="A138275" t="s">
        <v>151247</v>
      </c>
      <c r="B138275" t="s">
        <v>151176</v>
      </c>
      <c r="C138275">
        <v>372.46</v>
      </c>
      <c r="D138275" t="s">
        <v>11</v>
      </c>
      <c r="E138275" t="s">
        <v>65541</v>
      </c>
      <c r="F138275" t="s">
        <v>13</v>
      </c>
      <c r="G138275" t="s">
        <v>14</v>
      </c>
      <c r="H138275" t="s">
        <v>15</v>
      </c>
      <c r="I138275" t="s">
        <v>15</v>
      </c>
    </row>
    <row r="138276" spans="1:9" x14ac:dyDescent="0.3">
      <c r="A138276" t="s">
        <v>151248</v>
      </c>
      <c r="B138276" t="s">
        <v>151176</v>
      </c>
      <c r="C138276">
        <v>372.46</v>
      </c>
      <c r="D138276" t="s">
        <v>11</v>
      </c>
      <c r="E138276" t="s">
        <v>65541</v>
      </c>
      <c r="F138276" t="s">
        <v>13</v>
      </c>
      <c r="G138276" t="s">
        <v>14</v>
      </c>
      <c r="H138276" t="s">
        <v>15</v>
      </c>
      <c r="I138276" t="s">
        <v>15</v>
      </c>
    </row>
    <row r="138277" spans="1:9" x14ac:dyDescent="0.3">
      <c r="A138277" t="s">
        <v>151249</v>
      </c>
      <c r="B138277" t="s">
        <v>151168</v>
      </c>
      <c r="C138277">
        <v>552.99</v>
      </c>
      <c r="D138277" t="s">
        <v>11</v>
      </c>
      <c r="E138277" t="s">
        <v>65541</v>
      </c>
      <c r="F138277" t="s">
        <v>13</v>
      </c>
      <c r="G138277" t="s">
        <v>14</v>
      </c>
      <c r="H138277" t="s">
        <v>15</v>
      </c>
      <c r="I138277" t="s">
        <v>15</v>
      </c>
    </row>
    <row r="138278" spans="1:9" x14ac:dyDescent="0.3">
      <c r="A138278" t="s">
        <v>151250</v>
      </c>
      <c r="B138278" t="s">
        <v>151176</v>
      </c>
      <c r="C138278">
        <v>552.99</v>
      </c>
      <c r="D138278" t="s">
        <v>11</v>
      </c>
      <c r="E138278" t="s">
        <v>65541</v>
      </c>
      <c r="F138278" t="s">
        <v>13</v>
      </c>
      <c r="G138278" t="s">
        <v>14</v>
      </c>
      <c r="H138278" t="s">
        <v>15</v>
      </c>
      <c r="I138278" t="s">
        <v>15</v>
      </c>
    </row>
    <row r="138279" spans="1:9" x14ac:dyDescent="0.3">
      <c r="A138279" t="s">
        <v>151251</v>
      </c>
      <c r="B138279" t="s">
        <v>151176</v>
      </c>
      <c r="C138279">
        <v>552.99</v>
      </c>
      <c r="D138279" t="s">
        <v>11</v>
      </c>
      <c r="E138279" t="s">
        <v>65541</v>
      </c>
      <c r="F138279" t="s">
        <v>13</v>
      </c>
      <c r="G138279" t="s">
        <v>14</v>
      </c>
      <c r="H138279" t="s">
        <v>15</v>
      </c>
      <c r="I138279" t="s">
        <v>15</v>
      </c>
    </row>
    <row r="138280" spans="1:9" x14ac:dyDescent="0.3">
      <c r="A138280" t="s">
        <v>151252</v>
      </c>
      <c r="B138280" t="s">
        <v>151176</v>
      </c>
      <c r="C138280">
        <v>552.99</v>
      </c>
      <c r="D138280" t="s">
        <v>11</v>
      </c>
      <c r="E138280" t="s">
        <v>65541</v>
      </c>
      <c r="F138280" t="s">
        <v>13</v>
      </c>
      <c r="G138280" t="s">
        <v>14</v>
      </c>
      <c r="H138280" t="s">
        <v>15</v>
      </c>
      <c r="I138280" t="s">
        <v>15</v>
      </c>
    </row>
    <row r="138281" spans="1:9" x14ac:dyDescent="0.3">
      <c r="A138281" t="s">
        <v>151253</v>
      </c>
      <c r="B138281" t="s">
        <v>151176</v>
      </c>
      <c r="C138281">
        <v>552.99</v>
      </c>
      <c r="D138281" t="s">
        <v>11</v>
      </c>
      <c r="E138281" t="s">
        <v>65541</v>
      </c>
      <c r="F138281" t="s">
        <v>13</v>
      </c>
      <c r="G138281" t="s">
        <v>14</v>
      </c>
      <c r="H138281" t="s">
        <v>15</v>
      </c>
      <c r="I138281" t="s">
        <v>15</v>
      </c>
    </row>
    <row r="138282" spans="1:9" x14ac:dyDescent="0.3">
      <c r="A138282" t="s">
        <v>151254</v>
      </c>
      <c r="B138282" t="s">
        <v>151168</v>
      </c>
      <c r="C138282">
        <v>552.99</v>
      </c>
      <c r="D138282" t="s">
        <v>11</v>
      </c>
      <c r="E138282" t="s">
        <v>65541</v>
      </c>
      <c r="F138282" t="s">
        <v>13</v>
      </c>
      <c r="G138282" t="s">
        <v>14</v>
      </c>
      <c r="H138282" t="s">
        <v>15</v>
      </c>
      <c r="I138282" t="s">
        <v>15</v>
      </c>
    </row>
    <row r="138283" spans="1:9" x14ac:dyDescent="0.3">
      <c r="A138283" t="s">
        <v>151255</v>
      </c>
      <c r="B138283" t="s">
        <v>151176</v>
      </c>
      <c r="C138283">
        <v>552.99</v>
      </c>
      <c r="D138283" t="s">
        <v>11</v>
      </c>
      <c r="E138283" t="s">
        <v>65541</v>
      </c>
      <c r="F138283" t="s">
        <v>13</v>
      </c>
      <c r="G138283" t="s">
        <v>14</v>
      </c>
      <c r="H138283" t="s">
        <v>15</v>
      </c>
      <c r="I138283" t="s">
        <v>15</v>
      </c>
    </row>
    <row r="138284" spans="1:9" x14ac:dyDescent="0.3">
      <c r="A138284" t="s">
        <v>151256</v>
      </c>
      <c r="B138284" t="s">
        <v>151176</v>
      </c>
      <c r="C138284">
        <v>552.99</v>
      </c>
      <c r="D138284" t="s">
        <v>11</v>
      </c>
      <c r="E138284" t="s">
        <v>65541</v>
      </c>
      <c r="F138284" t="s">
        <v>13</v>
      </c>
      <c r="G138284" t="s">
        <v>14</v>
      </c>
      <c r="H138284" t="s">
        <v>15</v>
      </c>
      <c r="I138284" t="s">
        <v>15</v>
      </c>
    </row>
    <row r="138285" spans="1:9" x14ac:dyDescent="0.3">
      <c r="A138285" t="s">
        <v>151257</v>
      </c>
      <c r="B138285" t="s">
        <v>151176</v>
      </c>
      <c r="C138285">
        <v>552.99</v>
      </c>
      <c r="D138285" t="s">
        <v>11</v>
      </c>
      <c r="E138285" t="s">
        <v>65541</v>
      </c>
      <c r="F138285" t="s">
        <v>13</v>
      </c>
      <c r="G138285" t="s">
        <v>14</v>
      </c>
      <c r="H138285" t="s">
        <v>15</v>
      </c>
      <c r="I138285" t="s">
        <v>15</v>
      </c>
    </row>
    <row r="138286" spans="1:9" x14ac:dyDescent="0.3">
      <c r="A138286" t="s">
        <v>151258</v>
      </c>
      <c r="B138286" t="s">
        <v>151176</v>
      </c>
      <c r="C138286">
        <v>552.99</v>
      </c>
      <c r="D138286" t="s">
        <v>11</v>
      </c>
      <c r="E138286" t="s">
        <v>65541</v>
      </c>
      <c r="F138286" t="s">
        <v>13</v>
      </c>
      <c r="G138286" t="s">
        <v>14</v>
      </c>
      <c r="H138286" t="s">
        <v>15</v>
      </c>
      <c r="I138286" t="s">
        <v>15</v>
      </c>
    </row>
    <row r="138287" spans="1:9" x14ac:dyDescent="0.3">
      <c r="A138287" t="s">
        <v>151259</v>
      </c>
      <c r="B138287" t="s">
        <v>151176</v>
      </c>
      <c r="C138287">
        <v>552.99</v>
      </c>
      <c r="D138287" t="s">
        <v>11</v>
      </c>
      <c r="E138287" t="s">
        <v>65541</v>
      </c>
      <c r="F138287" t="s">
        <v>13</v>
      </c>
      <c r="G138287" t="s">
        <v>14</v>
      </c>
      <c r="H138287" t="s">
        <v>15</v>
      </c>
      <c r="I138287" t="s">
        <v>15</v>
      </c>
    </row>
    <row r="138288" spans="1:9" x14ac:dyDescent="0.3">
      <c r="A138288" t="s">
        <v>151260</v>
      </c>
      <c r="B138288" t="s">
        <v>151168</v>
      </c>
      <c r="C138288">
        <v>552.99</v>
      </c>
      <c r="D138288" t="s">
        <v>11</v>
      </c>
      <c r="E138288" t="s">
        <v>65541</v>
      </c>
      <c r="F138288" t="s">
        <v>13</v>
      </c>
      <c r="G138288" t="s">
        <v>14</v>
      </c>
      <c r="H138288" t="s">
        <v>15</v>
      </c>
      <c r="I138288" t="s">
        <v>15</v>
      </c>
    </row>
    <row r="138289" spans="1:9" x14ac:dyDescent="0.3">
      <c r="A138289" t="s">
        <v>151261</v>
      </c>
      <c r="B138289" t="s">
        <v>151176</v>
      </c>
      <c r="C138289">
        <v>552.99</v>
      </c>
      <c r="D138289" t="s">
        <v>11</v>
      </c>
      <c r="E138289" t="s">
        <v>65541</v>
      </c>
      <c r="F138289" t="s">
        <v>13</v>
      </c>
      <c r="G138289" t="s">
        <v>14</v>
      </c>
      <c r="H138289" t="s">
        <v>15</v>
      </c>
      <c r="I138289" t="s">
        <v>15</v>
      </c>
    </row>
    <row r="138290" spans="1:9" x14ac:dyDescent="0.3">
      <c r="A138290" t="s">
        <v>151262</v>
      </c>
      <c r="B138290" t="s">
        <v>151176</v>
      </c>
      <c r="C138290">
        <v>552.99</v>
      </c>
      <c r="D138290" t="s">
        <v>11</v>
      </c>
      <c r="E138290" t="s">
        <v>65541</v>
      </c>
      <c r="F138290" t="s">
        <v>13</v>
      </c>
      <c r="G138290" t="s">
        <v>14</v>
      </c>
      <c r="H138290" t="s">
        <v>15</v>
      </c>
      <c r="I138290" t="s">
        <v>15</v>
      </c>
    </row>
    <row r="138291" spans="1:9" x14ac:dyDescent="0.3">
      <c r="A138291" t="s">
        <v>151263</v>
      </c>
      <c r="B138291" t="s">
        <v>151176</v>
      </c>
      <c r="C138291">
        <v>552.99</v>
      </c>
      <c r="D138291" t="s">
        <v>11</v>
      </c>
      <c r="E138291" t="s">
        <v>65541</v>
      </c>
      <c r="F138291" t="s">
        <v>13</v>
      </c>
      <c r="G138291" t="s">
        <v>14</v>
      </c>
      <c r="H138291" t="s">
        <v>15</v>
      </c>
      <c r="I138291" t="s">
        <v>15</v>
      </c>
    </row>
    <row r="138292" spans="1:9" x14ac:dyDescent="0.3">
      <c r="A138292" t="s">
        <v>151264</v>
      </c>
      <c r="B138292" t="s">
        <v>151176</v>
      </c>
      <c r="C138292">
        <v>552.99</v>
      </c>
      <c r="D138292" t="s">
        <v>11</v>
      </c>
      <c r="E138292" t="s">
        <v>65541</v>
      </c>
      <c r="F138292" t="s">
        <v>13</v>
      </c>
      <c r="G138292" t="s">
        <v>14</v>
      </c>
      <c r="H138292" t="s">
        <v>15</v>
      </c>
      <c r="I138292" t="s">
        <v>15</v>
      </c>
    </row>
    <row r="138293" spans="1:9" x14ac:dyDescent="0.3">
      <c r="A138293" t="s">
        <v>151265</v>
      </c>
      <c r="B138293" t="s">
        <v>151176</v>
      </c>
      <c r="C138293">
        <v>552.99</v>
      </c>
      <c r="D138293" t="s">
        <v>11</v>
      </c>
      <c r="E138293" t="s">
        <v>65541</v>
      </c>
      <c r="F138293" t="s">
        <v>13</v>
      </c>
      <c r="G138293" t="s">
        <v>14</v>
      </c>
      <c r="H138293" t="s">
        <v>15</v>
      </c>
      <c r="I138293" t="s">
        <v>15</v>
      </c>
    </row>
    <row r="138294" spans="1:9" x14ac:dyDescent="0.3">
      <c r="A138294" t="s">
        <v>151266</v>
      </c>
      <c r="B138294" t="s">
        <v>151176</v>
      </c>
      <c r="C138294">
        <v>552.99</v>
      </c>
      <c r="D138294" t="s">
        <v>11</v>
      </c>
      <c r="E138294" t="s">
        <v>65541</v>
      </c>
      <c r="F138294" t="s">
        <v>13</v>
      </c>
      <c r="G138294" t="s">
        <v>14</v>
      </c>
      <c r="H138294" t="s">
        <v>15</v>
      </c>
      <c r="I138294" t="s">
        <v>15</v>
      </c>
    </row>
    <row r="138295" spans="1:9" x14ac:dyDescent="0.3">
      <c r="A138295" t="s">
        <v>151267</v>
      </c>
      <c r="B138295" t="s">
        <v>151176</v>
      </c>
      <c r="C138295">
        <v>552.99</v>
      </c>
      <c r="D138295" t="s">
        <v>11</v>
      </c>
      <c r="E138295" t="s">
        <v>65541</v>
      </c>
      <c r="F138295" t="s">
        <v>13</v>
      </c>
      <c r="G138295" t="s">
        <v>14</v>
      </c>
      <c r="H138295" t="s">
        <v>15</v>
      </c>
      <c r="I138295" t="s">
        <v>15</v>
      </c>
    </row>
    <row r="138296" spans="1:9" x14ac:dyDescent="0.3">
      <c r="A138296" t="s">
        <v>151268</v>
      </c>
      <c r="B138296" t="s">
        <v>151176</v>
      </c>
      <c r="C138296">
        <v>552.99</v>
      </c>
      <c r="D138296" t="s">
        <v>11</v>
      </c>
      <c r="E138296" t="s">
        <v>65541</v>
      </c>
      <c r="F138296" t="s">
        <v>13</v>
      </c>
      <c r="G138296" t="s">
        <v>14</v>
      </c>
      <c r="H138296" t="s">
        <v>15</v>
      </c>
      <c r="I138296" t="s">
        <v>15</v>
      </c>
    </row>
    <row r="138297" spans="1:9" x14ac:dyDescent="0.3">
      <c r="A138297" t="s">
        <v>151269</v>
      </c>
      <c r="B138297" t="s">
        <v>151176</v>
      </c>
      <c r="C138297">
        <v>552.99</v>
      </c>
      <c r="D138297" t="s">
        <v>11</v>
      </c>
      <c r="E138297" t="s">
        <v>65541</v>
      </c>
      <c r="F138297" t="s">
        <v>13</v>
      </c>
      <c r="G138297" t="s">
        <v>14</v>
      </c>
      <c r="H138297" t="s">
        <v>15</v>
      </c>
      <c r="I138297" t="s">
        <v>15</v>
      </c>
    </row>
    <row r="138298" spans="1:9" x14ac:dyDescent="0.3">
      <c r="A138298" t="s">
        <v>151270</v>
      </c>
      <c r="B138298" t="s">
        <v>151168</v>
      </c>
      <c r="C138298">
        <v>552.99</v>
      </c>
      <c r="D138298" t="s">
        <v>11</v>
      </c>
      <c r="E138298" t="s">
        <v>65541</v>
      </c>
      <c r="F138298" t="s">
        <v>13</v>
      </c>
      <c r="G138298" t="s">
        <v>14</v>
      </c>
      <c r="H138298" t="s">
        <v>15</v>
      </c>
      <c r="I138298" t="s">
        <v>15</v>
      </c>
    </row>
    <row r="138299" spans="1:9" x14ac:dyDescent="0.3">
      <c r="A138299" t="s">
        <v>151271</v>
      </c>
      <c r="B138299" t="s">
        <v>151168</v>
      </c>
      <c r="C138299">
        <v>552.99</v>
      </c>
      <c r="D138299" t="s">
        <v>11</v>
      </c>
      <c r="E138299" t="s">
        <v>65541</v>
      </c>
      <c r="F138299" t="s">
        <v>13</v>
      </c>
      <c r="G138299" t="s">
        <v>14</v>
      </c>
      <c r="H138299" t="s">
        <v>15</v>
      </c>
      <c r="I138299" t="s">
        <v>15</v>
      </c>
    </row>
    <row r="138300" spans="1:9" x14ac:dyDescent="0.3">
      <c r="A138300" t="s">
        <v>151272</v>
      </c>
      <c r="B138300" t="s">
        <v>151176</v>
      </c>
      <c r="C138300">
        <v>552.99</v>
      </c>
      <c r="D138300" t="s">
        <v>11</v>
      </c>
      <c r="E138300" t="s">
        <v>65541</v>
      </c>
      <c r="F138300" t="s">
        <v>13</v>
      </c>
      <c r="G138300" t="s">
        <v>14</v>
      </c>
      <c r="H138300" t="s">
        <v>15</v>
      </c>
      <c r="I138300" t="s">
        <v>15</v>
      </c>
    </row>
    <row r="138301" spans="1:9" x14ac:dyDescent="0.3">
      <c r="A138301" t="s">
        <v>151273</v>
      </c>
      <c r="B138301" t="s">
        <v>151176</v>
      </c>
      <c r="C138301">
        <v>552.99</v>
      </c>
      <c r="D138301" t="s">
        <v>11</v>
      </c>
      <c r="E138301" t="s">
        <v>65541</v>
      </c>
      <c r="F138301" t="s">
        <v>13</v>
      </c>
      <c r="G138301" t="s">
        <v>14</v>
      </c>
      <c r="H138301" t="s">
        <v>15</v>
      </c>
      <c r="I138301" t="s">
        <v>15</v>
      </c>
    </row>
    <row r="138302" spans="1:9" x14ac:dyDescent="0.3">
      <c r="A138302" t="s">
        <v>151274</v>
      </c>
      <c r="B138302" t="s">
        <v>151168</v>
      </c>
      <c r="C138302">
        <v>733.52</v>
      </c>
      <c r="D138302" t="s">
        <v>11</v>
      </c>
      <c r="E138302" t="s">
        <v>65541</v>
      </c>
      <c r="F138302" t="s">
        <v>13</v>
      </c>
      <c r="G138302" t="s">
        <v>14</v>
      </c>
      <c r="H138302" t="s">
        <v>15</v>
      </c>
      <c r="I138302" t="s">
        <v>15</v>
      </c>
    </row>
    <row r="138303" spans="1:9" x14ac:dyDescent="0.3">
      <c r="A138303" t="s">
        <v>151275</v>
      </c>
      <c r="B138303" t="s">
        <v>151176</v>
      </c>
      <c r="C138303">
        <v>733.52</v>
      </c>
      <c r="D138303" t="s">
        <v>11</v>
      </c>
      <c r="E138303" t="s">
        <v>65541</v>
      </c>
      <c r="F138303" t="s">
        <v>13</v>
      </c>
      <c r="G138303" t="s">
        <v>14</v>
      </c>
      <c r="H138303" t="s">
        <v>15</v>
      </c>
      <c r="I138303" t="s">
        <v>15</v>
      </c>
    </row>
    <row r="138304" spans="1:9" x14ac:dyDescent="0.3">
      <c r="A138304" t="s">
        <v>151276</v>
      </c>
      <c r="B138304" t="s">
        <v>151176</v>
      </c>
      <c r="C138304">
        <v>733.52</v>
      </c>
      <c r="D138304" t="s">
        <v>11</v>
      </c>
      <c r="E138304" t="s">
        <v>65541</v>
      </c>
      <c r="F138304" t="s">
        <v>13</v>
      </c>
      <c r="G138304" t="s">
        <v>14</v>
      </c>
      <c r="H138304" t="s">
        <v>15</v>
      </c>
      <c r="I138304" t="s">
        <v>15</v>
      </c>
    </row>
    <row r="138305" spans="1:9" x14ac:dyDescent="0.3">
      <c r="A138305" t="s">
        <v>151277</v>
      </c>
      <c r="B138305" t="s">
        <v>151176</v>
      </c>
      <c r="C138305">
        <v>733.52</v>
      </c>
      <c r="D138305" t="s">
        <v>11</v>
      </c>
      <c r="E138305" t="s">
        <v>65541</v>
      </c>
      <c r="F138305" t="s">
        <v>13</v>
      </c>
      <c r="G138305" t="s">
        <v>14</v>
      </c>
      <c r="H138305" t="s">
        <v>15</v>
      </c>
      <c r="I138305" t="s">
        <v>15</v>
      </c>
    </row>
    <row r="138306" spans="1:9" x14ac:dyDescent="0.3">
      <c r="A138306" t="s">
        <v>151278</v>
      </c>
      <c r="B138306" t="s">
        <v>151176</v>
      </c>
      <c r="C138306">
        <v>733.52</v>
      </c>
      <c r="D138306" t="s">
        <v>11</v>
      </c>
      <c r="E138306" t="s">
        <v>65541</v>
      </c>
      <c r="F138306" t="s">
        <v>13</v>
      </c>
      <c r="G138306" t="s">
        <v>14</v>
      </c>
      <c r="H138306" t="s">
        <v>15</v>
      </c>
      <c r="I138306" t="s">
        <v>15</v>
      </c>
    </row>
    <row r="138307" spans="1:9" x14ac:dyDescent="0.3">
      <c r="A138307" t="s">
        <v>151279</v>
      </c>
      <c r="B138307" t="s">
        <v>151176</v>
      </c>
      <c r="C138307">
        <v>733.52</v>
      </c>
      <c r="D138307" t="s">
        <v>11</v>
      </c>
      <c r="E138307" t="s">
        <v>65541</v>
      </c>
      <c r="F138307" t="s">
        <v>13</v>
      </c>
      <c r="G138307" t="s">
        <v>14</v>
      </c>
      <c r="H138307" t="s">
        <v>15</v>
      </c>
      <c r="I138307" t="s">
        <v>15</v>
      </c>
    </row>
    <row r="138308" spans="1:9" x14ac:dyDescent="0.3">
      <c r="A138308" t="s">
        <v>151280</v>
      </c>
      <c r="B138308" t="s">
        <v>151176</v>
      </c>
      <c r="C138308">
        <v>733.52</v>
      </c>
      <c r="D138308" t="s">
        <v>11</v>
      </c>
      <c r="E138308" t="s">
        <v>65541</v>
      </c>
      <c r="F138308" t="s">
        <v>13</v>
      </c>
      <c r="G138308" t="s">
        <v>14</v>
      </c>
      <c r="H138308" t="s">
        <v>15</v>
      </c>
      <c r="I138308" t="s">
        <v>15</v>
      </c>
    </row>
    <row r="138309" spans="1:9" x14ac:dyDescent="0.3">
      <c r="A138309" t="s">
        <v>151281</v>
      </c>
      <c r="B138309" t="s">
        <v>151176</v>
      </c>
      <c r="C138309">
        <v>733.52</v>
      </c>
      <c r="D138309" t="s">
        <v>11</v>
      </c>
      <c r="E138309" t="s">
        <v>65541</v>
      </c>
      <c r="F138309" t="s">
        <v>13</v>
      </c>
      <c r="G138309" t="s">
        <v>14</v>
      </c>
      <c r="H138309" t="s">
        <v>15</v>
      </c>
      <c r="I138309" t="s">
        <v>15</v>
      </c>
    </row>
    <row r="138310" spans="1:9" x14ac:dyDescent="0.3">
      <c r="A138310" t="s">
        <v>151282</v>
      </c>
      <c r="B138310" t="s">
        <v>151168</v>
      </c>
      <c r="C138310">
        <v>733.52</v>
      </c>
      <c r="D138310" t="s">
        <v>11</v>
      </c>
      <c r="E138310" t="s">
        <v>65541</v>
      </c>
      <c r="F138310" t="s">
        <v>13</v>
      </c>
      <c r="G138310" t="s">
        <v>14</v>
      </c>
      <c r="H138310" t="s">
        <v>15</v>
      </c>
      <c r="I138310" t="s">
        <v>15</v>
      </c>
    </row>
    <row r="138311" spans="1:9" x14ac:dyDescent="0.3">
      <c r="A138311" t="s">
        <v>151283</v>
      </c>
      <c r="B138311" t="s">
        <v>151168</v>
      </c>
      <c r="C138311">
        <v>733.52</v>
      </c>
      <c r="D138311" t="s">
        <v>11</v>
      </c>
      <c r="E138311" t="s">
        <v>65541</v>
      </c>
      <c r="F138311" t="s">
        <v>13</v>
      </c>
      <c r="G138311" t="s">
        <v>14</v>
      </c>
      <c r="H138311" t="s">
        <v>15</v>
      </c>
      <c r="I138311" t="s">
        <v>15</v>
      </c>
    </row>
    <row r="138312" spans="1:9" x14ac:dyDescent="0.3">
      <c r="A138312" t="s">
        <v>151284</v>
      </c>
      <c r="B138312" t="s">
        <v>151176</v>
      </c>
      <c r="C138312">
        <v>733.52</v>
      </c>
      <c r="D138312" t="s">
        <v>11</v>
      </c>
      <c r="E138312" t="s">
        <v>65541</v>
      </c>
      <c r="F138312" t="s">
        <v>13</v>
      </c>
      <c r="G138312" t="s">
        <v>14</v>
      </c>
      <c r="H138312" t="s">
        <v>15</v>
      </c>
      <c r="I138312" t="s">
        <v>15</v>
      </c>
    </row>
    <row r="138313" spans="1:9" x14ac:dyDescent="0.3">
      <c r="A138313" t="s">
        <v>151285</v>
      </c>
      <c r="B138313" t="s">
        <v>151168</v>
      </c>
      <c r="C138313">
        <v>733.52</v>
      </c>
      <c r="D138313" t="s">
        <v>11</v>
      </c>
      <c r="E138313" t="s">
        <v>65541</v>
      </c>
      <c r="F138313" t="s">
        <v>13</v>
      </c>
      <c r="G138313" t="s">
        <v>14</v>
      </c>
      <c r="H138313" t="s">
        <v>15</v>
      </c>
      <c r="I138313" t="s">
        <v>15</v>
      </c>
    </row>
    <row r="138314" spans="1:9" x14ac:dyDescent="0.3">
      <c r="A138314" t="s">
        <v>151286</v>
      </c>
      <c r="B138314" t="s">
        <v>151168</v>
      </c>
      <c r="C138314">
        <v>733.52</v>
      </c>
      <c r="D138314" t="s">
        <v>11</v>
      </c>
      <c r="E138314" t="s">
        <v>65541</v>
      </c>
      <c r="F138314" t="s">
        <v>13</v>
      </c>
      <c r="G138314" t="s">
        <v>14</v>
      </c>
      <c r="H138314" t="s">
        <v>15</v>
      </c>
      <c r="I138314" t="s">
        <v>15</v>
      </c>
    </row>
    <row r="138315" spans="1:9" x14ac:dyDescent="0.3">
      <c r="A138315" t="s">
        <v>151287</v>
      </c>
      <c r="B138315" t="s">
        <v>151176</v>
      </c>
      <c r="C138315">
        <v>733.52</v>
      </c>
      <c r="D138315" t="s">
        <v>11</v>
      </c>
      <c r="E138315" t="s">
        <v>65541</v>
      </c>
      <c r="F138315" t="s">
        <v>13</v>
      </c>
      <c r="G138315" t="s">
        <v>14</v>
      </c>
      <c r="H138315" t="s">
        <v>15</v>
      </c>
      <c r="I138315" t="s">
        <v>15</v>
      </c>
    </row>
    <row r="138316" spans="1:9" x14ac:dyDescent="0.3">
      <c r="A138316" t="s">
        <v>151288</v>
      </c>
      <c r="B138316" t="s">
        <v>151176</v>
      </c>
      <c r="C138316">
        <v>733.52</v>
      </c>
      <c r="D138316" t="s">
        <v>11</v>
      </c>
      <c r="E138316" t="s">
        <v>65541</v>
      </c>
      <c r="F138316" t="s">
        <v>13</v>
      </c>
      <c r="G138316" t="s">
        <v>14</v>
      </c>
      <c r="H138316" t="s">
        <v>15</v>
      </c>
      <c r="I138316" t="s">
        <v>15</v>
      </c>
    </row>
    <row r="138317" spans="1:9" x14ac:dyDescent="0.3">
      <c r="A138317" t="s">
        <v>151289</v>
      </c>
      <c r="B138317" t="s">
        <v>151176</v>
      </c>
      <c r="C138317">
        <v>733.52</v>
      </c>
      <c r="D138317" t="s">
        <v>11</v>
      </c>
      <c r="E138317" t="s">
        <v>65541</v>
      </c>
      <c r="F138317" t="s">
        <v>13</v>
      </c>
      <c r="G138317" t="s">
        <v>14</v>
      </c>
      <c r="H138317" t="s">
        <v>15</v>
      </c>
      <c r="I138317" t="s">
        <v>15</v>
      </c>
    </row>
    <row r="138318" spans="1:9" x14ac:dyDescent="0.3">
      <c r="A138318" t="s">
        <v>151290</v>
      </c>
      <c r="B138318" t="s">
        <v>151176</v>
      </c>
      <c r="C138318">
        <v>733.52</v>
      </c>
      <c r="D138318" t="s">
        <v>11</v>
      </c>
      <c r="E138318" t="s">
        <v>65541</v>
      </c>
      <c r="F138318" t="s">
        <v>13</v>
      </c>
      <c r="G138318" t="s">
        <v>14</v>
      </c>
      <c r="H138318" t="s">
        <v>15</v>
      </c>
      <c r="I138318" t="s">
        <v>15</v>
      </c>
    </row>
    <row r="138319" spans="1:9" x14ac:dyDescent="0.3">
      <c r="A138319" t="s">
        <v>151291</v>
      </c>
      <c r="B138319" t="s">
        <v>151176</v>
      </c>
      <c r="C138319">
        <v>733.57</v>
      </c>
      <c r="D138319" t="s">
        <v>11</v>
      </c>
      <c r="E138319" t="s">
        <v>65541</v>
      </c>
      <c r="F138319" t="s">
        <v>13</v>
      </c>
      <c r="G138319" t="s">
        <v>14</v>
      </c>
      <c r="H138319" t="s">
        <v>15</v>
      </c>
      <c r="I138319" t="s">
        <v>15</v>
      </c>
    </row>
    <row r="138320" spans="1:9" x14ac:dyDescent="0.3">
      <c r="A138320" t="s">
        <v>151292</v>
      </c>
      <c r="B138320" t="s">
        <v>151176</v>
      </c>
      <c r="C138320">
        <v>733.52</v>
      </c>
      <c r="D138320" t="s">
        <v>11</v>
      </c>
      <c r="E138320" t="s">
        <v>65541</v>
      </c>
      <c r="F138320" t="s">
        <v>13</v>
      </c>
      <c r="G138320" t="s">
        <v>14</v>
      </c>
      <c r="H138320" t="s">
        <v>15</v>
      </c>
      <c r="I138320" t="s">
        <v>15</v>
      </c>
    </row>
    <row r="138321" spans="1:9" x14ac:dyDescent="0.3">
      <c r="A138321" t="s">
        <v>151293</v>
      </c>
      <c r="B138321" t="s">
        <v>151176</v>
      </c>
      <c r="C138321">
        <v>733.52</v>
      </c>
      <c r="D138321" t="s">
        <v>11</v>
      </c>
      <c r="E138321" t="s">
        <v>65541</v>
      </c>
      <c r="F138321" t="s">
        <v>13</v>
      </c>
      <c r="G138321" t="s">
        <v>14</v>
      </c>
      <c r="H138321" t="s">
        <v>15</v>
      </c>
      <c r="I138321" t="s">
        <v>15</v>
      </c>
    </row>
    <row r="138322" spans="1:9" x14ac:dyDescent="0.3">
      <c r="A138322" t="s">
        <v>151294</v>
      </c>
      <c r="B138322" t="s">
        <v>151176</v>
      </c>
      <c r="C138322">
        <v>733.52</v>
      </c>
      <c r="D138322" t="s">
        <v>11</v>
      </c>
      <c r="E138322" t="s">
        <v>65541</v>
      </c>
      <c r="F138322" t="s">
        <v>13</v>
      </c>
      <c r="G138322" t="s">
        <v>14</v>
      </c>
      <c r="H138322" t="s">
        <v>15</v>
      </c>
      <c r="I138322" t="s">
        <v>15</v>
      </c>
    </row>
    <row r="138323" spans="1:9" x14ac:dyDescent="0.3">
      <c r="A138323" t="s">
        <v>151295</v>
      </c>
      <c r="B138323" t="s">
        <v>151176</v>
      </c>
      <c r="C138323">
        <v>733.52</v>
      </c>
      <c r="D138323" t="s">
        <v>11</v>
      </c>
      <c r="E138323" t="s">
        <v>65541</v>
      </c>
      <c r="F138323" t="s">
        <v>13</v>
      </c>
      <c r="G138323" t="s">
        <v>14</v>
      </c>
      <c r="H138323" t="s">
        <v>15</v>
      </c>
      <c r="I138323" t="s">
        <v>15</v>
      </c>
    </row>
    <row r="138324" spans="1:9" x14ac:dyDescent="0.3">
      <c r="A138324" t="s">
        <v>151296</v>
      </c>
      <c r="B138324" t="s">
        <v>151176</v>
      </c>
      <c r="C138324">
        <v>733.52</v>
      </c>
      <c r="D138324" t="s">
        <v>11</v>
      </c>
      <c r="E138324" t="s">
        <v>65541</v>
      </c>
      <c r="F138324" t="s">
        <v>13</v>
      </c>
      <c r="G138324" t="s">
        <v>14</v>
      </c>
      <c r="H138324" t="s">
        <v>15</v>
      </c>
      <c r="I138324" t="s">
        <v>15</v>
      </c>
    </row>
    <row r="138325" spans="1:9" x14ac:dyDescent="0.3">
      <c r="A138325" t="s">
        <v>151297</v>
      </c>
      <c r="B138325" t="s">
        <v>151176</v>
      </c>
      <c r="C138325">
        <v>733.52</v>
      </c>
      <c r="D138325" t="s">
        <v>11</v>
      </c>
      <c r="E138325" t="s">
        <v>65541</v>
      </c>
      <c r="F138325" t="s">
        <v>13</v>
      </c>
      <c r="G138325" t="s">
        <v>14</v>
      </c>
      <c r="H138325" t="s">
        <v>15</v>
      </c>
      <c r="I138325" t="s">
        <v>15</v>
      </c>
    </row>
    <row r="138326" spans="1:9" x14ac:dyDescent="0.3">
      <c r="A138326" t="s">
        <v>151298</v>
      </c>
      <c r="B138326" t="s">
        <v>151176</v>
      </c>
      <c r="C138326">
        <v>733.52</v>
      </c>
      <c r="D138326" t="s">
        <v>11</v>
      </c>
      <c r="E138326" t="s">
        <v>65541</v>
      </c>
      <c r="F138326" t="s">
        <v>13</v>
      </c>
      <c r="G138326" t="s">
        <v>14</v>
      </c>
      <c r="H138326" t="s">
        <v>15</v>
      </c>
      <c r="I138326" t="s">
        <v>15</v>
      </c>
    </row>
    <row r="138327" spans="1:9" x14ac:dyDescent="0.3">
      <c r="A138327" t="s">
        <v>151299</v>
      </c>
      <c r="B138327" t="s">
        <v>151176</v>
      </c>
      <c r="C138327">
        <v>733.52</v>
      </c>
      <c r="D138327" t="s">
        <v>11</v>
      </c>
      <c r="E138327" t="s">
        <v>65541</v>
      </c>
      <c r="F138327" t="s">
        <v>13</v>
      </c>
      <c r="G138327" t="s">
        <v>14</v>
      </c>
      <c r="H138327" t="s">
        <v>15</v>
      </c>
      <c r="I138327" t="s">
        <v>15</v>
      </c>
    </row>
    <row r="138328" spans="1:9" x14ac:dyDescent="0.3">
      <c r="A138328" t="s">
        <v>151300</v>
      </c>
      <c r="B138328" t="s">
        <v>151176</v>
      </c>
      <c r="C138328">
        <v>733.52</v>
      </c>
      <c r="D138328" t="s">
        <v>11</v>
      </c>
      <c r="E138328" t="s">
        <v>65541</v>
      </c>
      <c r="F138328" t="s">
        <v>13</v>
      </c>
      <c r="G138328" t="s">
        <v>14</v>
      </c>
      <c r="H138328" t="s">
        <v>15</v>
      </c>
      <c r="I138328" t="s">
        <v>15</v>
      </c>
    </row>
    <row r="138329" spans="1:9" x14ac:dyDescent="0.3">
      <c r="A138329" t="s">
        <v>151301</v>
      </c>
      <c r="B138329" t="s">
        <v>151176</v>
      </c>
      <c r="C138329">
        <v>733.52</v>
      </c>
      <c r="D138329" t="s">
        <v>11</v>
      </c>
      <c r="E138329" t="s">
        <v>65541</v>
      </c>
      <c r="F138329" t="s">
        <v>13</v>
      </c>
      <c r="G138329" t="s">
        <v>14</v>
      </c>
      <c r="H138329" t="s">
        <v>15</v>
      </c>
      <c r="I138329" t="s">
        <v>15</v>
      </c>
    </row>
    <row r="138330" spans="1:9" x14ac:dyDescent="0.3">
      <c r="A138330" t="s">
        <v>151302</v>
      </c>
      <c r="B138330" t="s">
        <v>151176</v>
      </c>
      <c r="C138330">
        <v>733.52</v>
      </c>
      <c r="D138330" t="s">
        <v>11</v>
      </c>
      <c r="E138330" t="s">
        <v>65541</v>
      </c>
      <c r="F138330" t="s">
        <v>13</v>
      </c>
      <c r="G138330" t="s">
        <v>14</v>
      </c>
      <c r="H138330" t="s">
        <v>15</v>
      </c>
      <c r="I138330" t="s">
        <v>15</v>
      </c>
    </row>
    <row r="138331" spans="1:9" x14ac:dyDescent="0.3">
      <c r="A138331" t="s">
        <v>151303</v>
      </c>
      <c r="B138331" t="s">
        <v>151176</v>
      </c>
      <c r="C138331">
        <v>733.55</v>
      </c>
      <c r="D138331" t="s">
        <v>11</v>
      </c>
      <c r="E138331" t="s">
        <v>65541</v>
      </c>
      <c r="F138331" t="s">
        <v>13</v>
      </c>
      <c r="G138331" t="s">
        <v>14</v>
      </c>
      <c r="H138331" t="s">
        <v>15</v>
      </c>
      <c r="I138331" t="s">
        <v>15</v>
      </c>
    </row>
    <row r="138332" spans="1:9" x14ac:dyDescent="0.3">
      <c r="A138332" t="s">
        <v>151304</v>
      </c>
      <c r="B138332" t="s">
        <v>151176</v>
      </c>
      <c r="C138332">
        <v>733.52</v>
      </c>
      <c r="D138332" t="s">
        <v>11</v>
      </c>
      <c r="E138332" t="s">
        <v>65541</v>
      </c>
      <c r="F138332" t="s">
        <v>13</v>
      </c>
      <c r="G138332" t="s">
        <v>14</v>
      </c>
      <c r="H138332" t="s">
        <v>15</v>
      </c>
      <c r="I138332" t="s">
        <v>15</v>
      </c>
    </row>
    <row r="138333" spans="1:9" x14ac:dyDescent="0.3">
      <c r="A138333" t="s">
        <v>151305</v>
      </c>
      <c r="B138333" t="s">
        <v>151176</v>
      </c>
      <c r="C138333">
        <v>733.52</v>
      </c>
      <c r="D138333" t="s">
        <v>11</v>
      </c>
      <c r="E138333" t="s">
        <v>65541</v>
      </c>
      <c r="F138333" t="s">
        <v>13</v>
      </c>
      <c r="G138333" t="s">
        <v>14</v>
      </c>
      <c r="H138333" t="s">
        <v>15</v>
      </c>
      <c r="I138333" t="s">
        <v>15</v>
      </c>
    </row>
    <row r="138334" spans="1:9" x14ac:dyDescent="0.3">
      <c r="A138334" t="s">
        <v>151306</v>
      </c>
      <c r="B138334" t="s">
        <v>151176</v>
      </c>
      <c r="C138334">
        <v>733.52</v>
      </c>
      <c r="D138334" t="s">
        <v>11</v>
      </c>
      <c r="E138334" t="s">
        <v>65541</v>
      </c>
      <c r="F138334" t="s">
        <v>13</v>
      </c>
      <c r="G138334" t="s">
        <v>14</v>
      </c>
      <c r="H138334" t="s">
        <v>15</v>
      </c>
      <c r="I138334" t="s">
        <v>15</v>
      </c>
    </row>
    <row r="138335" spans="1:9" x14ac:dyDescent="0.3">
      <c r="A138335" t="s">
        <v>151307</v>
      </c>
      <c r="B138335" t="s">
        <v>151176</v>
      </c>
      <c r="C138335">
        <v>733.52</v>
      </c>
      <c r="D138335" t="s">
        <v>11</v>
      </c>
      <c r="E138335" t="s">
        <v>65541</v>
      </c>
      <c r="F138335" t="s">
        <v>13</v>
      </c>
      <c r="G138335" t="s">
        <v>14</v>
      </c>
      <c r="H138335" t="s">
        <v>15</v>
      </c>
      <c r="I138335" t="s">
        <v>15</v>
      </c>
    </row>
    <row r="138336" spans="1:9" x14ac:dyDescent="0.3">
      <c r="A138336" t="s">
        <v>151308</v>
      </c>
      <c r="B138336" t="s">
        <v>151176</v>
      </c>
      <c r="C138336">
        <v>733.52</v>
      </c>
      <c r="D138336" t="s">
        <v>11</v>
      </c>
      <c r="E138336" t="s">
        <v>65541</v>
      </c>
      <c r="F138336" t="s">
        <v>13</v>
      </c>
      <c r="G138336" t="s">
        <v>14</v>
      </c>
      <c r="H138336" t="s">
        <v>15</v>
      </c>
      <c r="I138336" t="s">
        <v>15</v>
      </c>
    </row>
    <row r="138337" spans="1:9" x14ac:dyDescent="0.3">
      <c r="A138337" t="s">
        <v>151309</v>
      </c>
      <c r="B138337" t="s">
        <v>151176</v>
      </c>
      <c r="C138337">
        <v>733.52</v>
      </c>
      <c r="D138337" t="s">
        <v>11</v>
      </c>
      <c r="E138337" t="s">
        <v>65541</v>
      </c>
      <c r="F138337" t="s">
        <v>13</v>
      </c>
      <c r="G138337" t="s">
        <v>14</v>
      </c>
      <c r="H138337" t="s">
        <v>15</v>
      </c>
      <c r="I138337" t="s">
        <v>15</v>
      </c>
    </row>
    <row r="138338" spans="1:9" x14ac:dyDescent="0.3">
      <c r="A138338" t="s">
        <v>151310</v>
      </c>
      <c r="B138338" t="s">
        <v>151176</v>
      </c>
      <c r="C138338">
        <v>733.52</v>
      </c>
      <c r="D138338" t="s">
        <v>11</v>
      </c>
      <c r="E138338" t="s">
        <v>65541</v>
      </c>
      <c r="F138338" t="s">
        <v>13</v>
      </c>
      <c r="G138338" t="s">
        <v>14</v>
      </c>
      <c r="H138338" t="s">
        <v>15</v>
      </c>
      <c r="I138338" t="s">
        <v>15</v>
      </c>
    </row>
    <row r="138339" spans="1:9" x14ac:dyDescent="0.3">
      <c r="A138339" t="s">
        <v>151311</v>
      </c>
      <c r="B138339" t="s">
        <v>151168</v>
      </c>
      <c r="C138339">
        <v>733.52</v>
      </c>
      <c r="D138339" t="s">
        <v>11</v>
      </c>
      <c r="E138339" t="s">
        <v>65541</v>
      </c>
      <c r="F138339" t="s">
        <v>13</v>
      </c>
      <c r="G138339" t="s">
        <v>14</v>
      </c>
      <c r="H138339" t="s">
        <v>15</v>
      </c>
      <c r="I138339" t="s">
        <v>15</v>
      </c>
    </row>
    <row r="138340" spans="1:9" x14ac:dyDescent="0.3">
      <c r="A138340" t="s">
        <v>151312</v>
      </c>
      <c r="B138340" t="s">
        <v>151176</v>
      </c>
      <c r="C138340">
        <v>733.52</v>
      </c>
      <c r="D138340" t="s">
        <v>11</v>
      </c>
      <c r="E138340" t="s">
        <v>65541</v>
      </c>
      <c r="F138340" t="s">
        <v>13</v>
      </c>
      <c r="G138340" t="s">
        <v>14</v>
      </c>
      <c r="H138340" t="s">
        <v>15</v>
      </c>
      <c r="I138340" t="s">
        <v>15</v>
      </c>
    </row>
    <row r="138341" spans="1:9" x14ac:dyDescent="0.3">
      <c r="A138341" t="s">
        <v>151313</v>
      </c>
      <c r="B138341" t="s">
        <v>151168</v>
      </c>
      <c r="C138341">
        <v>733.52</v>
      </c>
      <c r="D138341" t="s">
        <v>11</v>
      </c>
      <c r="E138341" t="s">
        <v>65541</v>
      </c>
      <c r="F138341" t="s">
        <v>13</v>
      </c>
      <c r="G138341" t="s">
        <v>14</v>
      </c>
      <c r="H138341" t="s">
        <v>15</v>
      </c>
      <c r="I138341" t="s">
        <v>15</v>
      </c>
    </row>
    <row r="138342" spans="1:9" x14ac:dyDescent="0.3">
      <c r="A138342" t="s">
        <v>151314</v>
      </c>
      <c r="B138342" t="s">
        <v>151176</v>
      </c>
      <c r="C138342">
        <v>733.52</v>
      </c>
      <c r="D138342" t="s">
        <v>11</v>
      </c>
      <c r="E138342" t="s">
        <v>65541</v>
      </c>
      <c r="F138342" t="s">
        <v>13</v>
      </c>
      <c r="G138342" t="s">
        <v>14</v>
      </c>
      <c r="H138342" t="s">
        <v>15</v>
      </c>
      <c r="I138342" t="s">
        <v>15</v>
      </c>
    </row>
    <row r="138343" spans="1:9" x14ac:dyDescent="0.3">
      <c r="A138343" t="s">
        <v>151315</v>
      </c>
      <c r="B138343" t="s">
        <v>151176</v>
      </c>
      <c r="C138343">
        <v>733.52</v>
      </c>
      <c r="D138343" t="s">
        <v>11</v>
      </c>
      <c r="E138343" t="s">
        <v>65541</v>
      </c>
      <c r="F138343" t="s">
        <v>13</v>
      </c>
      <c r="G138343" t="s">
        <v>14</v>
      </c>
      <c r="H138343" t="s">
        <v>15</v>
      </c>
      <c r="I138343" t="s">
        <v>15</v>
      </c>
    </row>
    <row r="138344" spans="1:9" x14ac:dyDescent="0.3">
      <c r="A138344" t="s">
        <v>151316</v>
      </c>
      <c r="B138344" t="s">
        <v>151176</v>
      </c>
      <c r="C138344">
        <v>733.52</v>
      </c>
      <c r="D138344" t="s">
        <v>11</v>
      </c>
      <c r="E138344" t="s">
        <v>65541</v>
      </c>
      <c r="F138344" t="s">
        <v>13</v>
      </c>
      <c r="G138344" t="s">
        <v>14</v>
      </c>
      <c r="H138344" t="s">
        <v>15</v>
      </c>
      <c r="I138344" t="s">
        <v>15</v>
      </c>
    </row>
    <row r="138345" spans="1:9" x14ac:dyDescent="0.3">
      <c r="A138345" t="s">
        <v>151317</v>
      </c>
      <c r="B138345" t="s">
        <v>151176</v>
      </c>
      <c r="C138345">
        <v>733.52</v>
      </c>
      <c r="D138345" t="s">
        <v>11</v>
      </c>
      <c r="E138345" t="s">
        <v>65541</v>
      </c>
      <c r="F138345" t="s">
        <v>13</v>
      </c>
      <c r="G138345" t="s">
        <v>14</v>
      </c>
      <c r="H138345" t="s">
        <v>15</v>
      </c>
      <c r="I138345" t="s">
        <v>15</v>
      </c>
    </row>
    <row r="138346" spans="1:9" x14ac:dyDescent="0.3">
      <c r="A138346" t="s">
        <v>151318</v>
      </c>
      <c r="B138346" t="s">
        <v>151168</v>
      </c>
      <c r="C138346">
        <v>733.52</v>
      </c>
      <c r="D138346" t="s">
        <v>11</v>
      </c>
      <c r="E138346" t="s">
        <v>65541</v>
      </c>
      <c r="F138346" t="s">
        <v>13</v>
      </c>
      <c r="G138346" t="s">
        <v>14</v>
      </c>
      <c r="H138346" t="s">
        <v>15</v>
      </c>
      <c r="I138346" t="s">
        <v>15</v>
      </c>
    </row>
    <row r="138347" spans="1:9" x14ac:dyDescent="0.3">
      <c r="A138347" t="s">
        <v>151319</v>
      </c>
      <c r="B138347" t="s">
        <v>151176</v>
      </c>
      <c r="C138347">
        <v>733.54</v>
      </c>
      <c r="D138347" t="s">
        <v>11</v>
      </c>
      <c r="E138347" t="s">
        <v>65541</v>
      </c>
      <c r="F138347" t="s">
        <v>13</v>
      </c>
      <c r="G138347" t="s">
        <v>14</v>
      </c>
      <c r="H138347" t="s">
        <v>15</v>
      </c>
      <c r="I138347" t="s">
        <v>15</v>
      </c>
    </row>
    <row r="138348" spans="1:9" x14ac:dyDescent="0.3">
      <c r="A138348" t="s">
        <v>151320</v>
      </c>
      <c r="B138348" t="s">
        <v>151176</v>
      </c>
      <c r="C138348">
        <v>733.52</v>
      </c>
      <c r="D138348" t="s">
        <v>11</v>
      </c>
      <c r="E138348" t="s">
        <v>65541</v>
      </c>
      <c r="F138348" t="s">
        <v>13</v>
      </c>
      <c r="G138348" t="s">
        <v>14</v>
      </c>
      <c r="H138348" t="s">
        <v>15</v>
      </c>
      <c r="I138348" t="s">
        <v>15</v>
      </c>
    </row>
    <row r="138349" spans="1:9" x14ac:dyDescent="0.3">
      <c r="A138349" t="s">
        <v>151321</v>
      </c>
      <c r="B138349" t="s">
        <v>151176</v>
      </c>
      <c r="C138349">
        <v>733.52</v>
      </c>
      <c r="D138349" t="s">
        <v>11</v>
      </c>
      <c r="E138349" t="s">
        <v>65541</v>
      </c>
      <c r="F138349" t="s">
        <v>13</v>
      </c>
      <c r="G138349" t="s">
        <v>14</v>
      </c>
      <c r="H138349" t="s">
        <v>15</v>
      </c>
      <c r="I138349" t="s">
        <v>15</v>
      </c>
    </row>
    <row r="138350" spans="1:9" x14ac:dyDescent="0.3">
      <c r="A138350" t="s">
        <v>151322</v>
      </c>
      <c r="B138350" t="s">
        <v>151176</v>
      </c>
      <c r="C138350">
        <v>733.52</v>
      </c>
      <c r="D138350" t="s">
        <v>11</v>
      </c>
      <c r="E138350" t="s">
        <v>65541</v>
      </c>
      <c r="F138350" t="s">
        <v>13</v>
      </c>
      <c r="G138350" t="s">
        <v>14</v>
      </c>
      <c r="H138350" t="s">
        <v>15</v>
      </c>
      <c r="I138350" t="s">
        <v>15</v>
      </c>
    </row>
    <row r="138351" spans="1:9" x14ac:dyDescent="0.3">
      <c r="A138351" t="s">
        <v>151323</v>
      </c>
      <c r="B138351" t="s">
        <v>151176</v>
      </c>
      <c r="C138351">
        <v>733.52</v>
      </c>
      <c r="D138351" t="s">
        <v>11</v>
      </c>
      <c r="E138351" t="s">
        <v>65541</v>
      </c>
      <c r="F138351" t="s">
        <v>13</v>
      </c>
      <c r="G138351" t="s">
        <v>14</v>
      </c>
      <c r="H138351" t="s">
        <v>15</v>
      </c>
      <c r="I138351" t="s">
        <v>15</v>
      </c>
    </row>
    <row r="138352" spans="1:9" x14ac:dyDescent="0.3">
      <c r="A138352" t="s">
        <v>151324</v>
      </c>
      <c r="B138352" t="s">
        <v>151168</v>
      </c>
      <c r="C138352">
        <v>733.52</v>
      </c>
      <c r="D138352" t="s">
        <v>11</v>
      </c>
      <c r="E138352" t="s">
        <v>65541</v>
      </c>
      <c r="F138352" t="s">
        <v>13</v>
      </c>
      <c r="G138352" t="s">
        <v>14</v>
      </c>
      <c r="H138352" t="s">
        <v>15</v>
      </c>
      <c r="I138352" t="s">
        <v>15</v>
      </c>
    </row>
    <row r="138353" spans="1:9" x14ac:dyDescent="0.3">
      <c r="A138353" t="s">
        <v>151325</v>
      </c>
      <c r="B138353" t="s">
        <v>151168</v>
      </c>
      <c r="C138353">
        <v>733.52</v>
      </c>
      <c r="D138353" t="s">
        <v>11</v>
      </c>
      <c r="E138353" t="s">
        <v>65541</v>
      </c>
      <c r="F138353" t="s">
        <v>13</v>
      </c>
      <c r="G138353" t="s">
        <v>14</v>
      </c>
      <c r="H138353" t="s">
        <v>15</v>
      </c>
      <c r="I138353" t="s">
        <v>15</v>
      </c>
    </row>
    <row r="138354" spans="1:9" x14ac:dyDescent="0.3">
      <c r="A138354" t="s">
        <v>151326</v>
      </c>
      <c r="B138354" t="s">
        <v>151168</v>
      </c>
      <c r="C138354">
        <v>733.52</v>
      </c>
      <c r="D138354" t="s">
        <v>11</v>
      </c>
      <c r="E138354" t="s">
        <v>65541</v>
      </c>
      <c r="F138354" t="s">
        <v>13</v>
      </c>
      <c r="G138354" t="s">
        <v>14</v>
      </c>
      <c r="H138354" t="s">
        <v>15</v>
      </c>
      <c r="I138354" t="s">
        <v>15</v>
      </c>
    </row>
    <row r="138355" spans="1:9" x14ac:dyDescent="0.3">
      <c r="A138355" t="s">
        <v>151327</v>
      </c>
      <c r="B138355" t="s">
        <v>151176</v>
      </c>
      <c r="C138355">
        <v>733.52</v>
      </c>
      <c r="D138355" t="s">
        <v>11</v>
      </c>
      <c r="E138355" t="s">
        <v>65541</v>
      </c>
      <c r="F138355" t="s">
        <v>13</v>
      </c>
      <c r="G138355" t="s">
        <v>14</v>
      </c>
      <c r="H138355" t="s">
        <v>15</v>
      </c>
      <c r="I138355" t="s">
        <v>15</v>
      </c>
    </row>
    <row r="138356" spans="1:9" x14ac:dyDescent="0.3">
      <c r="A138356" t="s">
        <v>151328</v>
      </c>
      <c r="B138356" t="s">
        <v>151176</v>
      </c>
      <c r="C138356">
        <v>733.57</v>
      </c>
      <c r="D138356" t="s">
        <v>11</v>
      </c>
      <c r="E138356" t="s">
        <v>65541</v>
      </c>
      <c r="F138356" t="s">
        <v>13</v>
      </c>
      <c r="G138356" t="s">
        <v>14</v>
      </c>
      <c r="H138356" t="s">
        <v>15</v>
      </c>
      <c r="I138356" t="s">
        <v>15</v>
      </c>
    </row>
    <row r="138357" spans="1:9" x14ac:dyDescent="0.3">
      <c r="A138357" t="s">
        <v>151329</v>
      </c>
      <c r="B138357" t="s">
        <v>151176</v>
      </c>
      <c r="C138357">
        <v>733.52</v>
      </c>
      <c r="D138357" t="s">
        <v>11</v>
      </c>
      <c r="E138357" t="s">
        <v>65541</v>
      </c>
      <c r="F138357" t="s">
        <v>13</v>
      </c>
      <c r="G138357" t="s">
        <v>14</v>
      </c>
      <c r="H138357" t="s">
        <v>15</v>
      </c>
      <c r="I138357" t="s">
        <v>15</v>
      </c>
    </row>
    <row r="138358" spans="1:9" x14ac:dyDescent="0.3">
      <c r="A138358" t="s">
        <v>151330</v>
      </c>
      <c r="B138358" t="s">
        <v>151176</v>
      </c>
      <c r="C138358">
        <v>733.52</v>
      </c>
      <c r="D138358" t="s">
        <v>11</v>
      </c>
      <c r="E138358" t="s">
        <v>65541</v>
      </c>
      <c r="F138358" t="s">
        <v>13</v>
      </c>
      <c r="G138358" t="s">
        <v>14</v>
      </c>
      <c r="H138358" t="s">
        <v>15</v>
      </c>
      <c r="I138358" t="s">
        <v>15</v>
      </c>
    </row>
    <row r="138359" spans="1:9" x14ac:dyDescent="0.3">
      <c r="A138359" t="s">
        <v>151331</v>
      </c>
      <c r="B138359" t="s">
        <v>151176</v>
      </c>
      <c r="C138359">
        <v>733.52</v>
      </c>
      <c r="D138359" t="s">
        <v>11</v>
      </c>
      <c r="E138359" t="s">
        <v>65541</v>
      </c>
      <c r="F138359" t="s">
        <v>13</v>
      </c>
      <c r="G138359" t="s">
        <v>14</v>
      </c>
      <c r="H138359" t="s">
        <v>15</v>
      </c>
      <c r="I138359" t="s">
        <v>15</v>
      </c>
    </row>
    <row r="138360" spans="1:9" x14ac:dyDescent="0.3">
      <c r="A138360" t="s">
        <v>151332</v>
      </c>
      <c r="B138360" t="s">
        <v>151176</v>
      </c>
      <c r="C138360">
        <v>733.52</v>
      </c>
      <c r="D138360" t="s">
        <v>11</v>
      </c>
      <c r="E138360" t="s">
        <v>65541</v>
      </c>
      <c r="F138360" t="s">
        <v>13</v>
      </c>
      <c r="G138360" t="s">
        <v>14</v>
      </c>
      <c r="H138360" t="s">
        <v>15</v>
      </c>
      <c r="I138360" t="s">
        <v>15</v>
      </c>
    </row>
    <row r="138361" spans="1:9" x14ac:dyDescent="0.3">
      <c r="A138361" t="s">
        <v>151333</v>
      </c>
      <c r="B138361" t="s">
        <v>151168</v>
      </c>
      <c r="C138361">
        <v>733.52</v>
      </c>
      <c r="D138361" t="s">
        <v>11</v>
      </c>
      <c r="E138361" t="s">
        <v>65541</v>
      </c>
      <c r="F138361" t="s">
        <v>13</v>
      </c>
      <c r="G138361" t="s">
        <v>14</v>
      </c>
      <c r="H138361" t="s">
        <v>15</v>
      </c>
      <c r="I138361" t="s">
        <v>15</v>
      </c>
    </row>
    <row r="138362" spans="1:9" x14ac:dyDescent="0.3">
      <c r="A138362" t="s">
        <v>151334</v>
      </c>
      <c r="B138362" t="s">
        <v>151176</v>
      </c>
      <c r="C138362">
        <v>733.52</v>
      </c>
      <c r="D138362" t="s">
        <v>11</v>
      </c>
      <c r="E138362" t="s">
        <v>65541</v>
      </c>
      <c r="F138362" t="s">
        <v>13</v>
      </c>
      <c r="G138362" t="s">
        <v>14</v>
      </c>
      <c r="H138362" t="s">
        <v>15</v>
      </c>
      <c r="I138362" t="s">
        <v>15</v>
      </c>
    </row>
    <row r="138363" spans="1:9" x14ac:dyDescent="0.3">
      <c r="A138363" t="s">
        <v>151335</v>
      </c>
      <c r="B138363" t="s">
        <v>151176</v>
      </c>
      <c r="C138363">
        <v>733.52</v>
      </c>
      <c r="D138363" t="s">
        <v>11</v>
      </c>
      <c r="E138363" t="s">
        <v>65541</v>
      </c>
      <c r="F138363" t="s">
        <v>13</v>
      </c>
      <c r="G138363" t="s">
        <v>14</v>
      </c>
      <c r="H138363" t="s">
        <v>15</v>
      </c>
      <c r="I138363" t="s">
        <v>15</v>
      </c>
    </row>
    <row r="138364" spans="1:9" x14ac:dyDescent="0.3">
      <c r="A138364" t="s">
        <v>151336</v>
      </c>
      <c r="B138364" t="s">
        <v>151168</v>
      </c>
      <c r="C138364">
        <v>733.52</v>
      </c>
      <c r="D138364" t="s">
        <v>11</v>
      </c>
      <c r="E138364" t="s">
        <v>65541</v>
      </c>
      <c r="F138364" t="s">
        <v>13</v>
      </c>
      <c r="G138364" t="s">
        <v>14</v>
      </c>
      <c r="H138364" t="s">
        <v>15</v>
      </c>
      <c r="I138364" t="s">
        <v>15</v>
      </c>
    </row>
    <row r="138365" spans="1:9" x14ac:dyDescent="0.3">
      <c r="A138365" t="s">
        <v>151337</v>
      </c>
      <c r="B138365" t="s">
        <v>151168</v>
      </c>
      <c r="C138365">
        <v>733.52</v>
      </c>
      <c r="D138365" t="s">
        <v>11</v>
      </c>
      <c r="E138365" t="s">
        <v>65541</v>
      </c>
      <c r="F138365" t="s">
        <v>13</v>
      </c>
      <c r="G138365" t="s">
        <v>14</v>
      </c>
      <c r="H138365" t="s">
        <v>15</v>
      </c>
      <c r="I138365" t="s">
        <v>15</v>
      </c>
    </row>
    <row r="138366" spans="1:9" x14ac:dyDescent="0.3">
      <c r="A138366" t="s">
        <v>151338</v>
      </c>
      <c r="B138366" t="s">
        <v>151176</v>
      </c>
      <c r="C138366">
        <v>733.52</v>
      </c>
      <c r="D138366" t="s">
        <v>11</v>
      </c>
      <c r="E138366" t="s">
        <v>65541</v>
      </c>
      <c r="F138366" t="s">
        <v>13</v>
      </c>
      <c r="G138366" t="s">
        <v>14</v>
      </c>
      <c r="H138366" t="s">
        <v>15</v>
      </c>
      <c r="I138366" t="s">
        <v>15</v>
      </c>
    </row>
    <row r="138367" spans="1:9" x14ac:dyDescent="0.3">
      <c r="A138367" t="s">
        <v>151339</v>
      </c>
      <c r="B138367" t="s">
        <v>151176</v>
      </c>
      <c r="C138367">
        <v>733.52</v>
      </c>
      <c r="D138367" t="s">
        <v>11</v>
      </c>
      <c r="E138367" t="s">
        <v>65541</v>
      </c>
      <c r="F138367" t="s">
        <v>13</v>
      </c>
      <c r="G138367" t="s">
        <v>14</v>
      </c>
      <c r="H138367" t="s">
        <v>15</v>
      </c>
      <c r="I138367" t="s">
        <v>15</v>
      </c>
    </row>
    <row r="138368" spans="1:9" x14ac:dyDescent="0.3">
      <c r="A138368" t="s">
        <v>151340</v>
      </c>
      <c r="B138368" t="s">
        <v>151168</v>
      </c>
      <c r="C138368">
        <v>733.52</v>
      </c>
      <c r="D138368" t="s">
        <v>11</v>
      </c>
      <c r="E138368" t="s">
        <v>65541</v>
      </c>
      <c r="F138368" t="s">
        <v>13</v>
      </c>
      <c r="G138368" t="s">
        <v>14</v>
      </c>
      <c r="H138368" t="s">
        <v>15</v>
      </c>
      <c r="I138368" t="s">
        <v>15</v>
      </c>
    </row>
    <row r="138369" spans="1:9" x14ac:dyDescent="0.3">
      <c r="A138369" t="s">
        <v>151341</v>
      </c>
      <c r="B138369" t="s">
        <v>151176</v>
      </c>
      <c r="C138369">
        <v>733.52</v>
      </c>
      <c r="D138369" t="s">
        <v>11</v>
      </c>
      <c r="E138369" t="s">
        <v>65541</v>
      </c>
      <c r="F138369" t="s">
        <v>13</v>
      </c>
      <c r="G138369" t="s">
        <v>14</v>
      </c>
      <c r="H138369" t="s">
        <v>15</v>
      </c>
      <c r="I138369" t="s">
        <v>15</v>
      </c>
    </row>
    <row r="138370" spans="1:9" x14ac:dyDescent="0.3">
      <c r="A138370" t="s">
        <v>151342</v>
      </c>
      <c r="B138370" t="s">
        <v>151176</v>
      </c>
      <c r="C138370">
        <v>733.52</v>
      </c>
      <c r="D138370" t="s">
        <v>11</v>
      </c>
      <c r="E138370" t="s">
        <v>65541</v>
      </c>
      <c r="F138370" t="s">
        <v>13</v>
      </c>
      <c r="G138370" t="s">
        <v>14</v>
      </c>
      <c r="H138370" t="s">
        <v>15</v>
      </c>
      <c r="I138370" t="s">
        <v>15</v>
      </c>
    </row>
    <row r="138371" spans="1:9" x14ac:dyDescent="0.3">
      <c r="A138371" t="s">
        <v>151343</v>
      </c>
      <c r="B138371" t="s">
        <v>151176</v>
      </c>
      <c r="C138371">
        <v>733.52</v>
      </c>
      <c r="D138371" t="s">
        <v>11</v>
      </c>
      <c r="E138371" t="s">
        <v>65541</v>
      </c>
      <c r="F138371" t="s">
        <v>13</v>
      </c>
      <c r="G138371" t="s">
        <v>14</v>
      </c>
      <c r="H138371" t="s">
        <v>15</v>
      </c>
      <c r="I138371" t="s">
        <v>15</v>
      </c>
    </row>
    <row r="138372" spans="1:9" x14ac:dyDescent="0.3">
      <c r="A138372" t="s">
        <v>151344</v>
      </c>
      <c r="B138372" t="s">
        <v>151176</v>
      </c>
      <c r="C138372">
        <v>733.52</v>
      </c>
      <c r="D138372" t="s">
        <v>11</v>
      </c>
      <c r="E138372" t="s">
        <v>65541</v>
      </c>
      <c r="F138372" t="s">
        <v>13</v>
      </c>
      <c r="G138372" t="s">
        <v>14</v>
      </c>
      <c r="H138372" t="s">
        <v>15</v>
      </c>
      <c r="I138372" t="s">
        <v>15</v>
      </c>
    </row>
    <row r="138373" spans="1:9" x14ac:dyDescent="0.3">
      <c r="A138373" t="s">
        <v>151345</v>
      </c>
      <c r="B138373" t="s">
        <v>151168</v>
      </c>
      <c r="C138373">
        <v>733.52</v>
      </c>
      <c r="D138373" t="s">
        <v>11</v>
      </c>
      <c r="E138373" t="s">
        <v>65541</v>
      </c>
      <c r="F138373" t="s">
        <v>13</v>
      </c>
      <c r="G138373" t="s">
        <v>14</v>
      </c>
      <c r="H138373" t="s">
        <v>15</v>
      </c>
      <c r="I138373" t="s">
        <v>15</v>
      </c>
    </row>
    <row r="138374" spans="1:9" x14ac:dyDescent="0.3">
      <c r="A138374" t="s">
        <v>151346</v>
      </c>
      <c r="B138374" t="s">
        <v>151168</v>
      </c>
      <c r="C138374">
        <v>733.52</v>
      </c>
      <c r="D138374" t="s">
        <v>11</v>
      </c>
      <c r="E138374" t="s">
        <v>65541</v>
      </c>
      <c r="F138374" t="s">
        <v>13</v>
      </c>
      <c r="G138374" t="s">
        <v>14</v>
      </c>
      <c r="H138374" t="s">
        <v>15</v>
      </c>
      <c r="I138374" t="s">
        <v>15</v>
      </c>
    </row>
    <row r="138375" spans="1:9" x14ac:dyDescent="0.3">
      <c r="A138375" t="s">
        <v>151347</v>
      </c>
      <c r="B138375" t="s">
        <v>151176</v>
      </c>
      <c r="C138375">
        <v>733.52</v>
      </c>
      <c r="D138375" t="s">
        <v>11</v>
      </c>
      <c r="E138375" t="s">
        <v>65541</v>
      </c>
      <c r="F138375" t="s">
        <v>13</v>
      </c>
      <c r="G138375" t="s">
        <v>14</v>
      </c>
      <c r="H138375" t="s">
        <v>15</v>
      </c>
      <c r="I138375" t="s">
        <v>15</v>
      </c>
    </row>
    <row r="138376" spans="1:9" x14ac:dyDescent="0.3">
      <c r="A138376" t="s">
        <v>151348</v>
      </c>
      <c r="B138376" t="s">
        <v>151176</v>
      </c>
      <c r="C138376">
        <v>733.52</v>
      </c>
      <c r="D138376" t="s">
        <v>11</v>
      </c>
      <c r="E138376" t="s">
        <v>65541</v>
      </c>
      <c r="F138376" t="s">
        <v>13</v>
      </c>
      <c r="G138376" t="s">
        <v>14</v>
      </c>
      <c r="H138376" t="s">
        <v>15</v>
      </c>
      <c r="I138376" t="s">
        <v>15</v>
      </c>
    </row>
    <row r="138377" spans="1:9" x14ac:dyDescent="0.3">
      <c r="A138377" t="s">
        <v>151349</v>
      </c>
      <c r="B138377" t="s">
        <v>151176</v>
      </c>
      <c r="C138377">
        <v>733.52</v>
      </c>
      <c r="D138377" t="s">
        <v>11</v>
      </c>
      <c r="E138377" t="s">
        <v>65541</v>
      </c>
      <c r="F138377" t="s">
        <v>13</v>
      </c>
      <c r="G138377" t="s">
        <v>14</v>
      </c>
      <c r="H138377" t="s">
        <v>15</v>
      </c>
      <c r="I138377" t="s">
        <v>15</v>
      </c>
    </row>
    <row r="138378" spans="1:9" x14ac:dyDescent="0.3">
      <c r="A138378" t="s">
        <v>151350</v>
      </c>
      <c r="B138378" t="s">
        <v>151168</v>
      </c>
      <c r="C138378">
        <v>733.52</v>
      </c>
      <c r="D138378" t="s">
        <v>11</v>
      </c>
      <c r="E138378" t="s">
        <v>65541</v>
      </c>
      <c r="F138378" t="s">
        <v>13</v>
      </c>
      <c r="G138378" t="s">
        <v>14</v>
      </c>
      <c r="H138378" t="s">
        <v>15</v>
      </c>
      <c r="I138378" t="s">
        <v>15</v>
      </c>
    </row>
    <row r="138379" spans="1:9" x14ac:dyDescent="0.3">
      <c r="A138379" t="s">
        <v>151351</v>
      </c>
      <c r="B138379" t="s">
        <v>151176</v>
      </c>
      <c r="C138379">
        <v>733.52</v>
      </c>
      <c r="D138379" t="s">
        <v>11</v>
      </c>
      <c r="E138379" t="s">
        <v>65541</v>
      </c>
      <c r="F138379" t="s">
        <v>13</v>
      </c>
      <c r="G138379" t="s">
        <v>14</v>
      </c>
      <c r="H138379" t="s">
        <v>15</v>
      </c>
      <c r="I138379" t="s">
        <v>15</v>
      </c>
    </row>
    <row r="138380" spans="1:9" x14ac:dyDescent="0.3">
      <c r="A138380" t="s">
        <v>151352</v>
      </c>
      <c r="B138380" t="s">
        <v>151168</v>
      </c>
      <c r="C138380">
        <v>224.33</v>
      </c>
      <c r="D138380" t="s">
        <v>11</v>
      </c>
      <c r="E138380" t="s">
        <v>65541</v>
      </c>
      <c r="F138380" t="s">
        <v>13</v>
      </c>
      <c r="G138380" t="s">
        <v>14</v>
      </c>
      <c r="H138380" t="s">
        <v>15</v>
      </c>
      <c r="I138380" t="s">
        <v>15</v>
      </c>
    </row>
    <row r="138381" spans="1:9" x14ac:dyDescent="0.3">
      <c r="A138381" t="s">
        <v>151353</v>
      </c>
      <c r="B138381" t="s">
        <v>151168</v>
      </c>
      <c r="C138381">
        <v>224.33</v>
      </c>
      <c r="D138381" t="s">
        <v>11</v>
      </c>
      <c r="E138381" t="s">
        <v>65541</v>
      </c>
      <c r="F138381" t="s">
        <v>13</v>
      </c>
      <c r="G138381" t="s">
        <v>14</v>
      </c>
      <c r="H138381" t="s">
        <v>15</v>
      </c>
      <c r="I138381" t="s">
        <v>15</v>
      </c>
    </row>
    <row r="138382" spans="1:9" x14ac:dyDescent="0.3">
      <c r="A138382" t="s">
        <v>151354</v>
      </c>
      <c r="B138382" t="s">
        <v>151168</v>
      </c>
      <c r="C138382">
        <v>224.33</v>
      </c>
      <c r="D138382" t="s">
        <v>11</v>
      </c>
      <c r="E138382" t="s">
        <v>65541</v>
      </c>
      <c r="F138382" t="s">
        <v>13</v>
      </c>
      <c r="G138382" t="s">
        <v>14</v>
      </c>
      <c r="H138382" t="s">
        <v>15</v>
      </c>
      <c r="I138382" t="s">
        <v>15</v>
      </c>
    </row>
    <row r="138383" spans="1:9" x14ac:dyDescent="0.3">
      <c r="A138383" t="s">
        <v>151355</v>
      </c>
      <c r="B138383" t="s">
        <v>151168</v>
      </c>
      <c r="C138383">
        <v>224.33</v>
      </c>
      <c r="D138383" t="s">
        <v>11</v>
      </c>
      <c r="E138383" t="s">
        <v>65541</v>
      </c>
      <c r="F138383" t="s">
        <v>13</v>
      </c>
      <c r="G138383" t="s">
        <v>14</v>
      </c>
      <c r="H138383" t="s">
        <v>15</v>
      </c>
      <c r="I138383" t="s">
        <v>15</v>
      </c>
    </row>
    <row r="138384" spans="1:9" x14ac:dyDescent="0.3">
      <c r="A138384" t="s">
        <v>151356</v>
      </c>
      <c r="B138384" t="s">
        <v>151168</v>
      </c>
      <c r="C138384">
        <v>297.68</v>
      </c>
      <c r="D138384" t="s">
        <v>11</v>
      </c>
      <c r="E138384" t="s">
        <v>65541</v>
      </c>
      <c r="F138384" t="s">
        <v>13</v>
      </c>
      <c r="G138384" t="s">
        <v>14</v>
      </c>
      <c r="H138384" t="s">
        <v>15</v>
      </c>
      <c r="I138384" t="s">
        <v>15</v>
      </c>
    </row>
    <row r="138385" spans="1:9" x14ac:dyDescent="0.3">
      <c r="A138385" t="s">
        <v>151357</v>
      </c>
      <c r="B138385" t="s">
        <v>151168</v>
      </c>
      <c r="C138385">
        <v>215.97</v>
      </c>
      <c r="D138385" t="s">
        <v>11</v>
      </c>
      <c r="E138385" t="s">
        <v>65541</v>
      </c>
      <c r="F138385" t="s">
        <v>13</v>
      </c>
      <c r="G138385" t="s">
        <v>14</v>
      </c>
      <c r="H138385" t="s">
        <v>15</v>
      </c>
      <c r="I138385" t="s">
        <v>15</v>
      </c>
    </row>
    <row r="138386" spans="1:9" x14ac:dyDescent="0.3">
      <c r="A138386" t="s">
        <v>151358</v>
      </c>
      <c r="B138386" t="s">
        <v>151168</v>
      </c>
      <c r="C138386">
        <v>215.97</v>
      </c>
      <c r="D138386" t="s">
        <v>11</v>
      </c>
      <c r="E138386" t="s">
        <v>65541</v>
      </c>
      <c r="F138386" t="s">
        <v>13</v>
      </c>
      <c r="G138386" t="s">
        <v>14</v>
      </c>
      <c r="H138386" t="s">
        <v>15</v>
      </c>
      <c r="I138386" t="s">
        <v>15</v>
      </c>
    </row>
    <row r="138387" spans="1:9" x14ac:dyDescent="0.3">
      <c r="A138387" t="s">
        <v>151359</v>
      </c>
      <c r="B138387" t="s">
        <v>151168</v>
      </c>
      <c r="C138387">
        <v>215.97</v>
      </c>
      <c r="D138387" t="s">
        <v>11</v>
      </c>
      <c r="E138387" t="s">
        <v>65541</v>
      </c>
      <c r="F138387" t="s">
        <v>13</v>
      </c>
      <c r="G138387" t="s">
        <v>14</v>
      </c>
      <c r="H138387" t="s">
        <v>15</v>
      </c>
      <c r="I138387" t="s">
        <v>15</v>
      </c>
    </row>
    <row r="138388" spans="1:9" x14ac:dyDescent="0.3">
      <c r="A138388" t="s">
        <v>151360</v>
      </c>
      <c r="B138388" t="s">
        <v>151168</v>
      </c>
      <c r="C138388">
        <v>215.97</v>
      </c>
      <c r="D138388" t="s">
        <v>11</v>
      </c>
      <c r="E138388" t="s">
        <v>65541</v>
      </c>
      <c r="F138388" t="s">
        <v>13</v>
      </c>
      <c r="G138388" t="s">
        <v>14</v>
      </c>
      <c r="H138388" t="s">
        <v>15</v>
      </c>
      <c r="I138388" t="s">
        <v>15</v>
      </c>
    </row>
    <row r="138389" spans="1:9" x14ac:dyDescent="0.3">
      <c r="A138389" t="s">
        <v>151361</v>
      </c>
      <c r="B138389" t="s">
        <v>151168</v>
      </c>
      <c r="C138389">
        <v>215.97</v>
      </c>
      <c r="D138389" t="s">
        <v>11</v>
      </c>
      <c r="E138389" t="s">
        <v>65541</v>
      </c>
      <c r="F138389" t="s">
        <v>13</v>
      </c>
      <c r="G138389" t="s">
        <v>14</v>
      </c>
      <c r="H138389" t="s">
        <v>15</v>
      </c>
      <c r="I138389" t="s">
        <v>15</v>
      </c>
    </row>
    <row r="138390" spans="1:9" x14ac:dyDescent="0.3">
      <c r="A138390" t="s">
        <v>151362</v>
      </c>
      <c r="B138390" t="s">
        <v>151168</v>
      </c>
      <c r="C138390">
        <v>223.38</v>
      </c>
      <c r="D138390" t="s">
        <v>11</v>
      </c>
      <c r="E138390" t="s">
        <v>65541</v>
      </c>
      <c r="F138390" t="s">
        <v>13</v>
      </c>
      <c r="G138390" t="s">
        <v>14</v>
      </c>
      <c r="H138390" t="s">
        <v>15</v>
      </c>
      <c r="I138390" t="s">
        <v>15</v>
      </c>
    </row>
    <row r="138391" spans="1:9" x14ac:dyDescent="0.3">
      <c r="A138391" t="s">
        <v>151363</v>
      </c>
      <c r="B138391" t="s">
        <v>151168</v>
      </c>
      <c r="C138391">
        <v>223.38</v>
      </c>
      <c r="D138391" t="s">
        <v>11</v>
      </c>
      <c r="E138391" t="s">
        <v>65541</v>
      </c>
      <c r="F138391" t="s">
        <v>13</v>
      </c>
      <c r="G138391" t="s">
        <v>14</v>
      </c>
      <c r="H138391" t="s">
        <v>15</v>
      </c>
      <c r="I138391" t="s">
        <v>15</v>
      </c>
    </row>
    <row r="138392" spans="1:9" x14ac:dyDescent="0.3">
      <c r="A138392" t="s">
        <v>151364</v>
      </c>
      <c r="B138392" t="s">
        <v>151168</v>
      </c>
      <c r="C138392">
        <v>223.38</v>
      </c>
      <c r="D138392" t="s">
        <v>11</v>
      </c>
      <c r="E138392" t="s">
        <v>65541</v>
      </c>
      <c r="F138392" t="s">
        <v>13</v>
      </c>
      <c r="G138392" t="s">
        <v>14</v>
      </c>
      <c r="H138392" t="s">
        <v>15</v>
      </c>
      <c r="I138392" t="s">
        <v>15</v>
      </c>
    </row>
    <row r="138393" spans="1:9" x14ac:dyDescent="0.3">
      <c r="A138393" t="s">
        <v>151365</v>
      </c>
      <c r="B138393" t="s">
        <v>151168</v>
      </c>
      <c r="C138393">
        <v>223.38</v>
      </c>
      <c r="D138393" t="s">
        <v>11</v>
      </c>
      <c r="E138393" t="s">
        <v>65541</v>
      </c>
      <c r="F138393" t="s">
        <v>13</v>
      </c>
      <c r="G138393" t="s">
        <v>14</v>
      </c>
      <c r="H138393" t="s">
        <v>15</v>
      </c>
      <c r="I138393" t="s">
        <v>15</v>
      </c>
    </row>
    <row r="138394" spans="1:9" x14ac:dyDescent="0.3">
      <c r="A138394" t="s">
        <v>151366</v>
      </c>
      <c r="B138394" t="s">
        <v>151168</v>
      </c>
      <c r="C138394">
        <v>223.38</v>
      </c>
      <c r="D138394" t="s">
        <v>11</v>
      </c>
      <c r="E138394" t="s">
        <v>65541</v>
      </c>
      <c r="F138394" t="s">
        <v>13</v>
      </c>
      <c r="G138394" t="s">
        <v>14</v>
      </c>
      <c r="H138394" t="s">
        <v>15</v>
      </c>
      <c r="I138394" t="s">
        <v>15</v>
      </c>
    </row>
    <row r="138395" spans="1:9" x14ac:dyDescent="0.3">
      <c r="A138395" t="s">
        <v>151367</v>
      </c>
      <c r="B138395" t="s">
        <v>151168</v>
      </c>
      <c r="C138395">
        <v>223.38</v>
      </c>
      <c r="D138395" t="s">
        <v>11</v>
      </c>
      <c r="E138395" t="s">
        <v>65541</v>
      </c>
      <c r="F138395" t="s">
        <v>13</v>
      </c>
      <c r="G138395" t="s">
        <v>14</v>
      </c>
      <c r="H138395" t="s">
        <v>15</v>
      </c>
      <c r="I138395" t="s">
        <v>15</v>
      </c>
    </row>
    <row r="138396" spans="1:9" x14ac:dyDescent="0.3">
      <c r="A138396" t="s">
        <v>151368</v>
      </c>
      <c r="B138396" t="s">
        <v>151168</v>
      </c>
      <c r="C138396">
        <v>223.38</v>
      </c>
      <c r="D138396" t="s">
        <v>11</v>
      </c>
      <c r="E138396" t="s">
        <v>65541</v>
      </c>
      <c r="F138396" t="s">
        <v>13</v>
      </c>
      <c r="G138396" t="s">
        <v>14</v>
      </c>
      <c r="H138396" t="s">
        <v>15</v>
      </c>
      <c r="I138396" t="s">
        <v>15</v>
      </c>
    </row>
    <row r="138397" spans="1:9" x14ac:dyDescent="0.3">
      <c r="A138397" t="s">
        <v>151369</v>
      </c>
      <c r="B138397" t="s">
        <v>151168</v>
      </c>
      <c r="C138397">
        <v>223.38</v>
      </c>
      <c r="D138397" t="s">
        <v>11</v>
      </c>
      <c r="E138397" t="s">
        <v>65541</v>
      </c>
      <c r="F138397" t="s">
        <v>13</v>
      </c>
      <c r="G138397" t="s">
        <v>14</v>
      </c>
      <c r="H138397" t="s">
        <v>15</v>
      </c>
      <c r="I138397" t="s">
        <v>15</v>
      </c>
    </row>
    <row r="138398" spans="1:9" x14ac:dyDescent="0.3">
      <c r="A138398" t="s">
        <v>151370</v>
      </c>
      <c r="B138398" t="s">
        <v>151168</v>
      </c>
      <c r="C138398">
        <v>223.38</v>
      </c>
      <c r="D138398" t="s">
        <v>11</v>
      </c>
      <c r="E138398" t="s">
        <v>65541</v>
      </c>
      <c r="F138398" t="s">
        <v>13</v>
      </c>
      <c r="G138398" t="s">
        <v>14</v>
      </c>
      <c r="H138398" t="s">
        <v>15</v>
      </c>
      <c r="I138398" t="s">
        <v>15</v>
      </c>
    </row>
    <row r="138399" spans="1:9" x14ac:dyDescent="0.3">
      <c r="A138399" t="s">
        <v>151371</v>
      </c>
      <c r="B138399" t="s">
        <v>148691</v>
      </c>
      <c r="C138399">
        <v>262.62</v>
      </c>
      <c r="D138399" t="s">
        <v>11</v>
      </c>
      <c r="E138399" t="s">
        <v>65541</v>
      </c>
      <c r="F138399" t="s">
        <v>13</v>
      </c>
      <c r="G138399" t="s">
        <v>14</v>
      </c>
      <c r="H138399" t="s">
        <v>15</v>
      </c>
      <c r="I138399" t="s">
        <v>15</v>
      </c>
    </row>
    <row r="138400" spans="1:9" x14ac:dyDescent="0.3">
      <c r="A138400" t="s">
        <v>151372</v>
      </c>
      <c r="B138400" t="s">
        <v>148691</v>
      </c>
      <c r="C138400">
        <v>303.57</v>
      </c>
      <c r="D138400" t="s">
        <v>11</v>
      </c>
      <c r="E138400" t="s">
        <v>65541</v>
      </c>
      <c r="F138400" t="s">
        <v>13</v>
      </c>
      <c r="G138400" t="s">
        <v>14</v>
      </c>
      <c r="H138400" t="s">
        <v>15</v>
      </c>
      <c r="I138400" t="s">
        <v>15</v>
      </c>
    </row>
    <row r="138401" spans="1:9" x14ac:dyDescent="0.3">
      <c r="A138401" t="s">
        <v>151373</v>
      </c>
      <c r="B138401" t="s">
        <v>148691</v>
      </c>
      <c r="C138401">
        <v>303.57</v>
      </c>
      <c r="D138401" t="s">
        <v>11</v>
      </c>
      <c r="E138401" t="s">
        <v>65541</v>
      </c>
      <c r="F138401" t="s">
        <v>13</v>
      </c>
      <c r="G138401" t="s">
        <v>14</v>
      </c>
      <c r="H138401" t="s">
        <v>15</v>
      </c>
      <c r="I138401" t="s">
        <v>15</v>
      </c>
    </row>
    <row r="138402" spans="1:9" x14ac:dyDescent="0.3">
      <c r="A138402" t="s">
        <v>151374</v>
      </c>
      <c r="B138402" t="s">
        <v>148699</v>
      </c>
      <c r="C138402">
        <v>303.57</v>
      </c>
      <c r="D138402" t="s">
        <v>11</v>
      </c>
      <c r="E138402" t="s">
        <v>65541</v>
      </c>
      <c r="F138402" t="s">
        <v>13</v>
      </c>
      <c r="G138402" t="s">
        <v>14</v>
      </c>
      <c r="H138402" t="s">
        <v>15</v>
      </c>
      <c r="I138402" t="s">
        <v>15</v>
      </c>
    </row>
    <row r="138403" spans="1:9" x14ac:dyDescent="0.3">
      <c r="A138403" t="s">
        <v>151375</v>
      </c>
      <c r="B138403" t="s">
        <v>148691</v>
      </c>
      <c r="C138403">
        <v>303.57</v>
      </c>
      <c r="D138403" t="s">
        <v>11</v>
      </c>
      <c r="E138403" t="s">
        <v>65541</v>
      </c>
      <c r="F138403" t="s">
        <v>13</v>
      </c>
      <c r="G138403" t="s">
        <v>14</v>
      </c>
      <c r="H138403" t="s">
        <v>15</v>
      </c>
      <c r="I138403" t="s">
        <v>15</v>
      </c>
    </row>
    <row r="138404" spans="1:9" x14ac:dyDescent="0.3">
      <c r="A138404" t="s">
        <v>151376</v>
      </c>
      <c r="B138404" t="s">
        <v>148699</v>
      </c>
      <c r="C138404">
        <v>303.57</v>
      </c>
      <c r="D138404" t="s">
        <v>11</v>
      </c>
      <c r="E138404" t="s">
        <v>65541</v>
      </c>
      <c r="F138404" t="s">
        <v>13</v>
      </c>
      <c r="G138404" t="s">
        <v>14</v>
      </c>
      <c r="H138404" t="s">
        <v>15</v>
      </c>
      <c r="I138404" t="s">
        <v>15</v>
      </c>
    </row>
    <row r="138405" spans="1:9" x14ac:dyDescent="0.3">
      <c r="A138405" t="s">
        <v>151377</v>
      </c>
      <c r="B138405" t="s">
        <v>151378</v>
      </c>
      <c r="C138405">
        <v>201.56</v>
      </c>
      <c r="D138405" t="s">
        <v>11</v>
      </c>
      <c r="E138405" t="s">
        <v>145141</v>
      </c>
      <c r="F138405" t="s">
        <v>13</v>
      </c>
      <c r="G138405" t="s">
        <v>14</v>
      </c>
      <c r="H138405" t="s">
        <v>15</v>
      </c>
      <c r="I138405" t="s">
        <v>15</v>
      </c>
    </row>
    <row r="138406" spans="1:9" x14ac:dyDescent="0.3">
      <c r="A138406" t="s">
        <v>151379</v>
      </c>
      <c r="B138406" t="s">
        <v>151378</v>
      </c>
      <c r="C138406">
        <v>215.31</v>
      </c>
      <c r="D138406" t="s">
        <v>11</v>
      </c>
      <c r="E138406" t="s">
        <v>145141</v>
      </c>
      <c r="F138406" t="s">
        <v>13</v>
      </c>
      <c r="G138406" t="s">
        <v>14</v>
      </c>
      <c r="H138406" t="s">
        <v>15</v>
      </c>
      <c r="I138406" t="s">
        <v>15</v>
      </c>
    </row>
    <row r="138407" spans="1:9" x14ac:dyDescent="0.3">
      <c r="A138407" t="s">
        <v>151380</v>
      </c>
      <c r="B138407" t="s">
        <v>151378</v>
      </c>
      <c r="C138407">
        <v>215.31</v>
      </c>
      <c r="D138407" t="s">
        <v>11</v>
      </c>
      <c r="E138407" t="s">
        <v>145141</v>
      </c>
      <c r="F138407" t="s">
        <v>13</v>
      </c>
      <c r="G138407" t="s">
        <v>14</v>
      </c>
      <c r="H138407" t="s">
        <v>15</v>
      </c>
      <c r="I138407" t="s">
        <v>15</v>
      </c>
    </row>
    <row r="138408" spans="1:9" x14ac:dyDescent="0.3">
      <c r="A138408" t="s">
        <v>151381</v>
      </c>
      <c r="B138408" t="s">
        <v>151378</v>
      </c>
      <c r="C138408">
        <v>215.31</v>
      </c>
      <c r="D138408" t="s">
        <v>11</v>
      </c>
      <c r="E138408" t="s">
        <v>145141</v>
      </c>
      <c r="F138408" t="s">
        <v>13</v>
      </c>
      <c r="G138408" t="s">
        <v>14</v>
      </c>
      <c r="H138408" t="s">
        <v>15</v>
      </c>
      <c r="I138408" t="s">
        <v>15</v>
      </c>
    </row>
    <row r="138409" spans="1:9" x14ac:dyDescent="0.3">
      <c r="A138409" t="s">
        <v>151382</v>
      </c>
      <c r="B138409" t="s">
        <v>151378</v>
      </c>
      <c r="C138409">
        <v>215.31</v>
      </c>
      <c r="D138409" t="s">
        <v>11</v>
      </c>
      <c r="E138409" t="s">
        <v>145141</v>
      </c>
      <c r="F138409" t="s">
        <v>13</v>
      </c>
      <c r="G138409" t="s">
        <v>14</v>
      </c>
      <c r="H138409" t="s">
        <v>15</v>
      </c>
      <c r="I138409" t="s">
        <v>15</v>
      </c>
    </row>
    <row r="138410" spans="1:9" x14ac:dyDescent="0.3">
      <c r="A138410" t="s">
        <v>151383</v>
      </c>
      <c r="B138410" t="s">
        <v>151378</v>
      </c>
      <c r="C138410">
        <v>215.31</v>
      </c>
      <c r="D138410" t="s">
        <v>11</v>
      </c>
      <c r="E138410" t="s">
        <v>145141</v>
      </c>
      <c r="F138410" t="s">
        <v>13</v>
      </c>
      <c r="G138410" t="s">
        <v>14</v>
      </c>
      <c r="H138410" t="s">
        <v>15</v>
      </c>
      <c r="I138410" t="s">
        <v>15</v>
      </c>
    </row>
    <row r="138411" spans="1:9" x14ac:dyDescent="0.3">
      <c r="A138411" t="s">
        <v>151384</v>
      </c>
      <c r="B138411" t="s">
        <v>151378</v>
      </c>
      <c r="C138411">
        <v>315.83</v>
      </c>
      <c r="D138411" t="s">
        <v>11</v>
      </c>
      <c r="E138411" t="s">
        <v>145141</v>
      </c>
      <c r="F138411" t="s">
        <v>13</v>
      </c>
      <c r="G138411" t="s">
        <v>14</v>
      </c>
      <c r="H138411" t="s">
        <v>15</v>
      </c>
      <c r="I138411" t="s">
        <v>15</v>
      </c>
    </row>
    <row r="138412" spans="1:9" x14ac:dyDescent="0.3">
      <c r="A138412" t="s">
        <v>151385</v>
      </c>
      <c r="B138412" t="s">
        <v>151378</v>
      </c>
      <c r="C138412">
        <v>315.83</v>
      </c>
      <c r="D138412" t="s">
        <v>11</v>
      </c>
      <c r="E138412" t="s">
        <v>145141</v>
      </c>
      <c r="F138412" t="s">
        <v>13</v>
      </c>
      <c r="G138412" t="s">
        <v>14</v>
      </c>
      <c r="H138412" t="s">
        <v>15</v>
      </c>
      <c r="I138412" t="s">
        <v>15</v>
      </c>
    </row>
    <row r="138413" spans="1:9" x14ac:dyDescent="0.3">
      <c r="A138413" t="s">
        <v>151386</v>
      </c>
      <c r="B138413" t="s">
        <v>151378</v>
      </c>
      <c r="C138413">
        <v>368.84</v>
      </c>
      <c r="D138413" t="s">
        <v>11</v>
      </c>
      <c r="E138413" t="s">
        <v>145141</v>
      </c>
      <c r="F138413" t="s">
        <v>13</v>
      </c>
      <c r="G138413" t="s">
        <v>14</v>
      </c>
      <c r="H138413" t="s">
        <v>15</v>
      </c>
      <c r="I138413" t="s">
        <v>15</v>
      </c>
    </row>
    <row r="138414" spans="1:9" x14ac:dyDescent="0.3">
      <c r="A138414" t="s">
        <v>151387</v>
      </c>
      <c r="B138414" t="s">
        <v>151378</v>
      </c>
      <c r="C138414">
        <v>368.84</v>
      </c>
      <c r="D138414" t="s">
        <v>11</v>
      </c>
      <c r="E138414" t="s">
        <v>145141</v>
      </c>
      <c r="F138414" t="s">
        <v>13</v>
      </c>
      <c r="G138414" t="s">
        <v>14</v>
      </c>
      <c r="H138414" t="s">
        <v>15</v>
      </c>
      <c r="I138414" t="s">
        <v>15</v>
      </c>
    </row>
    <row r="138415" spans="1:9" x14ac:dyDescent="0.3">
      <c r="A138415" t="s">
        <v>151388</v>
      </c>
      <c r="B138415" t="s">
        <v>151378</v>
      </c>
      <c r="C138415">
        <v>268.31</v>
      </c>
      <c r="D138415" t="s">
        <v>11</v>
      </c>
      <c r="E138415" t="s">
        <v>145141</v>
      </c>
      <c r="F138415" t="s">
        <v>13</v>
      </c>
      <c r="G138415" t="s">
        <v>14</v>
      </c>
      <c r="H138415" t="s">
        <v>15</v>
      </c>
      <c r="I138415" t="s">
        <v>15</v>
      </c>
    </row>
    <row r="138416" spans="1:9" x14ac:dyDescent="0.3">
      <c r="A138416" t="s">
        <v>151389</v>
      </c>
      <c r="B138416" t="s">
        <v>151378</v>
      </c>
      <c r="C138416">
        <v>268.31</v>
      </c>
      <c r="D138416" t="s">
        <v>11</v>
      </c>
      <c r="E138416" t="s">
        <v>145141</v>
      </c>
      <c r="F138416" t="s">
        <v>13</v>
      </c>
      <c r="G138416" t="s">
        <v>14</v>
      </c>
      <c r="H138416" t="s">
        <v>15</v>
      </c>
      <c r="I138416" t="s">
        <v>15</v>
      </c>
    </row>
    <row r="138417" spans="1:9" x14ac:dyDescent="0.3">
      <c r="A138417" t="s">
        <v>151390</v>
      </c>
      <c r="B138417" t="s">
        <v>151378</v>
      </c>
      <c r="C138417">
        <v>268.31</v>
      </c>
      <c r="D138417" t="s">
        <v>11</v>
      </c>
      <c r="E138417" t="s">
        <v>145141</v>
      </c>
      <c r="F138417" t="s">
        <v>13</v>
      </c>
      <c r="G138417" t="s">
        <v>14</v>
      </c>
      <c r="H138417" t="s">
        <v>15</v>
      </c>
      <c r="I138417" t="s">
        <v>15</v>
      </c>
    </row>
    <row r="138418" spans="1:9" x14ac:dyDescent="0.3">
      <c r="A138418" t="s">
        <v>151391</v>
      </c>
      <c r="B138418" t="s">
        <v>151378</v>
      </c>
      <c r="C138418">
        <v>262.91000000000003</v>
      </c>
      <c r="D138418" t="s">
        <v>11</v>
      </c>
      <c r="E138418" t="s">
        <v>145141</v>
      </c>
      <c r="F138418" t="s">
        <v>13</v>
      </c>
      <c r="G138418" t="s">
        <v>14</v>
      </c>
      <c r="H138418" t="s">
        <v>15</v>
      </c>
      <c r="I138418" t="s">
        <v>15</v>
      </c>
    </row>
    <row r="138419" spans="1:9" x14ac:dyDescent="0.3">
      <c r="A138419" t="s">
        <v>151392</v>
      </c>
      <c r="B138419" t="s">
        <v>151378</v>
      </c>
      <c r="C138419">
        <v>276.64999999999998</v>
      </c>
      <c r="D138419" t="s">
        <v>11</v>
      </c>
      <c r="E138419" t="s">
        <v>145141</v>
      </c>
      <c r="F138419" t="s">
        <v>13</v>
      </c>
      <c r="G138419" t="s">
        <v>14</v>
      </c>
      <c r="H138419" t="s">
        <v>15</v>
      </c>
      <c r="I138419" t="s">
        <v>15</v>
      </c>
    </row>
    <row r="138420" spans="1:9" x14ac:dyDescent="0.3">
      <c r="A138420" t="s">
        <v>151393</v>
      </c>
      <c r="B138420" t="s">
        <v>151378</v>
      </c>
      <c r="C138420">
        <v>276.64999999999998</v>
      </c>
      <c r="D138420" t="s">
        <v>11</v>
      </c>
      <c r="E138420" t="s">
        <v>145141</v>
      </c>
      <c r="F138420" t="s">
        <v>13</v>
      </c>
      <c r="G138420" t="s">
        <v>14</v>
      </c>
      <c r="H138420" t="s">
        <v>15</v>
      </c>
      <c r="I138420" t="s">
        <v>15</v>
      </c>
    </row>
    <row r="138421" spans="1:9" x14ac:dyDescent="0.3">
      <c r="A138421" t="s">
        <v>151394</v>
      </c>
      <c r="B138421" t="s">
        <v>151378</v>
      </c>
      <c r="C138421">
        <v>276.64999999999998</v>
      </c>
      <c r="D138421" t="s">
        <v>11</v>
      </c>
      <c r="E138421" t="s">
        <v>145141</v>
      </c>
      <c r="F138421" t="s">
        <v>13</v>
      </c>
      <c r="G138421" t="s">
        <v>14</v>
      </c>
      <c r="H138421" t="s">
        <v>15</v>
      </c>
      <c r="I138421" t="s">
        <v>15</v>
      </c>
    </row>
    <row r="138422" spans="1:9" x14ac:dyDescent="0.3">
      <c r="A138422" t="s">
        <v>151395</v>
      </c>
      <c r="B138422" t="s">
        <v>151378</v>
      </c>
      <c r="C138422">
        <v>276.64999999999998</v>
      </c>
      <c r="D138422" t="s">
        <v>11</v>
      </c>
      <c r="E138422" t="s">
        <v>145141</v>
      </c>
      <c r="F138422" t="s">
        <v>13</v>
      </c>
      <c r="G138422" t="s">
        <v>14</v>
      </c>
      <c r="H138422" t="s">
        <v>15</v>
      </c>
      <c r="I138422" t="s">
        <v>15</v>
      </c>
    </row>
    <row r="138423" spans="1:9" x14ac:dyDescent="0.3">
      <c r="A138423" t="s">
        <v>151396</v>
      </c>
      <c r="B138423" t="s">
        <v>151397</v>
      </c>
      <c r="C138423">
        <v>329.67</v>
      </c>
      <c r="D138423" t="s">
        <v>11</v>
      </c>
      <c r="E138423" t="s">
        <v>145141</v>
      </c>
      <c r="F138423" t="s">
        <v>13</v>
      </c>
      <c r="G138423" t="s">
        <v>14</v>
      </c>
      <c r="H138423" t="s">
        <v>15</v>
      </c>
      <c r="I138423" t="s">
        <v>15</v>
      </c>
    </row>
    <row r="138424" spans="1:9" x14ac:dyDescent="0.3">
      <c r="A138424" t="s">
        <v>151398</v>
      </c>
      <c r="B138424" t="s">
        <v>151397</v>
      </c>
      <c r="C138424">
        <v>329.67</v>
      </c>
      <c r="D138424" t="s">
        <v>11</v>
      </c>
      <c r="E138424" t="s">
        <v>145141</v>
      </c>
      <c r="F138424" t="s">
        <v>13</v>
      </c>
      <c r="G138424" t="s">
        <v>14</v>
      </c>
      <c r="H138424" t="s">
        <v>15</v>
      </c>
      <c r="I138424" t="s">
        <v>15</v>
      </c>
    </row>
    <row r="138425" spans="1:9" x14ac:dyDescent="0.3">
      <c r="A138425" t="s">
        <v>151399</v>
      </c>
      <c r="B138425" t="s">
        <v>151397</v>
      </c>
      <c r="C138425">
        <v>329.67</v>
      </c>
      <c r="D138425" t="s">
        <v>11</v>
      </c>
      <c r="E138425" t="s">
        <v>145141</v>
      </c>
      <c r="F138425" t="s">
        <v>13</v>
      </c>
      <c r="G138425" t="s">
        <v>14</v>
      </c>
      <c r="H138425" t="s">
        <v>15</v>
      </c>
      <c r="I138425" t="s">
        <v>15</v>
      </c>
    </row>
    <row r="138426" spans="1:9" x14ac:dyDescent="0.3">
      <c r="A138426" t="s">
        <v>151400</v>
      </c>
      <c r="B138426" t="s">
        <v>151378</v>
      </c>
      <c r="C138426">
        <v>262.91000000000003</v>
      </c>
      <c r="D138426" t="s">
        <v>11</v>
      </c>
      <c r="E138426" t="s">
        <v>145141</v>
      </c>
      <c r="F138426" t="s">
        <v>13</v>
      </c>
      <c r="G138426" t="s">
        <v>14</v>
      </c>
      <c r="H138426" t="s">
        <v>15</v>
      </c>
      <c r="I138426" t="s">
        <v>15</v>
      </c>
    </row>
    <row r="138427" spans="1:9" x14ac:dyDescent="0.3">
      <c r="A138427" t="s">
        <v>151401</v>
      </c>
      <c r="B138427" t="s">
        <v>151168</v>
      </c>
      <c r="C138427">
        <v>213.59</v>
      </c>
      <c r="D138427" t="s">
        <v>11</v>
      </c>
      <c r="E138427" t="s">
        <v>65541</v>
      </c>
      <c r="F138427" t="s">
        <v>13</v>
      </c>
      <c r="G138427" t="s">
        <v>14</v>
      </c>
      <c r="H138427" t="s">
        <v>15</v>
      </c>
      <c r="I138427" t="s">
        <v>15</v>
      </c>
    </row>
    <row r="138428" spans="1:9" x14ac:dyDescent="0.3">
      <c r="A138428" t="s">
        <v>151402</v>
      </c>
      <c r="B138428" t="s">
        <v>151168</v>
      </c>
      <c r="C138428">
        <v>224.99</v>
      </c>
      <c r="D138428" t="s">
        <v>11</v>
      </c>
      <c r="E138428" t="s">
        <v>65541</v>
      </c>
      <c r="F138428" t="s">
        <v>13</v>
      </c>
      <c r="G138428" t="s">
        <v>14</v>
      </c>
      <c r="H138428" t="s">
        <v>15</v>
      </c>
      <c r="I138428" t="s">
        <v>15</v>
      </c>
    </row>
    <row r="138429" spans="1:9" x14ac:dyDescent="0.3">
      <c r="A138429" t="s">
        <v>151403</v>
      </c>
      <c r="B138429" t="s">
        <v>151168</v>
      </c>
      <c r="C138429">
        <v>224.99</v>
      </c>
      <c r="D138429" t="s">
        <v>11</v>
      </c>
      <c r="E138429" t="s">
        <v>65541</v>
      </c>
      <c r="F138429" t="s">
        <v>13</v>
      </c>
      <c r="G138429" t="s">
        <v>14</v>
      </c>
      <c r="H138429" t="s">
        <v>15</v>
      </c>
      <c r="I138429" t="s">
        <v>15</v>
      </c>
    </row>
    <row r="138430" spans="1:9" x14ac:dyDescent="0.3">
      <c r="A138430" t="s">
        <v>151404</v>
      </c>
      <c r="B138430" t="s">
        <v>151168</v>
      </c>
      <c r="C138430">
        <v>224.99</v>
      </c>
      <c r="D138430" t="s">
        <v>11</v>
      </c>
      <c r="E138430" t="s">
        <v>65541</v>
      </c>
      <c r="F138430" t="s">
        <v>13</v>
      </c>
      <c r="G138430" t="s">
        <v>14</v>
      </c>
      <c r="H138430" t="s">
        <v>15</v>
      </c>
      <c r="I138430" t="s">
        <v>15</v>
      </c>
    </row>
    <row r="138431" spans="1:9" x14ac:dyDescent="0.3">
      <c r="A138431" t="s">
        <v>151405</v>
      </c>
      <c r="B138431" t="s">
        <v>151168</v>
      </c>
      <c r="C138431">
        <v>224.99</v>
      </c>
      <c r="D138431" t="s">
        <v>11</v>
      </c>
      <c r="E138431" t="s">
        <v>65541</v>
      </c>
      <c r="F138431" t="s">
        <v>13</v>
      </c>
      <c r="G138431" t="s">
        <v>14</v>
      </c>
      <c r="H138431" t="s">
        <v>15</v>
      </c>
      <c r="I138431" t="s">
        <v>15</v>
      </c>
    </row>
    <row r="138432" spans="1:9" x14ac:dyDescent="0.3">
      <c r="A138432" t="s">
        <v>151406</v>
      </c>
      <c r="B138432" t="s">
        <v>151168</v>
      </c>
      <c r="C138432">
        <v>224.99</v>
      </c>
      <c r="D138432" t="s">
        <v>11</v>
      </c>
      <c r="E138432" t="s">
        <v>65541</v>
      </c>
      <c r="F138432" t="s">
        <v>13</v>
      </c>
      <c r="G138432" t="s">
        <v>14</v>
      </c>
      <c r="H138432" t="s">
        <v>15</v>
      </c>
      <c r="I138432" t="s">
        <v>15</v>
      </c>
    </row>
    <row r="138433" spans="1:9" x14ac:dyDescent="0.3">
      <c r="A138433" t="s">
        <v>151407</v>
      </c>
      <c r="B138433" t="s">
        <v>151176</v>
      </c>
      <c r="C138433">
        <v>224.99</v>
      </c>
      <c r="D138433" t="s">
        <v>11</v>
      </c>
      <c r="E138433" t="s">
        <v>65541</v>
      </c>
      <c r="F138433" t="s">
        <v>13</v>
      </c>
      <c r="G138433" t="s">
        <v>14</v>
      </c>
      <c r="H138433" t="s">
        <v>15</v>
      </c>
      <c r="I138433" t="s">
        <v>15</v>
      </c>
    </row>
    <row r="138434" spans="1:9" x14ac:dyDescent="0.3">
      <c r="A138434" t="s">
        <v>151408</v>
      </c>
      <c r="B138434" t="s">
        <v>151168</v>
      </c>
      <c r="C138434">
        <v>232.4</v>
      </c>
      <c r="D138434" t="s">
        <v>11</v>
      </c>
      <c r="E138434" t="s">
        <v>65541</v>
      </c>
      <c r="F138434" t="s">
        <v>13</v>
      </c>
      <c r="G138434" t="s">
        <v>14</v>
      </c>
      <c r="H138434" t="s">
        <v>15</v>
      </c>
      <c r="I138434" t="s">
        <v>15</v>
      </c>
    </row>
    <row r="138435" spans="1:9" x14ac:dyDescent="0.3">
      <c r="A138435" t="s">
        <v>151409</v>
      </c>
      <c r="B138435" t="s">
        <v>151168</v>
      </c>
      <c r="C138435">
        <v>232.4</v>
      </c>
      <c r="D138435" t="s">
        <v>11</v>
      </c>
      <c r="E138435" t="s">
        <v>65541</v>
      </c>
      <c r="F138435" t="s">
        <v>13</v>
      </c>
      <c r="G138435" t="s">
        <v>14</v>
      </c>
      <c r="H138435" t="s">
        <v>15</v>
      </c>
      <c r="I138435" t="s">
        <v>15</v>
      </c>
    </row>
    <row r="138436" spans="1:9" x14ac:dyDescent="0.3">
      <c r="A138436" t="s">
        <v>151410</v>
      </c>
      <c r="B138436" t="s">
        <v>151168</v>
      </c>
      <c r="C138436">
        <v>232.4</v>
      </c>
      <c r="D138436" t="s">
        <v>11</v>
      </c>
      <c r="E138436" t="s">
        <v>65541</v>
      </c>
      <c r="F138436" t="s">
        <v>13</v>
      </c>
      <c r="G138436" t="s">
        <v>14</v>
      </c>
      <c r="H138436" t="s">
        <v>15</v>
      </c>
      <c r="I138436" t="s">
        <v>15</v>
      </c>
    </row>
    <row r="138437" spans="1:9" x14ac:dyDescent="0.3">
      <c r="A138437" t="s">
        <v>151411</v>
      </c>
      <c r="B138437" t="s">
        <v>151168</v>
      </c>
      <c r="C138437">
        <v>232.4</v>
      </c>
      <c r="D138437" t="s">
        <v>11</v>
      </c>
      <c r="E138437" t="s">
        <v>65541</v>
      </c>
      <c r="F138437" t="s">
        <v>13</v>
      </c>
      <c r="G138437" t="s">
        <v>14</v>
      </c>
      <c r="H138437" t="s">
        <v>15</v>
      </c>
      <c r="I138437" t="s">
        <v>15</v>
      </c>
    </row>
    <row r="138438" spans="1:9" x14ac:dyDescent="0.3">
      <c r="A138438" t="s">
        <v>151412</v>
      </c>
      <c r="B138438" t="s">
        <v>151168</v>
      </c>
      <c r="C138438">
        <v>265.95</v>
      </c>
      <c r="D138438" t="s">
        <v>11</v>
      </c>
      <c r="E138438" t="s">
        <v>65541</v>
      </c>
      <c r="F138438" t="s">
        <v>13</v>
      </c>
      <c r="G138438" t="s">
        <v>14</v>
      </c>
      <c r="H138438" t="s">
        <v>15</v>
      </c>
      <c r="I138438" t="s">
        <v>15</v>
      </c>
    </row>
    <row r="138439" spans="1:9" x14ac:dyDescent="0.3">
      <c r="A138439" t="s">
        <v>151413</v>
      </c>
      <c r="B138439" t="s">
        <v>151176</v>
      </c>
      <c r="C138439">
        <v>388.08</v>
      </c>
      <c r="D138439" t="s">
        <v>11</v>
      </c>
      <c r="E138439" t="s">
        <v>145141</v>
      </c>
      <c r="F138439" t="s">
        <v>13</v>
      </c>
      <c r="G138439" t="s">
        <v>14</v>
      </c>
      <c r="H138439" t="s">
        <v>15</v>
      </c>
      <c r="I138439" t="s">
        <v>15</v>
      </c>
    </row>
    <row r="138440" spans="1:9" x14ac:dyDescent="0.3">
      <c r="A138440" t="s">
        <v>151414</v>
      </c>
      <c r="B138440" t="s">
        <v>151168</v>
      </c>
      <c r="C138440">
        <v>330.35</v>
      </c>
      <c r="D138440" t="s">
        <v>11</v>
      </c>
      <c r="E138440" t="s">
        <v>145141</v>
      </c>
      <c r="F138440" t="s">
        <v>13</v>
      </c>
      <c r="G138440" t="s">
        <v>14</v>
      </c>
      <c r="H138440" t="s">
        <v>15</v>
      </c>
      <c r="I138440" t="s">
        <v>15</v>
      </c>
    </row>
    <row r="138441" spans="1:9" x14ac:dyDescent="0.3">
      <c r="A138441" t="s">
        <v>151415</v>
      </c>
      <c r="B138441" t="s">
        <v>151168</v>
      </c>
      <c r="C138441">
        <v>413.81</v>
      </c>
      <c r="D138441" t="s">
        <v>11</v>
      </c>
      <c r="E138441" t="s">
        <v>145141</v>
      </c>
      <c r="F138441" t="s">
        <v>13</v>
      </c>
      <c r="G138441" t="s">
        <v>14</v>
      </c>
      <c r="H138441" t="s">
        <v>15</v>
      </c>
      <c r="I138441" t="s">
        <v>15</v>
      </c>
    </row>
    <row r="138442" spans="1:9" x14ac:dyDescent="0.3">
      <c r="A138442" t="s">
        <v>151416</v>
      </c>
      <c r="B138442" t="s">
        <v>151168</v>
      </c>
      <c r="C138442">
        <v>330.35</v>
      </c>
      <c r="D138442" t="s">
        <v>11</v>
      </c>
      <c r="E138442" t="s">
        <v>145141</v>
      </c>
      <c r="F138442" t="s">
        <v>13</v>
      </c>
      <c r="G138442" t="s">
        <v>14</v>
      </c>
      <c r="H138442" t="s">
        <v>15</v>
      </c>
      <c r="I138442" t="s">
        <v>15</v>
      </c>
    </row>
    <row r="138443" spans="1:9" x14ac:dyDescent="0.3">
      <c r="A138443" t="s">
        <v>151417</v>
      </c>
      <c r="B138443" t="s">
        <v>151168</v>
      </c>
      <c r="C138443">
        <v>413.81</v>
      </c>
      <c r="D138443" t="s">
        <v>11</v>
      </c>
      <c r="E138443" t="s">
        <v>145141</v>
      </c>
      <c r="F138443" t="s">
        <v>13</v>
      </c>
      <c r="G138443" t="s">
        <v>14</v>
      </c>
      <c r="H138443" t="s">
        <v>15</v>
      </c>
      <c r="I138443" t="s">
        <v>15</v>
      </c>
    </row>
    <row r="138444" spans="1:9" x14ac:dyDescent="0.3">
      <c r="A138444" t="s">
        <v>151418</v>
      </c>
      <c r="B138444" t="s">
        <v>151168</v>
      </c>
      <c r="C138444">
        <v>265.95</v>
      </c>
      <c r="D138444" t="s">
        <v>11</v>
      </c>
      <c r="E138444" t="s">
        <v>65541</v>
      </c>
      <c r="F138444" t="s">
        <v>13</v>
      </c>
      <c r="G138444" t="s">
        <v>14</v>
      </c>
      <c r="H138444" t="s">
        <v>15</v>
      </c>
      <c r="I138444" t="s">
        <v>15</v>
      </c>
    </row>
    <row r="138445" spans="1:9" x14ac:dyDescent="0.3">
      <c r="A138445" t="s">
        <v>151419</v>
      </c>
      <c r="B138445" t="s">
        <v>151176</v>
      </c>
      <c r="C138445">
        <v>388.08</v>
      </c>
      <c r="D138445" t="s">
        <v>11</v>
      </c>
      <c r="E138445" t="s">
        <v>145141</v>
      </c>
      <c r="F138445" t="s">
        <v>13</v>
      </c>
      <c r="G138445" t="s">
        <v>14</v>
      </c>
      <c r="H138445" t="s">
        <v>15</v>
      </c>
      <c r="I138445" t="s">
        <v>15</v>
      </c>
    </row>
    <row r="138446" spans="1:9" x14ac:dyDescent="0.3">
      <c r="A138446" t="s">
        <v>151420</v>
      </c>
      <c r="B138446" t="s">
        <v>151168</v>
      </c>
      <c r="C138446">
        <v>330.35</v>
      </c>
      <c r="D138446" t="s">
        <v>11</v>
      </c>
      <c r="E138446" t="s">
        <v>145141</v>
      </c>
      <c r="F138446" t="s">
        <v>13</v>
      </c>
      <c r="G138446" t="s">
        <v>14</v>
      </c>
      <c r="H138446" t="s">
        <v>15</v>
      </c>
      <c r="I138446" t="s">
        <v>15</v>
      </c>
    </row>
    <row r="138447" spans="1:9" x14ac:dyDescent="0.3">
      <c r="A138447" t="s">
        <v>151421</v>
      </c>
      <c r="B138447" t="s">
        <v>151176</v>
      </c>
      <c r="C138447">
        <v>413.81</v>
      </c>
      <c r="D138447" t="s">
        <v>11</v>
      </c>
      <c r="E138447" t="s">
        <v>145141</v>
      </c>
      <c r="F138447" t="s">
        <v>13</v>
      </c>
      <c r="G138447" t="s">
        <v>14</v>
      </c>
      <c r="H138447" t="s">
        <v>15</v>
      </c>
      <c r="I138447" t="s">
        <v>15</v>
      </c>
    </row>
    <row r="138448" spans="1:9" x14ac:dyDescent="0.3">
      <c r="A138448" t="s">
        <v>151422</v>
      </c>
      <c r="B138448" t="s">
        <v>151168</v>
      </c>
      <c r="C138448">
        <v>265.95</v>
      </c>
      <c r="D138448" t="s">
        <v>11</v>
      </c>
      <c r="E138448" t="s">
        <v>65541</v>
      </c>
      <c r="F138448" t="s">
        <v>13</v>
      </c>
      <c r="G138448" t="s">
        <v>14</v>
      </c>
      <c r="H138448" t="s">
        <v>15</v>
      </c>
      <c r="I138448" t="s">
        <v>15</v>
      </c>
    </row>
    <row r="138449" spans="1:9" x14ac:dyDescent="0.3">
      <c r="A138449" t="s">
        <v>151423</v>
      </c>
      <c r="B138449" t="s">
        <v>151176</v>
      </c>
      <c r="C138449">
        <v>388.08</v>
      </c>
      <c r="D138449" t="s">
        <v>11</v>
      </c>
      <c r="E138449" t="s">
        <v>145141</v>
      </c>
      <c r="F138449" t="s">
        <v>13</v>
      </c>
      <c r="G138449" t="s">
        <v>14</v>
      </c>
      <c r="H138449" t="s">
        <v>15</v>
      </c>
      <c r="I138449" t="s">
        <v>15</v>
      </c>
    </row>
    <row r="138450" spans="1:9" x14ac:dyDescent="0.3">
      <c r="A138450" t="s">
        <v>151424</v>
      </c>
      <c r="B138450" t="s">
        <v>151168</v>
      </c>
      <c r="C138450">
        <v>330.35</v>
      </c>
      <c r="D138450" t="s">
        <v>11</v>
      </c>
      <c r="E138450" t="s">
        <v>145141</v>
      </c>
      <c r="F138450" t="s">
        <v>13</v>
      </c>
      <c r="G138450" t="s">
        <v>14</v>
      </c>
      <c r="H138450" t="s">
        <v>15</v>
      </c>
      <c r="I138450" t="s">
        <v>15</v>
      </c>
    </row>
    <row r="138451" spans="1:9" x14ac:dyDescent="0.3">
      <c r="A138451" t="s">
        <v>151425</v>
      </c>
      <c r="B138451" t="s">
        <v>151168</v>
      </c>
      <c r="C138451">
        <v>413.81</v>
      </c>
      <c r="D138451" t="s">
        <v>11</v>
      </c>
      <c r="E138451" t="s">
        <v>145141</v>
      </c>
      <c r="F138451" t="s">
        <v>13</v>
      </c>
      <c r="G138451" t="s">
        <v>14</v>
      </c>
      <c r="H138451" t="s">
        <v>15</v>
      </c>
      <c r="I138451" t="s">
        <v>15</v>
      </c>
    </row>
    <row r="138452" spans="1:9" x14ac:dyDescent="0.3">
      <c r="A138452" t="s">
        <v>151426</v>
      </c>
      <c r="B138452" t="s">
        <v>151168</v>
      </c>
      <c r="C138452">
        <v>265.95</v>
      </c>
      <c r="D138452" t="s">
        <v>11</v>
      </c>
      <c r="E138452" t="s">
        <v>65541</v>
      </c>
      <c r="F138452" t="s">
        <v>13</v>
      </c>
      <c r="G138452" t="s">
        <v>14</v>
      </c>
      <c r="H138452" t="s">
        <v>15</v>
      </c>
      <c r="I138452" t="s">
        <v>15</v>
      </c>
    </row>
    <row r="138453" spans="1:9" x14ac:dyDescent="0.3">
      <c r="A138453" t="s">
        <v>151427</v>
      </c>
      <c r="B138453" t="s">
        <v>151168</v>
      </c>
      <c r="C138453">
        <v>330.35</v>
      </c>
      <c r="D138453" t="s">
        <v>11</v>
      </c>
      <c r="E138453" t="s">
        <v>145141</v>
      </c>
      <c r="F138453" t="s">
        <v>13</v>
      </c>
      <c r="G138453" t="s">
        <v>14</v>
      </c>
      <c r="H138453" t="s">
        <v>15</v>
      </c>
      <c r="I138453" t="s">
        <v>15</v>
      </c>
    </row>
    <row r="138454" spans="1:9" x14ac:dyDescent="0.3">
      <c r="A138454" t="s">
        <v>151428</v>
      </c>
      <c r="B138454" t="s">
        <v>151168</v>
      </c>
      <c r="C138454">
        <v>388.08</v>
      </c>
      <c r="D138454" t="s">
        <v>11</v>
      </c>
      <c r="E138454" t="s">
        <v>145141</v>
      </c>
      <c r="F138454" t="s">
        <v>13</v>
      </c>
      <c r="G138454" t="s">
        <v>14</v>
      </c>
      <c r="H138454" t="s">
        <v>15</v>
      </c>
      <c r="I138454" t="s">
        <v>15</v>
      </c>
    </row>
    <row r="138455" spans="1:9" x14ac:dyDescent="0.3">
      <c r="A138455" t="s">
        <v>151429</v>
      </c>
      <c r="B138455" t="s">
        <v>151168</v>
      </c>
      <c r="C138455">
        <v>338.01</v>
      </c>
      <c r="D138455" t="s">
        <v>11</v>
      </c>
      <c r="E138455" t="s">
        <v>145141</v>
      </c>
      <c r="F138455" t="s">
        <v>13</v>
      </c>
      <c r="G138455" t="s">
        <v>14</v>
      </c>
      <c r="H138455" t="s">
        <v>15</v>
      </c>
      <c r="I138455" t="s">
        <v>15</v>
      </c>
    </row>
    <row r="138456" spans="1:9" x14ac:dyDescent="0.3">
      <c r="A138456" t="s">
        <v>151430</v>
      </c>
      <c r="B138456" t="s">
        <v>151168</v>
      </c>
      <c r="C138456">
        <v>273.36</v>
      </c>
      <c r="D138456" t="s">
        <v>11</v>
      </c>
      <c r="E138456" t="s">
        <v>65541</v>
      </c>
      <c r="F138456" t="s">
        <v>13</v>
      </c>
      <c r="G138456" t="s">
        <v>14</v>
      </c>
      <c r="H138456" t="s">
        <v>15</v>
      </c>
      <c r="I138456" t="s">
        <v>15</v>
      </c>
    </row>
    <row r="138457" spans="1:9" x14ac:dyDescent="0.3">
      <c r="A138457" t="s">
        <v>151431</v>
      </c>
      <c r="B138457" t="s">
        <v>151168</v>
      </c>
      <c r="C138457">
        <v>338.01</v>
      </c>
      <c r="D138457" t="s">
        <v>11</v>
      </c>
      <c r="E138457" t="s">
        <v>145141</v>
      </c>
      <c r="F138457" t="s">
        <v>13</v>
      </c>
      <c r="G138457" t="s">
        <v>14</v>
      </c>
      <c r="H138457" t="s">
        <v>15</v>
      </c>
      <c r="I138457" t="s">
        <v>15</v>
      </c>
    </row>
    <row r="138458" spans="1:9" x14ac:dyDescent="0.3">
      <c r="A138458" t="s">
        <v>151432</v>
      </c>
      <c r="B138458" t="s">
        <v>151168</v>
      </c>
      <c r="C138458">
        <v>273.36</v>
      </c>
      <c r="D138458" t="s">
        <v>11</v>
      </c>
      <c r="E138458" t="s">
        <v>65541</v>
      </c>
      <c r="F138458" t="s">
        <v>13</v>
      </c>
      <c r="G138458" t="s">
        <v>14</v>
      </c>
      <c r="H138458" t="s">
        <v>15</v>
      </c>
      <c r="I138458" t="s">
        <v>15</v>
      </c>
    </row>
    <row r="138459" spans="1:9" x14ac:dyDescent="0.3">
      <c r="A138459" t="s">
        <v>151433</v>
      </c>
      <c r="B138459" t="s">
        <v>151168</v>
      </c>
      <c r="C138459">
        <v>338.01</v>
      </c>
      <c r="D138459" t="s">
        <v>11</v>
      </c>
      <c r="E138459" t="s">
        <v>145141</v>
      </c>
      <c r="F138459" t="s">
        <v>13</v>
      </c>
      <c r="G138459" t="s">
        <v>14</v>
      </c>
      <c r="H138459" t="s">
        <v>15</v>
      </c>
      <c r="I138459" t="s">
        <v>15</v>
      </c>
    </row>
    <row r="138460" spans="1:9" x14ac:dyDescent="0.3">
      <c r="A138460" t="s">
        <v>151434</v>
      </c>
      <c r="B138460" t="s">
        <v>151176</v>
      </c>
      <c r="C138460">
        <v>338.01</v>
      </c>
      <c r="D138460" t="s">
        <v>11</v>
      </c>
      <c r="E138460" t="s">
        <v>145141</v>
      </c>
      <c r="F138460" t="s">
        <v>13</v>
      </c>
      <c r="G138460" t="s">
        <v>14</v>
      </c>
      <c r="H138460" t="s">
        <v>15</v>
      </c>
      <c r="I138460" t="s">
        <v>15</v>
      </c>
    </row>
    <row r="138461" spans="1:9" x14ac:dyDescent="0.3">
      <c r="A138461" t="s">
        <v>151435</v>
      </c>
      <c r="B138461" t="s">
        <v>151176</v>
      </c>
      <c r="C138461">
        <v>395.74</v>
      </c>
      <c r="D138461" t="s">
        <v>11</v>
      </c>
      <c r="E138461" t="s">
        <v>145141</v>
      </c>
      <c r="F138461" t="s">
        <v>13</v>
      </c>
      <c r="G138461" t="s">
        <v>14</v>
      </c>
      <c r="H138461" t="s">
        <v>15</v>
      </c>
      <c r="I138461" t="s">
        <v>15</v>
      </c>
    </row>
    <row r="138462" spans="1:9" x14ac:dyDescent="0.3">
      <c r="A138462" t="s">
        <v>151436</v>
      </c>
      <c r="B138462" t="s">
        <v>151168</v>
      </c>
      <c r="C138462">
        <v>131.03</v>
      </c>
      <c r="D138462" t="s">
        <v>11</v>
      </c>
      <c r="E138462" t="s">
        <v>65541</v>
      </c>
      <c r="F138462" t="s">
        <v>13</v>
      </c>
      <c r="G138462" t="s">
        <v>14</v>
      </c>
      <c r="H138462" t="s">
        <v>15</v>
      </c>
      <c r="I138462" t="s">
        <v>15</v>
      </c>
    </row>
    <row r="138463" spans="1:9" x14ac:dyDescent="0.3">
      <c r="A138463" t="s">
        <v>151437</v>
      </c>
      <c r="B138463" t="s">
        <v>151168</v>
      </c>
      <c r="C138463">
        <v>142.41999999999999</v>
      </c>
      <c r="D138463" t="s">
        <v>11</v>
      </c>
      <c r="E138463" t="s">
        <v>65541</v>
      </c>
      <c r="F138463" t="s">
        <v>13</v>
      </c>
      <c r="G138463" t="s">
        <v>14</v>
      </c>
      <c r="H138463" t="s">
        <v>15</v>
      </c>
      <c r="I138463" t="s">
        <v>15</v>
      </c>
    </row>
    <row r="138464" spans="1:9" x14ac:dyDescent="0.3">
      <c r="A138464" t="s">
        <v>151438</v>
      </c>
      <c r="B138464" t="s">
        <v>151168</v>
      </c>
      <c r="C138464">
        <v>142.41999999999999</v>
      </c>
      <c r="D138464" t="s">
        <v>11</v>
      </c>
      <c r="E138464" t="s">
        <v>65541</v>
      </c>
      <c r="F138464" t="s">
        <v>13</v>
      </c>
      <c r="G138464" t="s">
        <v>14</v>
      </c>
      <c r="H138464" t="s">
        <v>15</v>
      </c>
      <c r="I138464" t="s">
        <v>15</v>
      </c>
    </row>
    <row r="138465" spans="1:9" x14ac:dyDescent="0.3">
      <c r="A138465" t="s">
        <v>151439</v>
      </c>
      <c r="B138465" t="s">
        <v>151168</v>
      </c>
      <c r="C138465">
        <v>142.41999999999999</v>
      </c>
      <c r="D138465" t="s">
        <v>11</v>
      </c>
      <c r="E138465" t="s">
        <v>65541</v>
      </c>
      <c r="F138465" t="s">
        <v>13</v>
      </c>
      <c r="G138465" t="s">
        <v>14</v>
      </c>
      <c r="H138465" t="s">
        <v>15</v>
      </c>
      <c r="I138465" t="s">
        <v>15</v>
      </c>
    </row>
    <row r="138466" spans="1:9" x14ac:dyDescent="0.3">
      <c r="A138466" t="s">
        <v>151440</v>
      </c>
      <c r="B138466" t="s">
        <v>151168</v>
      </c>
      <c r="C138466">
        <v>142.41999999999999</v>
      </c>
      <c r="D138466" t="s">
        <v>11</v>
      </c>
      <c r="E138466" t="s">
        <v>65541</v>
      </c>
      <c r="F138466" t="s">
        <v>13</v>
      </c>
      <c r="G138466" t="s">
        <v>14</v>
      </c>
      <c r="H138466" t="s">
        <v>15</v>
      </c>
      <c r="I138466" t="s">
        <v>15</v>
      </c>
    </row>
    <row r="138467" spans="1:9" x14ac:dyDescent="0.3">
      <c r="A138467" t="s">
        <v>151441</v>
      </c>
      <c r="B138467" t="s">
        <v>151168</v>
      </c>
      <c r="C138467">
        <v>142.41999999999999</v>
      </c>
      <c r="D138467" t="s">
        <v>11</v>
      </c>
      <c r="E138467" t="s">
        <v>65541</v>
      </c>
      <c r="F138467" t="s">
        <v>13</v>
      </c>
      <c r="G138467" t="s">
        <v>14</v>
      </c>
      <c r="H138467" t="s">
        <v>15</v>
      </c>
      <c r="I138467" t="s">
        <v>15</v>
      </c>
    </row>
    <row r="138468" spans="1:9" x14ac:dyDescent="0.3">
      <c r="A138468" t="s">
        <v>151442</v>
      </c>
      <c r="B138468" t="s">
        <v>151168</v>
      </c>
      <c r="C138468">
        <v>142.41999999999999</v>
      </c>
      <c r="D138468" t="s">
        <v>11</v>
      </c>
      <c r="E138468" t="s">
        <v>65541</v>
      </c>
      <c r="F138468" t="s">
        <v>13</v>
      </c>
      <c r="G138468" t="s">
        <v>14</v>
      </c>
      <c r="H138468" t="s">
        <v>15</v>
      </c>
      <c r="I138468" t="s">
        <v>15</v>
      </c>
    </row>
    <row r="138469" spans="1:9" x14ac:dyDescent="0.3">
      <c r="A138469" t="s">
        <v>151443</v>
      </c>
      <c r="B138469" t="s">
        <v>151168</v>
      </c>
      <c r="C138469">
        <v>142.41999999999999</v>
      </c>
      <c r="D138469" t="s">
        <v>11</v>
      </c>
      <c r="E138469" t="s">
        <v>65541</v>
      </c>
      <c r="F138469" t="s">
        <v>13</v>
      </c>
      <c r="G138469" t="s">
        <v>14</v>
      </c>
      <c r="H138469" t="s">
        <v>15</v>
      </c>
      <c r="I138469" t="s">
        <v>15</v>
      </c>
    </row>
    <row r="138470" spans="1:9" x14ac:dyDescent="0.3">
      <c r="A138470" t="s">
        <v>151444</v>
      </c>
      <c r="B138470" t="s">
        <v>151168</v>
      </c>
      <c r="C138470">
        <v>131.03</v>
      </c>
      <c r="D138470" t="s">
        <v>11</v>
      </c>
      <c r="E138470" t="s">
        <v>65541</v>
      </c>
      <c r="F138470" t="s">
        <v>13</v>
      </c>
      <c r="G138470" t="s">
        <v>14</v>
      </c>
      <c r="H138470" t="s">
        <v>15</v>
      </c>
      <c r="I138470" t="s">
        <v>15</v>
      </c>
    </row>
    <row r="138471" spans="1:9" x14ac:dyDescent="0.3">
      <c r="A138471" t="s">
        <v>151445</v>
      </c>
      <c r="B138471" t="s">
        <v>151168</v>
      </c>
      <c r="C138471">
        <v>142.41999999999999</v>
      </c>
      <c r="D138471" t="s">
        <v>11</v>
      </c>
      <c r="E138471" t="s">
        <v>65541</v>
      </c>
      <c r="F138471" t="s">
        <v>13</v>
      </c>
      <c r="G138471" t="s">
        <v>14</v>
      </c>
      <c r="H138471" t="s">
        <v>15</v>
      </c>
      <c r="I138471" t="s">
        <v>15</v>
      </c>
    </row>
    <row r="138472" spans="1:9" x14ac:dyDescent="0.3">
      <c r="A138472" t="s">
        <v>151446</v>
      </c>
      <c r="B138472" t="s">
        <v>151168</v>
      </c>
      <c r="C138472">
        <v>142.41999999999999</v>
      </c>
      <c r="D138472" t="s">
        <v>11</v>
      </c>
      <c r="E138472" t="s">
        <v>65541</v>
      </c>
      <c r="F138472" t="s">
        <v>13</v>
      </c>
      <c r="G138472" t="s">
        <v>14</v>
      </c>
      <c r="H138472" t="s">
        <v>15</v>
      </c>
      <c r="I138472" t="s">
        <v>15</v>
      </c>
    </row>
    <row r="138473" spans="1:9" x14ac:dyDescent="0.3">
      <c r="A138473" t="s">
        <v>151447</v>
      </c>
      <c r="B138473" t="s">
        <v>151168</v>
      </c>
      <c r="C138473">
        <v>142.41999999999999</v>
      </c>
      <c r="D138473" t="s">
        <v>11</v>
      </c>
      <c r="E138473" t="s">
        <v>65541</v>
      </c>
      <c r="F138473" t="s">
        <v>13</v>
      </c>
      <c r="G138473" t="s">
        <v>14</v>
      </c>
      <c r="H138473" t="s">
        <v>15</v>
      </c>
      <c r="I138473" t="s">
        <v>15</v>
      </c>
    </row>
    <row r="138474" spans="1:9" x14ac:dyDescent="0.3">
      <c r="A138474" t="s">
        <v>151448</v>
      </c>
      <c r="B138474" t="s">
        <v>151168</v>
      </c>
      <c r="C138474">
        <v>142.41999999999999</v>
      </c>
      <c r="D138474" t="s">
        <v>11</v>
      </c>
      <c r="E138474" t="s">
        <v>65541</v>
      </c>
      <c r="F138474" t="s">
        <v>13</v>
      </c>
      <c r="G138474" t="s">
        <v>14</v>
      </c>
      <c r="H138474" t="s">
        <v>15</v>
      </c>
      <c r="I138474" t="s">
        <v>15</v>
      </c>
    </row>
    <row r="138475" spans="1:9" x14ac:dyDescent="0.3">
      <c r="A138475" t="s">
        <v>151449</v>
      </c>
      <c r="B138475" t="s">
        <v>151168</v>
      </c>
      <c r="C138475">
        <v>131.03</v>
      </c>
      <c r="D138475" t="s">
        <v>11</v>
      </c>
      <c r="E138475" t="s">
        <v>65541</v>
      </c>
      <c r="F138475" t="s">
        <v>13</v>
      </c>
      <c r="G138475" t="s">
        <v>14</v>
      </c>
      <c r="H138475" t="s">
        <v>15</v>
      </c>
      <c r="I138475" t="s">
        <v>15</v>
      </c>
    </row>
    <row r="138476" spans="1:9" x14ac:dyDescent="0.3">
      <c r="A138476" t="s">
        <v>151450</v>
      </c>
      <c r="B138476" t="s">
        <v>151168</v>
      </c>
      <c r="C138476">
        <v>142.41999999999999</v>
      </c>
      <c r="D138476" t="s">
        <v>11</v>
      </c>
      <c r="E138476" t="s">
        <v>65541</v>
      </c>
      <c r="F138476" t="s">
        <v>13</v>
      </c>
      <c r="G138476" t="s">
        <v>14</v>
      </c>
      <c r="H138476" t="s">
        <v>15</v>
      </c>
      <c r="I138476" t="s">
        <v>15</v>
      </c>
    </row>
    <row r="138477" spans="1:9" x14ac:dyDescent="0.3">
      <c r="A138477" t="s">
        <v>151451</v>
      </c>
      <c r="B138477" t="s">
        <v>151168</v>
      </c>
      <c r="C138477">
        <v>142.41999999999999</v>
      </c>
      <c r="D138477" t="s">
        <v>11</v>
      </c>
      <c r="E138477" t="s">
        <v>65541</v>
      </c>
      <c r="F138477" t="s">
        <v>13</v>
      </c>
      <c r="G138477" t="s">
        <v>14</v>
      </c>
      <c r="H138477" t="s">
        <v>15</v>
      </c>
      <c r="I138477" t="s">
        <v>15</v>
      </c>
    </row>
    <row r="138478" spans="1:9" x14ac:dyDescent="0.3">
      <c r="A138478" t="s">
        <v>151452</v>
      </c>
      <c r="B138478" t="s">
        <v>151168</v>
      </c>
      <c r="C138478">
        <v>142.41999999999999</v>
      </c>
      <c r="D138478" t="s">
        <v>11</v>
      </c>
      <c r="E138478" t="s">
        <v>65541</v>
      </c>
      <c r="F138478" t="s">
        <v>13</v>
      </c>
      <c r="G138478" t="s">
        <v>14</v>
      </c>
      <c r="H138478" t="s">
        <v>15</v>
      </c>
      <c r="I138478" t="s">
        <v>15</v>
      </c>
    </row>
    <row r="138479" spans="1:9" x14ac:dyDescent="0.3">
      <c r="A138479" t="s">
        <v>151453</v>
      </c>
      <c r="B138479" t="s">
        <v>151168</v>
      </c>
      <c r="C138479">
        <v>142.41999999999999</v>
      </c>
      <c r="D138479" t="s">
        <v>11</v>
      </c>
      <c r="E138479" t="s">
        <v>65541</v>
      </c>
      <c r="F138479" t="s">
        <v>13</v>
      </c>
      <c r="G138479" t="s">
        <v>14</v>
      </c>
      <c r="H138479" t="s">
        <v>15</v>
      </c>
      <c r="I138479" t="s">
        <v>15</v>
      </c>
    </row>
    <row r="138480" spans="1:9" x14ac:dyDescent="0.3">
      <c r="A138480" t="s">
        <v>151454</v>
      </c>
      <c r="B138480" t="s">
        <v>151168</v>
      </c>
      <c r="C138480">
        <v>142.41999999999999</v>
      </c>
      <c r="D138480" t="s">
        <v>11</v>
      </c>
      <c r="E138480" t="s">
        <v>65541</v>
      </c>
      <c r="F138480" t="s">
        <v>13</v>
      </c>
      <c r="G138480" t="s">
        <v>14</v>
      </c>
      <c r="H138480" t="s">
        <v>15</v>
      </c>
      <c r="I138480" t="s">
        <v>15</v>
      </c>
    </row>
    <row r="138481" spans="1:9" x14ac:dyDescent="0.3">
      <c r="A138481" t="s">
        <v>151455</v>
      </c>
      <c r="B138481" t="s">
        <v>151168</v>
      </c>
      <c r="C138481">
        <v>142.41999999999999</v>
      </c>
      <c r="D138481" t="s">
        <v>11</v>
      </c>
      <c r="E138481" t="s">
        <v>65541</v>
      </c>
      <c r="F138481" t="s">
        <v>13</v>
      </c>
      <c r="G138481" t="s">
        <v>14</v>
      </c>
      <c r="H138481" t="s">
        <v>15</v>
      </c>
      <c r="I138481" t="s">
        <v>15</v>
      </c>
    </row>
    <row r="138482" spans="1:9" x14ac:dyDescent="0.3">
      <c r="A138482" t="s">
        <v>151456</v>
      </c>
      <c r="B138482" t="s">
        <v>151168</v>
      </c>
      <c r="C138482">
        <v>142.41999999999999</v>
      </c>
      <c r="D138482" t="s">
        <v>11</v>
      </c>
      <c r="E138482" t="s">
        <v>65541</v>
      </c>
      <c r="F138482" t="s">
        <v>13</v>
      </c>
      <c r="G138482" t="s">
        <v>14</v>
      </c>
      <c r="H138482" t="s">
        <v>15</v>
      </c>
      <c r="I138482" t="s">
        <v>15</v>
      </c>
    </row>
    <row r="138483" spans="1:9" x14ac:dyDescent="0.3">
      <c r="A138483" t="s">
        <v>151457</v>
      </c>
      <c r="B138483" t="s">
        <v>148691</v>
      </c>
      <c r="C138483">
        <v>197.44</v>
      </c>
      <c r="D138483" t="s">
        <v>11</v>
      </c>
      <c r="E138483" t="s">
        <v>65541</v>
      </c>
      <c r="F138483" t="s">
        <v>13</v>
      </c>
      <c r="G138483" t="s">
        <v>14</v>
      </c>
      <c r="H138483" t="s">
        <v>15</v>
      </c>
      <c r="I138483" t="s">
        <v>15</v>
      </c>
    </row>
    <row r="138484" spans="1:9" x14ac:dyDescent="0.3">
      <c r="A138484" t="s">
        <v>151458</v>
      </c>
      <c r="B138484" t="s">
        <v>148691</v>
      </c>
      <c r="C138484">
        <v>208.36</v>
      </c>
      <c r="D138484" t="s">
        <v>11</v>
      </c>
      <c r="E138484" t="s">
        <v>65541</v>
      </c>
      <c r="F138484" t="s">
        <v>13</v>
      </c>
      <c r="G138484" t="s">
        <v>14</v>
      </c>
      <c r="H138484" t="s">
        <v>15</v>
      </c>
      <c r="I138484" t="s">
        <v>15</v>
      </c>
    </row>
    <row r="138485" spans="1:9" x14ac:dyDescent="0.3">
      <c r="A138485" t="s">
        <v>151459</v>
      </c>
      <c r="B138485" t="s">
        <v>148691</v>
      </c>
      <c r="C138485">
        <v>208.36</v>
      </c>
      <c r="D138485" t="s">
        <v>11</v>
      </c>
      <c r="E138485" t="s">
        <v>65541</v>
      </c>
      <c r="F138485" t="s">
        <v>13</v>
      </c>
      <c r="G138485" t="s">
        <v>14</v>
      </c>
      <c r="H138485" t="s">
        <v>15</v>
      </c>
      <c r="I138485" t="s">
        <v>15</v>
      </c>
    </row>
    <row r="138486" spans="1:9" x14ac:dyDescent="0.3">
      <c r="A138486" t="s">
        <v>151460</v>
      </c>
      <c r="B138486" t="s">
        <v>148691</v>
      </c>
      <c r="C138486">
        <v>208.36</v>
      </c>
      <c r="D138486" t="s">
        <v>11</v>
      </c>
      <c r="E138486" t="s">
        <v>65541</v>
      </c>
      <c r="F138486" t="s">
        <v>13</v>
      </c>
      <c r="G138486" t="s">
        <v>14</v>
      </c>
      <c r="H138486" t="s">
        <v>15</v>
      </c>
      <c r="I138486" t="s">
        <v>15</v>
      </c>
    </row>
    <row r="138487" spans="1:9" x14ac:dyDescent="0.3">
      <c r="A138487" t="s">
        <v>151461</v>
      </c>
      <c r="B138487" t="s">
        <v>148691</v>
      </c>
      <c r="C138487">
        <v>197.44</v>
      </c>
      <c r="D138487" t="s">
        <v>11</v>
      </c>
      <c r="E138487" t="s">
        <v>65541</v>
      </c>
      <c r="F138487" t="s">
        <v>13</v>
      </c>
      <c r="G138487" t="s">
        <v>14</v>
      </c>
      <c r="H138487" t="s">
        <v>15</v>
      </c>
      <c r="I138487" t="s">
        <v>15</v>
      </c>
    </row>
    <row r="138488" spans="1:9" x14ac:dyDescent="0.3">
      <c r="A138488" t="s">
        <v>151462</v>
      </c>
      <c r="B138488" t="s">
        <v>148691</v>
      </c>
      <c r="C138488">
        <v>208.36</v>
      </c>
      <c r="D138488" t="s">
        <v>11</v>
      </c>
      <c r="E138488" t="s">
        <v>65541</v>
      </c>
      <c r="F138488" t="s">
        <v>13</v>
      </c>
      <c r="G138488" t="s">
        <v>14</v>
      </c>
      <c r="H138488" t="s">
        <v>15</v>
      </c>
      <c r="I138488" t="s">
        <v>15</v>
      </c>
    </row>
    <row r="138489" spans="1:9" x14ac:dyDescent="0.3">
      <c r="A138489" t="s">
        <v>151463</v>
      </c>
      <c r="B138489" t="s">
        <v>148691</v>
      </c>
      <c r="C138489">
        <v>208.36</v>
      </c>
      <c r="D138489" t="s">
        <v>11</v>
      </c>
      <c r="E138489" t="s">
        <v>65541</v>
      </c>
      <c r="F138489" t="s">
        <v>13</v>
      </c>
      <c r="G138489" t="s">
        <v>14</v>
      </c>
      <c r="H138489" t="s">
        <v>15</v>
      </c>
      <c r="I138489" t="s">
        <v>15</v>
      </c>
    </row>
    <row r="138490" spans="1:9" x14ac:dyDescent="0.3">
      <c r="A138490" t="s">
        <v>151464</v>
      </c>
      <c r="B138490" t="s">
        <v>148691</v>
      </c>
      <c r="C138490">
        <v>183.37</v>
      </c>
      <c r="D138490" t="s">
        <v>11</v>
      </c>
      <c r="E138490" t="s">
        <v>65541</v>
      </c>
      <c r="F138490" t="s">
        <v>13</v>
      </c>
      <c r="G138490" t="s">
        <v>14</v>
      </c>
      <c r="H138490" t="s">
        <v>15</v>
      </c>
      <c r="I138490" t="s">
        <v>15</v>
      </c>
    </row>
    <row r="138491" spans="1:9" x14ac:dyDescent="0.3">
      <c r="A138491" t="s">
        <v>151465</v>
      </c>
      <c r="B138491" t="s">
        <v>148691</v>
      </c>
      <c r="C138491">
        <v>208.36</v>
      </c>
      <c r="D138491" t="s">
        <v>11</v>
      </c>
      <c r="E138491" t="s">
        <v>65541</v>
      </c>
      <c r="F138491" t="s">
        <v>13</v>
      </c>
      <c r="G138491" t="s">
        <v>14</v>
      </c>
      <c r="H138491" t="s">
        <v>15</v>
      </c>
      <c r="I138491" t="s">
        <v>15</v>
      </c>
    </row>
    <row r="138492" spans="1:9" x14ac:dyDescent="0.3">
      <c r="A138492" t="s">
        <v>151466</v>
      </c>
      <c r="B138492" t="s">
        <v>148691</v>
      </c>
      <c r="C138492">
        <v>208.36</v>
      </c>
      <c r="D138492" t="s">
        <v>11</v>
      </c>
      <c r="E138492" t="s">
        <v>65541</v>
      </c>
      <c r="F138492" t="s">
        <v>13</v>
      </c>
      <c r="G138492" t="s">
        <v>14</v>
      </c>
      <c r="H138492" t="s">
        <v>15</v>
      </c>
      <c r="I138492" t="s">
        <v>15</v>
      </c>
    </row>
    <row r="138493" spans="1:9" x14ac:dyDescent="0.3">
      <c r="A138493" t="s">
        <v>151467</v>
      </c>
      <c r="B138493" t="s">
        <v>148691</v>
      </c>
      <c r="C138493">
        <v>183.37</v>
      </c>
      <c r="D138493" t="s">
        <v>11</v>
      </c>
      <c r="E138493" t="s">
        <v>65541</v>
      </c>
      <c r="F138493" t="s">
        <v>13</v>
      </c>
      <c r="G138493" t="s">
        <v>14</v>
      </c>
      <c r="H138493" t="s">
        <v>15</v>
      </c>
      <c r="I138493" t="s">
        <v>15</v>
      </c>
    </row>
    <row r="138494" spans="1:9" x14ac:dyDescent="0.3">
      <c r="A138494" t="s">
        <v>151468</v>
      </c>
      <c r="B138494" t="s">
        <v>148691</v>
      </c>
      <c r="C138494">
        <v>208.36</v>
      </c>
      <c r="D138494" t="s">
        <v>11</v>
      </c>
      <c r="E138494" t="s">
        <v>65541</v>
      </c>
      <c r="F138494" t="s">
        <v>13</v>
      </c>
      <c r="G138494" t="s">
        <v>14</v>
      </c>
      <c r="H138494" t="s">
        <v>15</v>
      </c>
      <c r="I138494" t="s">
        <v>15</v>
      </c>
    </row>
    <row r="138495" spans="1:9" x14ac:dyDescent="0.3">
      <c r="A138495" t="s">
        <v>151469</v>
      </c>
      <c r="B138495" t="s">
        <v>148691</v>
      </c>
      <c r="C138495">
        <v>208.36</v>
      </c>
      <c r="D138495" t="s">
        <v>11</v>
      </c>
      <c r="E138495" t="s">
        <v>65541</v>
      </c>
      <c r="F138495" t="s">
        <v>13</v>
      </c>
      <c r="G138495" t="s">
        <v>14</v>
      </c>
      <c r="H138495" t="s">
        <v>15</v>
      </c>
      <c r="I138495" t="s">
        <v>15</v>
      </c>
    </row>
    <row r="138496" spans="1:9" x14ac:dyDescent="0.3">
      <c r="A138496" t="s">
        <v>151470</v>
      </c>
      <c r="B138496" t="s">
        <v>148691</v>
      </c>
      <c r="C138496">
        <v>354.31</v>
      </c>
      <c r="D138496" t="s">
        <v>11</v>
      </c>
      <c r="E138496" t="s">
        <v>145141</v>
      </c>
      <c r="F138496" t="s">
        <v>13</v>
      </c>
      <c r="G138496" t="s">
        <v>14</v>
      </c>
      <c r="H138496" t="s">
        <v>15</v>
      </c>
      <c r="I138496" t="s">
        <v>15</v>
      </c>
    </row>
    <row r="138497" spans="1:9" x14ac:dyDescent="0.3">
      <c r="A138497" t="s">
        <v>151471</v>
      </c>
      <c r="B138497" t="s">
        <v>148691</v>
      </c>
      <c r="C138497">
        <v>183.37</v>
      </c>
      <c r="D138497" t="s">
        <v>11</v>
      </c>
      <c r="E138497" t="s">
        <v>65541</v>
      </c>
      <c r="F138497" t="s">
        <v>13</v>
      </c>
      <c r="G138497" t="s">
        <v>14</v>
      </c>
      <c r="H138497" t="s">
        <v>15</v>
      </c>
      <c r="I138497" t="s">
        <v>15</v>
      </c>
    </row>
    <row r="138498" spans="1:9" x14ac:dyDescent="0.3">
      <c r="A138498" t="s">
        <v>151472</v>
      </c>
      <c r="B138498" t="s">
        <v>148691</v>
      </c>
      <c r="C138498">
        <v>208.36</v>
      </c>
      <c r="D138498" t="s">
        <v>11</v>
      </c>
      <c r="E138498" t="s">
        <v>65541</v>
      </c>
      <c r="F138498" t="s">
        <v>13</v>
      </c>
      <c r="G138498" t="s">
        <v>14</v>
      </c>
      <c r="H138498" t="s">
        <v>15</v>
      </c>
      <c r="I138498" t="s">
        <v>15</v>
      </c>
    </row>
    <row r="138499" spans="1:9" x14ac:dyDescent="0.3">
      <c r="A138499" t="s">
        <v>151473</v>
      </c>
      <c r="B138499" t="s">
        <v>148691</v>
      </c>
      <c r="C138499">
        <v>183.37</v>
      </c>
      <c r="D138499" t="s">
        <v>11</v>
      </c>
      <c r="E138499" t="s">
        <v>65541</v>
      </c>
      <c r="F138499" t="s">
        <v>13</v>
      </c>
      <c r="G138499" t="s">
        <v>14</v>
      </c>
      <c r="H138499" t="s">
        <v>15</v>
      </c>
      <c r="I138499" t="s">
        <v>15</v>
      </c>
    </row>
    <row r="138500" spans="1:9" x14ac:dyDescent="0.3">
      <c r="A138500" t="s">
        <v>151474</v>
      </c>
      <c r="B138500" t="s">
        <v>148691</v>
      </c>
      <c r="C138500">
        <v>208.36</v>
      </c>
      <c r="D138500" t="s">
        <v>11</v>
      </c>
      <c r="E138500" t="s">
        <v>65541</v>
      </c>
      <c r="F138500" t="s">
        <v>13</v>
      </c>
      <c r="G138500" t="s">
        <v>14</v>
      </c>
      <c r="H138500" t="s">
        <v>15</v>
      </c>
      <c r="I138500" t="s">
        <v>15</v>
      </c>
    </row>
    <row r="138501" spans="1:9" x14ac:dyDescent="0.3">
      <c r="A138501" t="s">
        <v>151475</v>
      </c>
      <c r="B138501" t="s">
        <v>148691</v>
      </c>
      <c r="C138501">
        <v>208.36</v>
      </c>
      <c r="D138501" t="s">
        <v>11</v>
      </c>
      <c r="E138501" t="s">
        <v>65541</v>
      </c>
      <c r="F138501" t="s">
        <v>13</v>
      </c>
      <c r="G138501" t="s">
        <v>14</v>
      </c>
      <c r="H138501" t="s">
        <v>15</v>
      </c>
      <c r="I138501" t="s">
        <v>15</v>
      </c>
    </row>
    <row r="138502" spans="1:9" x14ac:dyDescent="0.3">
      <c r="A138502" t="s">
        <v>151476</v>
      </c>
      <c r="B138502" t="s">
        <v>148691</v>
      </c>
      <c r="C138502">
        <v>183.37</v>
      </c>
      <c r="D138502" t="s">
        <v>11</v>
      </c>
      <c r="E138502" t="s">
        <v>65541</v>
      </c>
      <c r="F138502" t="s">
        <v>13</v>
      </c>
      <c r="G138502" t="s">
        <v>14</v>
      </c>
      <c r="H138502" t="s">
        <v>15</v>
      </c>
      <c r="I138502" t="s">
        <v>15</v>
      </c>
    </row>
    <row r="138503" spans="1:9" x14ac:dyDescent="0.3">
      <c r="A138503" t="s">
        <v>151477</v>
      </c>
      <c r="B138503" t="s">
        <v>148691</v>
      </c>
      <c r="C138503">
        <v>249.32</v>
      </c>
      <c r="D138503" t="s">
        <v>11</v>
      </c>
      <c r="E138503" t="s">
        <v>65541</v>
      </c>
      <c r="F138503" t="s">
        <v>13</v>
      </c>
      <c r="G138503" t="s">
        <v>14</v>
      </c>
      <c r="H138503" t="s">
        <v>15</v>
      </c>
      <c r="I138503" t="s">
        <v>15</v>
      </c>
    </row>
    <row r="138504" spans="1:9" x14ac:dyDescent="0.3">
      <c r="A138504" t="s">
        <v>151478</v>
      </c>
      <c r="B138504" t="s">
        <v>148691</v>
      </c>
      <c r="C138504">
        <v>249.32</v>
      </c>
      <c r="D138504" t="s">
        <v>11</v>
      </c>
      <c r="E138504" t="s">
        <v>65541</v>
      </c>
      <c r="F138504" t="s">
        <v>13</v>
      </c>
      <c r="G138504" t="s">
        <v>14</v>
      </c>
      <c r="H138504" t="s">
        <v>15</v>
      </c>
      <c r="I138504" t="s">
        <v>15</v>
      </c>
    </row>
    <row r="138505" spans="1:9" x14ac:dyDescent="0.3">
      <c r="A138505" t="s">
        <v>151479</v>
      </c>
      <c r="B138505" t="s">
        <v>148691</v>
      </c>
      <c r="C138505">
        <v>249.32</v>
      </c>
      <c r="D138505" t="s">
        <v>11</v>
      </c>
      <c r="E138505" t="s">
        <v>65541</v>
      </c>
      <c r="F138505" t="s">
        <v>13</v>
      </c>
      <c r="G138505" t="s">
        <v>14</v>
      </c>
      <c r="H138505" t="s">
        <v>15</v>
      </c>
      <c r="I138505" t="s">
        <v>15</v>
      </c>
    </row>
    <row r="138506" spans="1:9" x14ac:dyDescent="0.3">
      <c r="A138506" t="s">
        <v>151480</v>
      </c>
      <c r="B138506" t="s">
        <v>148691</v>
      </c>
      <c r="C138506">
        <v>370.9</v>
      </c>
      <c r="D138506" t="s">
        <v>11</v>
      </c>
      <c r="E138506" t="s">
        <v>145141</v>
      </c>
      <c r="F138506" t="s">
        <v>13</v>
      </c>
      <c r="G138506" t="s">
        <v>14</v>
      </c>
      <c r="H138506" t="s">
        <v>15</v>
      </c>
      <c r="I138506" t="s">
        <v>15</v>
      </c>
    </row>
    <row r="138507" spans="1:9" x14ac:dyDescent="0.3">
      <c r="A138507" t="s">
        <v>151481</v>
      </c>
      <c r="B138507" t="s">
        <v>148691</v>
      </c>
      <c r="C138507">
        <v>313.18</v>
      </c>
      <c r="D138507" t="s">
        <v>11</v>
      </c>
      <c r="E138507" t="s">
        <v>145141</v>
      </c>
      <c r="F138507" t="s">
        <v>13</v>
      </c>
      <c r="G138507" t="s">
        <v>14</v>
      </c>
      <c r="H138507" t="s">
        <v>15</v>
      </c>
      <c r="I138507" t="s">
        <v>15</v>
      </c>
    </row>
    <row r="138508" spans="1:9" x14ac:dyDescent="0.3">
      <c r="A138508" t="s">
        <v>151482</v>
      </c>
      <c r="B138508" t="s">
        <v>148691</v>
      </c>
      <c r="C138508">
        <v>288.27999999999997</v>
      </c>
      <c r="D138508" t="s">
        <v>11</v>
      </c>
      <c r="E138508" t="s">
        <v>65541</v>
      </c>
      <c r="F138508" t="s">
        <v>13</v>
      </c>
      <c r="G138508" t="s">
        <v>14</v>
      </c>
      <c r="H138508" t="s">
        <v>15</v>
      </c>
      <c r="I138508" t="s">
        <v>15</v>
      </c>
    </row>
    <row r="138509" spans="1:9" x14ac:dyDescent="0.3">
      <c r="A138509" t="s">
        <v>151483</v>
      </c>
      <c r="B138509" t="s">
        <v>148699</v>
      </c>
      <c r="C138509">
        <v>396.62</v>
      </c>
      <c r="D138509" t="s">
        <v>11</v>
      </c>
      <c r="E138509" t="s">
        <v>145141</v>
      </c>
      <c r="F138509" t="s">
        <v>13</v>
      </c>
      <c r="G138509" t="s">
        <v>14</v>
      </c>
      <c r="H138509" t="s">
        <v>15</v>
      </c>
      <c r="I138509" t="s">
        <v>15</v>
      </c>
    </row>
    <row r="138510" spans="1:9" x14ac:dyDescent="0.3">
      <c r="A138510" t="s">
        <v>151484</v>
      </c>
      <c r="B138510" t="s">
        <v>148691</v>
      </c>
      <c r="C138510">
        <v>224.33</v>
      </c>
      <c r="D138510" t="s">
        <v>11</v>
      </c>
      <c r="E138510" t="s">
        <v>65541</v>
      </c>
      <c r="F138510" t="s">
        <v>13</v>
      </c>
      <c r="G138510" t="s">
        <v>14</v>
      </c>
      <c r="H138510" t="s">
        <v>15</v>
      </c>
      <c r="I138510" t="s">
        <v>15</v>
      </c>
    </row>
    <row r="138511" spans="1:9" x14ac:dyDescent="0.3">
      <c r="A138511" t="s">
        <v>151485</v>
      </c>
      <c r="B138511" t="s">
        <v>148691</v>
      </c>
      <c r="C138511">
        <v>340.08</v>
      </c>
      <c r="D138511" t="s">
        <v>11</v>
      </c>
      <c r="E138511" t="s">
        <v>145141</v>
      </c>
      <c r="F138511" t="s">
        <v>13</v>
      </c>
      <c r="G138511" t="s">
        <v>14</v>
      </c>
      <c r="H138511" t="s">
        <v>15</v>
      </c>
      <c r="I138511" t="s">
        <v>15</v>
      </c>
    </row>
    <row r="138512" spans="1:9" x14ac:dyDescent="0.3">
      <c r="A138512" t="s">
        <v>151486</v>
      </c>
      <c r="B138512" t="s">
        <v>148691</v>
      </c>
      <c r="C138512">
        <v>299.3</v>
      </c>
      <c r="D138512" t="s">
        <v>11</v>
      </c>
      <c r="E138512" t="s">
        <v>65541</v>
      </c>
      <c r="F138512" t="s">
        <v>13</v>
      </c>
      <c r="G138512" t="s">
        <v>14</v>
      </c>
      <c r="H138512" t="s">
        <v>15</v>
      </c>
      <c r="I138512" t="s">
        <v>15</v>
      </c>
    </row>
    <row r="138513" spans="1:9" x14ac:dyDescent="0.3">
      <c r="A138513" t="s">
        <v>151487</v>
      </c>
      <c r="B138513" t="s">
        <v>148691</v>
      </c>
      <c r="C138513">
        <v>587.28</v>
      </c>
      <c r="D138513" t="s">
        <v>11</v>
      </c>
      <c r="E138513" t="s">
        <v>145141</v>
      </c>
      <c r="F138513" t="s">
        <v>13</v>
      </c>
      <c r="G138513" t="s">
        <v>14</v>
      </c>
      <c r="H138513" t="s">
        <v>15</v>
      </c>
      <c r="I138513" t="s">
        <v>15</v>
      </c>
    </row>
    <row r="138514" spans="1:9" x14ac:dyDescent="0.3">
      <c r="A138514" t="s">
        <v>151488</v>
      </c>
      <c r="B138514" t="s">
        <v>148691</v>
      </c>
      <c r="C138514">
        <v>199.34</v>
      </c>
      <c r="D138514" t="s">
        <v>11</v>
      </c>
      <c r="E138514" t="s">
        <v>65541</v>
      </c>
      <c r="F138514" t="s">
        <v>13</v>
      </c>
      <c r="G138514" t="s">
        <v>14</v>
      </c>
      <c r="H138514" t="s">
        <v>15</v>
      </c>
      <c r="I138514" t="s">
        <v>15</v>
      </c>
    </row>
    <row r="138515" spans="1:9" x14ac:dyDescent="0.3">
      <c r="A138515" t="s">
        <v>151489</v>
      </c>
      <c r="B138515" t="s">
        <v>148691</v>
      </c>
      <c r="C138515">
        <v>249.32</v>
      </c>
      <c r="D138515" t="s">
        <v>11</v>
      </c>
      <c r="E138515" t="s">
        <v>65541</v>
      </c>
      <c r="F138515" t="s">
        <v>13</v>
      </c>
      <c r="G138515" t="s">
        <v>14</v>
      </c>
      <c r="H138515" t="s">
        <v>15</v>
      </c>
      <c r="I138515" t="s">
        <v>15</v>
      </c>
    </row>
    <row r="138516" spans="1:9" x14ac:dyDescent="0.3">
      <c r="A138516" t="s">
        <v>151490</v>
      </c>
      <c r="B138516" t="s">
        <v>148691</v>
      </c>
      <c r="C138516">
        <v>249.32</v>
      </c>
      <c r="D138516" t="s">
        <v>11</v>
      </c>
      <c r="E138516" t="s">
        <v>65541</v>
      </c>
      <c r="F138516" t="s">
        <v>13</v>
      </c>
      <c r="G138516" t="s">
        <v>14</v>
      </c>
      <c r="H138516" t="s">
        <v>15</v>
      </c>
      <c r="I138516" t="s">
        <v>15</v>
      </c>
    </row>
    <row r="138517" spans="1:9" x14ac:dyDescent="0.3">
      <c r="A138517" t="s">
        <v>151491</v>
      </c>
      <c r="B138517" t="s">
        <v>148699</v>
      </c>
      <c r="C138517">
        <v>370.9</v>
      </c>
      <c r="D138517" t="s">
        <v>11</v>
      </c>
      <c r="E138517" t="s">
        <v>145141</v>
      </c>
      <c r="F138517" t="s">
        <v>13</v>
      </c>
      <c r="G138517" t="s">
        <v>14</v>
      </c>
      <c r="H138517" t="s">
        <v>15</v>
      </c>
      <c r="I138517" t="s">
        <v>15</v>
      </c>
    </row>
    <row r="138518" spans="1:9" x14ac:dyDescent="0.3">
      <c r="A138518" t="s">
        <v>151492</v>
      </c>
      <c r="B138518" t="s">
        <v>148691</v>
      </c>
      <c r="C138518">
        <v>313.18</v>
      </c>
      <c r="D138518" t="s">
        <v>11</v>
      </c>
      <c r="E138518" t="s">
        <v>145141</v>
      </c>
      <c r="F138518" t="s">
        <v>13</v>
      </c>
      <c r="G138518" t="s">
        <v>14</v>
      </c>
      <c r="H138518" t="s">
        <v>15</v>
      </c>
      <c r="I138518" t="s">
        <v>15</v>
      </c>
    </row>
    <row r="138519" spans="1:9" x14ac:dyDescent="0.3">
      <c r="A138519" t="s">
        <v>151493</v>
      </c>
      <c r="B138519" t="s">
        <v>148691</v>
      </c>
      <c r="C138519">
        <v>288.27999999999997</v>
      </c>
      <c r="D138519" t="s">
        <v>11</v>
      </c>
      <c r="E138519" t="s">
        <v>65541</v>
      </c>
      <c r="F138519" t="s">
        <v>13</v>
      </c>
      <c r="G138519" t="s">
        <v>14</v>
      </c>
      <c r="H138519" t="s">
        <v>15</v>
      </c>
      <c r="I138519" t="s">
        <v>15</v>
      </c>
    </row>
    <row r="138520" spans="1:9" x14ac:dyDescent="0.3">
      <c r="A138520" t="s">
        <v>151494</v>
      </c>
      <c r="B138520" t="s">
        <v>148699</v>
      </c>
      <c r="C138520">
        <v>396.62</v>
      </c>
      <c r="D138520" t="s">
        <v>11</v>
      </c>
      <c r="E138520" t="s">
        <v>145141</v>
      </c>
      <c r="F138520" t="s">
        <v>13</v>
      </c>
      <c r="G138520" t="s">
        <v>14</v>
      </c>
      <c r="H138520" t="s">
        <v>15</v>
      </c>
      <c r="I138520" t="s">
        <v>15</v>
      </c>
    </row>
    <row r="138521" spans="1:9" x14ac:dyDescent="0.3">
      <c r="A138521" t="s">
        <v>151495</v>
      </c>
      <c r="B138521" t="s">
        <v>148691</v>
      </c>
      <c r="C138521">
        <v>224.33</v>
      </c>
      <c r="D138521" t="s">
        <v>11</v>
      </c>
      <c r="E138521" t="s">
        <v>65541</v>
      </c>
      <c r="F138521" t="s">
        <v>13</v>
      </c>
      <c r="G138521" t="s">
        <v>14</v>
      </c>
      <c r="H138521" t="s">
        <v>15</v>
      </c>
      <c r="I138521" t="s">
        <v>15</v>
      </c>
    </row>
    <row r="138522" spans="1:9" x14ac:dyDescent="0.3">
      <c r="A138522" t="s">
        <v>151496</v>
      </c>
      <c r="B138522" t="s">
        <v>148691</v>
      </c>
      <c r="C138522">
        <v>243.81</v>
      </c>
      <c r="D138522" t="s">
        <v>11</v>
      </c>
      <c r="E138522" t="s">
        <v>65541</v>
      </c>
      <c r="F138522" t="s">
        <v>13</v>
      </c>
      <c r="G138522" t="s">
        <v>14</v>
      </c>
      <c r="H138522" t="s">
        <v>15</v>
      </c>
      <c r="I138522" t="s">
        <v>15</v>
      </c>
    </row>
    <row r="138523" spans="1:9" x14ac:dyDescent="0.3">
      <c r="A138523" t="s">
        <v>151497</v>
      </c>
      <c r="B138523" t="s">
        <v>148699</v>
      </c>
      <c r="C138523">
        <v>340.08</v>
      </c>
      <c r="D138523" t="s">
        <v>11</v>
      </c>
      <c r="E138523" t="s">
        <v>145141</v>
      </c>
      <c r="F138523" t="s">
        <v>13</v>
      </c>
      <c r="G138523" t="s">
        <v>14</v>
      </c>
      <c r="H138523" t="s">
        <v>15</v>
      </c>
      <c r="I138523" t="s">
        <v>15</v>
      </c>
    </row>
    <row r="138524" spans="1:9" x14ac:dyDescent="0.3">
      <c r="A138524" t="s">
        <v>151498</v>
      </c>
      <c r="B138524" t="s">
        <v>148691</v>
      </c>
      <c r="C138524">
        <v>299.3</v>
      </c>
      <c r="D138524" t="s">
        <v>11</v>
      </c>
      <c r="E138524" t="s">
        <v>65541</v>
      </c>
      <c r="F138524" t="s">
        <v>13</v>
      </c>
      <c r="G138524" t="s">
        <v>14</v>
      </c>
      <c r="H138524" t="s">
        <v>15</v>
      </c>
      <c r="I138524" t="s">
        <v>15</v>
      </c>
    </row>
    <row r="138525" spans="1:9" x14ac:dyDescent="0.3">
      <c r="A138525" t="s">
        <v>151499</v>
      </c>
      <c r="B138525" t="s">
        <v>148691</v>
      </c>
      <c r="C138525">
        <v>199.34</v>
      </c>
      <c r="D138525" t="s">
        <v>11</v>
      </c>
      <c r="E138525" t="s">
        <v>65541</v>
      </c>
      <c r="F138525" t="s">
        <v>13</v>
      </c>
      <c r="G138525" t="s">
        <v>14</v>
      </c>
      <c r="H138525" t="s">
        <v>15</v>
      </c>
      <c r="I138525" t="s">
        <v>15</v>
      </c>
    </row>
    <row r="138526" spans="1:9" x14ac:dyDescent="0.3">
      <c r="A138526" t="s">
        <v>151500</v>
      </c>
      <c r="B138526" t="s">
        <v>148691</v>
      </c>
      <c r="C138526">
        <v>249.32</v>
      </c>
      <c r="D138526" t="s">
        <v>11</v>
      </c>
      <c r="E138526" t="s">
        <v>65541</v>
      </c>
      <c r="F138526" t="s">
        <v>13</v>
      </c>
      <c r="G138526" t="s">
        <v>14</v>
      </c>
      <c r="H138526" t="s">
        <v>15</v>
      </c>
      <c r="I138526" t="s">
        <v>15</v>
      </c>
    </row>
    <row r="138527" spans="1:9" x14ac:dyDescent="0.3">
      <c r="A138527" t="s">
        <v>151501</v>
      </c>
      <c r="B138527" t="s">
        <v>148691</v>
      </c>
      <c r="C138527">
        <v>224.33</v>
      </c>
      <c r="D138527" t="s">
        <v>11</v>
      </c>
      <c r="E138527" t="s">
        <v>65541</v>
      </c>
      <c r="F138527" t="s">
        <v>13</v>
      </c>
      <c r="G138527" t="s">
        <v>14</v>
      </c>
      <c r="H138527" t="s">
        <v>15</v>
      </c>
      <c r="I138527" t="s">
        <v>15</v>
      </c>
    </row>
    <row r="138528" spans="1:9" x14ac:dyDescent="0.3">
      <c r="A138528" t="s">
        <v>151502</v>
      </c>
      <c r="B138528" t="s">
        <v>148691</v>
      </c>
      <c r="C138528">
        <v>249.32</v>
      </c>
      <c r="D138528" t="s">
        <v>11</v>
      </c>
      <c r="E138528" t="s">
        <v>65541</v>
      </c>
      <c r="F138528" t="s">
        <v>13</v>
      </c>
      <c r="G138528" t="s">
        <v>14</v>
      </c>
      <c r="H138528" t="s">
        <v>15</v>
      </c>
      <c r="I138528" t="s">
        <v>15</v>
      </c>
    </row>
    <row r="138529" spans="1:9" x14ac:dyDescent="0.3">
      <c r="A138529" t="s">
        <v>151503</v>
      </c>
      <c r="B138529" t="s">
        <v>148691</v>
      </c>
      <c r="C138529">
        <v>249.32</v>
      </c>
      <c r="D138529" t="s">
        <v>11</v>
      </c>
      <c r="E138529" t="s">
        <v>65541</v>
      </c>
      <c r="F138529" t="s">
        <v>13</v>
      </c>
      <c r="G138529" t="s">
        <v>14</v>
      </c>
      <c r="H138529" t="s">
        <v>15</v>
      </c>
      <c r="I138529" t="s">
        <v>15</v>
      </c>
    </row>
    <row r="138530" spans="1:9" x14ac:dyDescent="0.3">
      <c r="A138530" t="s">
        <v>151504</v>
      </c>
      <c r="B138530" t="s">
        <v>148691</v>
      </c>
      <c r="C138530">
        <v>249.32</v>
      </c>
      <c r="D138530" t="s">
        <v>11</v>
      </c>
      <c r="E138530" t="s">
        <v>65541</v>
      </c>
      <c r="F138530" t="s">
        <v>13</v>
      </c>
      <c r="G138530" t="s">
        <v>14</v>
      </c>
      <c r="H138530" t="s">
        <v>15</v>
      </c>
      <c r="I138530" t="s">
        <v>15</v>
      </c>
    </row>
    <row r="138531" spans="1:9" x14ac:dyDescent="0.3">
      <c r="A138531" t="s">
        <v>151505</v>
      </c>
      <c r="B138531" t="s">
        <v>148691</v>
      </c>
      <c r="C138531">
        <v>370.9</v>
      </c>
      <c r="D138531" t="s">
        <v>11</v>
      </c>
      <c r="E138531" t="s">
        <v>145141</v>
      </c>
      <c r="F138531" t="s">
        <v>13</v>
      </c>
      <c r="G138531" t="s">
        <v>14</v>
      </c>
      <c r="H138531" t="s">
        <v>15</v>
      </c>
      <c r="I138531" t="s">
        <v>15</v>
      </c>
    </row>
    <row r="138532" spans="1:9" x14ac:dyDescent="0.3">
      <c r="A138532" t="s">
        <v>151506</v>
      </c>
      <c r="B138532" t="s">
        <v>148691</v>
      </c>
      <c r="C138532">
        <v>313.18</v>
      </c>
      <c r="D138532" t="s">
        <v>11</v>
      </c>
      <c r="E138532" t="s">
        <v>145141</v>
      </c>
      <c r="F138532" t="s">
        <v>13</v>
      </c>
      <c r="G138532" t="s">
        <v>14</v>
      </c>
      <c r="H138532" t="s">
        <v>15</v>
      </c>
      <c r="I138532" t="s">
        <v>15</v>
      </c>
    </row>
    <row r="138533" spans="1:9" x14ac:dyDescent="0.3">
      <c r="A138533" t="s">
        <v>151507</v>
      </c>
      <c r="B138533" t="s">
        <v>148691</v>
      </c>
      <c r="C138533">
        <v>288.27999999999997</v>
      </c>
      <c r="D138533" t="s">
        <v>11</v>
      </c>
      <c r="E138533" t="s">
        <v>65541</v>
      </c>
      <c r="F138533" t="s">
        <v>13</v>
      </c>
      <c r="G138533" t="s">
        <v>14</v>
      </c>
      <c r="H138533" t="s">
        <v>15</v>
      </c>
      <c r="I138533" t="s">
        <v>15</v>
      </c>
    </row>
    <row r="138534" spans="1:9" x14ac:dyDescent="0.3">
      <c r="A138534" t="s">
        <v>151508</v>
      </c>
      <c r="B138534" t="s">
        <v>148699</v>
      </c>
      <c r="C138534">
        <v>396.62</v>
      </c>
      <c r="D138534" t="s">
        <v>11</v>
      </c>
      <c r="E138534" t="s">
        <v>145141</v>
      </c>
      <c r="F138534" t="s">
        <v>13</v>
      </c>
      <c r="G138534" t="s">
        <v>14</v>
      </c>
      <c r="H138534" t="s">
        <v>15</v>
      </c>
      <c r="I138534" t="s">
        <v>15</v>
      </c>
    </row>
    <row r="138535" spans="1:9" x14ac:dyDescent="0.3">
      <c r="A138535" t="s">
        <v>151509</v>
      </c>
      <c r="B138535" t="s">
        <v>148691</v>
      </c>
      <c r="C138535">
        <v>224.33</v>
      </c>
      <c r="D138535" t="s">
        <v>11</v>
      </c>
      <c r="E138535" t="s">
        <v>65541</v>
      </c>
      <c r="F138535" t="s">
        <v>13</v>
      </c>
      <c r="G138535" t="s">
        <v>14</v>
      </c>
      <c r="H138535" t="s">
        <v>15</v>
      </c>
      <c r="I138535" t="s">
        <v>15</v>
      </c>
    </row>
    <row r="138536" spans="1:9" x14ac:dyDescent="0.3">
      <c r="A138536" t="s">
        <v>151510</v>
      </c>
      <c r="B138536" t="s">
        <v>148691</v>
      </c>
      <c r="C138536">
        <v>243.81</v>
      </c>
      <c r="D138536" t="s">
        <v>11</v>
      </c>
      <c r="E138536" t="s">
        <v>65541</v>
      </c>
      <c r="F138536" t="s">
        <v>13</v>
      </c>
      <c r="G138536" t="s">
        <v>14</v>
      </c>
      <c r="H138536" t="s">
        <v>15</v>
      </c>
      <c r="I138536" t="s">
        <v>15</v>
      </c>
    </row>
    <row r="138537" spans="1:9" x14ac:dyDescent="0.3">
      <c r="A138537" t="s">
        <v>151511</v>
      </c>
      <c r="B138537" t="s">
        <v>148691</v>
      </c>
      <c r="C138537">
        <v>340.08</v>
      </c>
      <c r="D138537" t="s">
        <v>11</v>
      </c>
      <c r="E138537" t="s">
        <v>145141</v>
      </c>
      <c r="F138537" t="s">
        <v>13</v>
      </c>
      <c r="G138537" t="s">
        <v>14</v>
      </c>
      <c r="H138537" t="s">
        <v>15</v>
      </c>
      <c r="I138537" t="s">
        <v>15</v>
      </c>
    </row>
    <row r="138538" spans="1:9" x14ac:dyDescent="0.3">
      <c r="A138538" t="s">
        <v>151512</v>
      </c>
      <c r="B138538" t="s">
        <v>148691</v>
      </c>
      <c r="C138538">
        <v>299.3</v>
      </c>
      <c r="D138538" t="s">
        <v>11</v>
      </c>
      <c r="E138538" t="s">
        <v>65541</v>
      </c>
      <c r="F138538" t="s">
        <v>13</v>
      </c>
      <c r="G138538" t="s">
        <v>14</v>
      </c>
      <c r="H138538" t="s">
        <v>15</v>
      </c>
      <c r="I138538" t="s">
        <v>15</v>
      </c>
    </row>
    <row r="138539" spans="1:9" x14ac:dyDescent="0.3">
      <c r="A138539" t="s">
        <v>151513</v>
      </c>
      <c r="B138539" t="s">
        <v>148691</v>
      </c>
      <c r="C138539">
        <v>199.34</v>
      </c>
      <c r="D138539" t="s">
        <v>11</v>
      </c>
      <c r="E138539" t="s">
        <v>65541</v>
      </c>
      <c r="F138539" t="s">
        <v>13</v>
      </c>
      <c r="G138539" t="s">
        <v>14</v>
      </c>
      <c r="H138539" t="s">
        <v>15</v>
      </c>
      <c r="I138539" t="s">
        <v>15</v>
      </c>
    </row>
    <row r="138540" spans="1:9" x14ac:dyDescent="0.3">
      <c r="A138540" t="s">
        <v>151514</v>
      </c>
      <c r="B138540" t="s">
        <v>148691</v>
      </c>
      <c r="C138540">
        <v>249.32</v>
      </c>
      <c r="D138540" t="s">
        <v>11</v>
      </c>
      <c r="E138540" t="s">
        <v>65541</v>
      </c>
      <c r="F138540" t="s">
        <v>13</v>
      </c>
      <c r="G138540" t="s">
        <v>14</v>
      </c>
      <c r="H138540" t="s">
        <v>15</v>
      </c>
      <c r="I138540" t="s">
        <v>15</v>
      </c>
    </row>
    <row r="138541" spans="1:9" x14ac:dyDescent="0.3">
      <c r="A138541" t="s">
        <v>151515</v>
      </c>
      <c r="B138541" t="s">
        <v>148699</v>
      </c>
      <c r="C138541">
        <v>474.19</v>
      </c>
      <c r="D138541" t="s">
        <v>11</v>
      </c>
      <c r="E138541" t="s">
        <v>145141</v>
      </c>
      <c r="F138541" t="s">
        <v>13</v>
      </c>
      <c r="G138541" t="s">
        <v>14</v>
      </c>
      <c r="H138541" t="s">
        <v>15</v>
      </c>
      <c r="I138541" t="s">
        <v>15</v>
      </c>
    </row>
    <row r="138542" spans="1:9" x14ac:dyDescent="0.3">
      <c r="A138542" t="s">
        <v>151516</v>
      </c>
      <c r="B138542" t="s">
        <v>148691</v>
      </c>
      <c r="C138542">
        <v>249.32</v>
      </c>
      <c r="D138542" t="s">
        <v>11</v>
      </c>
      <c r="E138542" t="s">
        <v>65541</v>
      </c>
      <c r="F138542" t="s">
        <v>13</v>
      </c>
      <c r="G138542" t="s">
        <v>14</v>
      </c>
      <c r="H138542" t="s">
        <v>15</v>
      </c>
      <c r="I138542" t="s">
        <v>15</v>
      </c>
    </row>
    <row r="138543" spans="1:9" x14ac:dyDescent="0.3">
      <c r="A138543" t="s">
        <v>151517</v>
      </c>
      <c r="B138543" t="s">
        <v>148691</v>
      </c>
      <c r="C138543">
        <v>249.32</v>
      </c>
      <c r="D138543" t="s">
        <v>11</v>
      </c>
      <c r="E138543" t="s">
        <v>65541</v>
      </c>
      <c r="F138543" t="s">
        <v>13</v>
      </c>
      <c r="G138543" t="s">
        <v>14</v>
      </c>
      <c r="H138543" t="s">
        <v>15</v>
      </c>
      <c r="I138543" t="s">
        <v>15</v>
      </c>
    </row>
    <row r="138544" spans="1:9" x14ac:dyDescent="0.3">
      <c r="A138544" t="s">
        <v>151518</v>
      </c>
      <c r="B138544" t="s">
        <v>148691</v>
      </c>
      <c r="C138544">
        <v>249.32</v>
      </c>
      <c r="D138544" t="s">
        <v>11</v>
      </c>
      <c r="E138544" t="s">
        <v>65541</v>
      </c>
      <c r="F138544" t="s">
        <v>13</v>
      </c>
      <c r="G138544" t="s">
        <v>14</v>
      </c>
      <c r="H138544" t="s">
        <v>15</v>
      </c>
      <c r="I138544" t="s">
        <v>15</v>
      </c>
    </row>
    <row r="138545" spans="1:9" x14ac:dyDescent="0.3">
      <c r="A138545" t="s">
        <v>151519</v>
      </c>
      <c r="B138545" t="s">
        <v>148699</v>
      </c>
      <c r="C138545">
        <v>370.9</v>
      </c>
      <c r="D138545" t="s">
        <v>11</v>
      </c>
      <c r="E138545" t="s">
        <v>145141</v>
      </c>
      <c r="F138545" t="s">
        <v>13</v>
      </c>
      <c r="G138545" t="s">
        <v>14</v>
      </c>
      <c r="H138545" t="s">
        <v>15</v>
      </c>
      <c r="I138545" t="s">
        <v>15</v>
      </c>
    </row>
    <row r="138546" spans="1:9" x14ac:dyDescent="0.3">
      <c r="A138546" t="s">
        <v>151520</v>
      </c>
      <c r="B138546" t="s">
        <v>148691</v>
      </c>
      <c r="C138546">
        <v>313.18</v>
      </c>
      <c r="D138546" t="s">
        <v>11</v>
      </c>
      <c r="E138546" t="s">
        <v>145141</v>
      </c>
      <c r="F138546" t="s">
        <v>13</v>
      </c>
      <c r="G138546" t="s">
        <v>14</v>
      </c>
      <c r="H138546" t="s">
        <v>15</v>
      </c>
      <c r="I138546" t="s">
        <v>15</v>
      </c>
    </row>
    <row r="138547" spans="1:9" x14ac:dyDescent="0.3">
      <c r="A138547" t="s">
        <v>151521</v>
      </c>
      <c r="B138547" t="s">
        <v>148691</v>
      </c>
      <c r="C138547">
        <v>288.27999999999997</v>
      </c>
      <c r="D138547" t="s">
        <v>11</v>
      </c>
      <c r="E138547" t="s">
        <v>65541</v>
      </c>
      <c r="F138547" t="s">
        <v>13</v>
      </c>
      <c r="G138547" t="s">
        <v>14</v>
      </c>
      <c r="H138547" t="s">
        <v>15</v>
      </c>
      <c r="I138547" t="s">
        <v>15</v>
      </c>
    </row>
    <row r="138548" spans="1:9" x14ac:dyDescent="0.3">
      <c r="A138548" t="s">
        <v>151522</v>
      </c>
      <c r="B138548" t="s">
        <v>148699</v>
      </c>
      <c r="C138548">
        <v>396.62</v>
      </c>
      <c r="D138548" t="s">
        <v>11</v>
      </c>
      <c r="E138548" t="s">
        <v>145141</v>
      </c>
      <c r="F138548" t="s">
        <v>13</v>
      </c>
      <c r="G138548" t="s">
        <v>14</v>
      </c>
      <c r="H138548" t="s">
        <v>15</v>
      </c>
      <c r="I138548" t="s">
        <v>15</v>
      </c>
    </row>
    <row r="138549" spans="1:9" x14ac:dyDescent="0.3">
      <c r="A138549" t="s">
        <v>151523</v>
      </c>
      <c r="B138549" t="s">
        <v>148691</v>
      </c>
      <c r="C138549">
        <v>224.33</v>
      </c>
      <c r="D138549" t="s">
        <v>11</v>
      </c>
      <c r="E138549" t="s">
        <v>65541</v>
      </c>
      <c r="F138549" t="s">
        <v>13</v>
      </c>
      <c r="G138549" t="s">
        <v>14</v>
      </c>
      <c r="H138549" t="s">
        <v>15</v>
      </c>
      <c r="I138549" t="s">
        <v>15</v>
      </c>
    </row>
    <row r="138550" spans="1:9" x14ac:dyDescent="0.3">
      <c r="A138550" t="s">
        <v>151524</v>
      </c>
      <c r="B138550" t="s">
        <v>148691</v>
      </c>
      <c r="C138550">
        <v>224.33</v>
      </c>
      <c r="D138550" t="s">
        <v>11</v>
      </c>
      <c r="E138550" t="s">
        <v>65541</v>
      </c>
      <c r="F138550" t="s">
        <v>13</v>
      </c>
      <c r="G138550" t="s">
        <v>14</v>
      </c>
      <c r="H138550" t="s">
        <v>15</v>
      </c>
      <c r="I138550" t="s">
        <v>15</v>
      </c>
    </row>
    <row r="138551" spans="1:9" x14ac:dyDescent="0.3">
      <c r="A138551" t="s">
        <v>151525</v>
      </c>
      <c r="B138551" t="s">
        <v>148691</v>
      </c>
      <c r="C138551">
        <v>299.3</v>
      </c>
      <c r="D138551" t="s">
        <v>11</v>
      </c>
      <c r="E138551" t="s">
        <v>65541</v>
      </c>
      <c r="F138551" t="s">
        <v>13</v>
      </c>
      <c r="G138551" t="s">
        <v>14</v>
      </c>
      <c r="H138551" t="s">
        <v>15</v>
      </c>
      <c r="I138551" t="s">
        <v>15</v>
      </c>
    </row>
    <row r="138552" spans="1:9" x14ac:dyDescent="0.3">
      <c r="A138552" t="s">
        <v>151526</v>
      </c>
      <c r="B138552" t="s">
        <v>148691</v>
      </c>
      <c r="C138552">
        <v>199.34</v>
      </c>
      <c r="D138552" t="s">
        <v>11</v>
      </c>
      <c r="E138552" t="s">
        <v>65541</v>
      </c>
      <c r="F138552" t="s">
        <v>13</v>
      </c>
      <c r="G138552" t="s">
        <v>14</v>
      </c>
      <c r="H138552" t="s">
        <v>15</v>
      </c>
      <c r="I138552" t="s">
        <v>15</v>
      </c>
    </row>
    <row r="138553" spans="1:9" x14ac:dyDescent="0.3">
      <c r="A138553" t="s">
        <v>151527</v>
      </c>
      <c r="B138553" t="s">
        <v>148691</v>
      </c>
      <c r="C138553">
        <v>249.32</v>
      </c>
      <c r="D138553" t="s">
        <v>11</v>
      </c>
      <c r="E138553" t="s">
        <v>65541</v>
      </c>
      <c r="F138553" t="s">
        <v>13</v>
      </c>
      <c r="G138553" t="s">
        <v>14</v>
      </c>
      <c r="H138553" t="s">
        <v>15</v>
      </c>
      <c r="I138553" t="s">
        <v>15</v>
      </c>
    </row>
    <row r="138554" spans="1:9" x14ac:dyDescent="0.3">
      <c r="A138554" t="s">
        <v>151528</v>
      </c>
      <c r="B138554" t="s">
        <v>148691</v>
      </c>
      <c r="C138554">
        <v>249.32</v>
      </c>
      <c r="D138554" t="s">
        <v>11</v>
      </c>
      <c r="E138554" t="s">
        <v>65541</v>
      </c>
      <c r="F138554" t="s">
        <v>13</v>
      </c>
      <c r="G138554" t="s">
        <v>14</v>
      </c>
      <c r="H138554" t="s">
        <v>15</v>
      </c>
      <c r="I138554" t="s">
        <v>15</v>
      </c>
    </row>
    <row r="138555" spans="1:9" x14ac:dyDescent="0.3">
      <c r="A138555" t="s">
        <v>151529</v>
      </c>
      <c r="B138555" t="s">
        <v>148699</v>
      </c>
      <c r="C138555">
        <v>370.9</v>
      </c>
      <c r="D138555" t="s">
        <v>11</v>
      </c>
      <c r="E138555" t="s">
        <v>145141</v>
      </c>
      <c r="F138555" t="s">
        <v>13</v>
      </c>
      <c r="G138555" t="s">
        <v>14</v>
      </c>
      <c r="H138555" t="s">
        <v>15</v>
      </c>
      <c r="I138555" t="s">
        <v>15</v>
      </c>
    </row>
    <row r="138556" spans="1:9" x14ac:dyDescent="0.3">
      <c r="A138556" t="s">
        <v>151530</v>
      </c>
      <c r="B138556" t="s">
        <v>148691</v>
      </c>
      <c r="C138556">
        <v>313.18</v>
      </c>
      <c r="D138556" t="s">
        <v>11</v>
      </c>
      <c r="E138556" t="s">
        <v>145141</v>
      </c>
      <c r="F138556" t="s">
        <v>13</v>
      </c>
      <c r="G138556" t="s">
        <v>14</v>
      </c>
      <c r="H138556" t="s">
        <v>15</v>
      </c>
      <c r="I138556" t="s">
        <v>15</v>
      </c>
    </row>
    <row r="138557" spans="1:9" x14ac:dyDescent="0.3">
      <c r="A138557" t="s">
        <v>151531</v>
      </c>
      <c r="B138557" t="s">
        <v>148691</v>
      </c>
      <c r="C138557">
        <v>288.27999999999997</v>
      </c>
      <c r="D138557" t="s">
        <v>11</v>
      </c>
      <c r="E138557" t="s">
        <v>65541</v>
      </c>
      <c r="F138557" t="s">
        <v>13</v>
      </c>
      <c r="G138557" t="s">
        <v>14</v>
      </c>
      <c r="H138557" t="s">
        <v>15</v>
      </c>
      <c r="I138557" t="s">
        <v>15</v>
      </c>
    </row>
    <row r="138558" spans="1:9" x14ac:dyDescent="0.3">
      <c r="A138558" t="s">
        <v>151532</v>
      </c>
      <c r="B138558" t="s">
        <v>148699</v>
      </c>
      <c r="C138558">
        <v>396.62</v>
      </c>
      <c r="D138558" t="s">
        <v>11</v>
      </c>
      <c r="E138558" t="s">
        <v>145141</v>
      </c>
      <c r="F138558" t="s">
        <v>13</v>
      </c>
      <c r="G138558" t="s">
        <v>14</v>
      </c>
      <c r="H138558" t="s">
        <v>15</v>
      </c>
      <c r="I138558" t="s">
        <v>15</v>
      </c>
    </row>
    <row r="138559" spans="1:9" x14ac:dyDescent="0.3">
      <c r="A138559" t="s">
        <v>151533</v>
      </c>
      <c r="B138559" t="s">
        <v>148691</v>
      </c>
      <c r="C138559">
        <v>224.33</v>
      </c>
      <c r="D138559" t="s">
        <v>11</v>
      </c>
      <c r="E138559" t="s">
        <v>65541</v>
      </c>
      <c r="F138559" t="s">
        <v>13</v>
      </c>
      <c r="G138559" t="s">
        <v>14</v>
      </c>
      <c r="H138559" t="s">
        <v>15</v>
      </c>
      <c r="I138559" t="s">
        <v>15</v>
      </c>
    </row>
    <row r="138560" spans="1:9" x14ac:dyDescent="0.3">
      <c r="A138560" t="s">
        <v>151534</v>
      </c>
      <c r="B138560" t="s">
        <v>148699</v>
      </c>
      <c r="C138560">
        <v>340.08</v>
      </c>
      <c r="D138560" t="s">
        <v>11</v>
      </c>
      <c r="E138560" t="s">
        <v>145141</v>
      </c>
      <c r="F138560" t="s">
        <v>13</v>
      </c>
      <c r="G138560" t="s">
        <v>14</v>
      </c>
      <c r="H138560" t="s">
        <v>15</v>
      </c>
      <c r="I138560" t="s">
        <v>15</v>
      </c>
    </row>
    <row r="138561" spans="1:9" x14ac:dyDescent="0.3">
      <c r="A138561" t="s">
        <v>151535</v>
      </c>
      <c r="B138561" t="s">
        <v>148691</v>
      </c>
      <c r="C138561">
        <v>299.3</v>
      </c>
      <c r="D138561" t="s">
        <v>11</v>
      </c>
      <c r="E138561" t="s">
        <v>65541</v>
      </c>
      <c r="F138561" t="s">
        <v>13</v>
      </c>
      <c r="G138561" t="s">
        <v>14</v>
      </c>
      <c r="H138561" t="s">
        <v>15</v>
      </c>
      <c r="I138561" t="s">
        <v>15</v>
      </c>
    </row>
    <row r="138562" spans="1:9" x14ac:dyDescent="0.3">
      <c r="A138562" t="s">
        <v>151536</v>
      </c>
      <c r="B138562" t="s">
        <v>148691</v>
      </c>
      <c r="C138562">
        <v>587.28</v>
      </c>
      <c r="D138562" t="s">
        <v>11</v>
      </c>
      <c r="E138562" t="s">
        <v>145141</v>
      </c>
      <c r="F138562" t="s">
        <v>13</v>
      </c>
      <c r="G138562" t="s">
        <v>14</v>
      </c>
      <c r="H138562" t="s">
        <v>15</v>
      </c>
      <c r="I138562" t="s">
        <v>15</v>
      </c>
    </row>
    <row r="138563" spans="1:9" x14ac:dyDescent="0.3">
      <c r="A138563" t="s">
        <v>151537</v>
      </c>
      <c r="B138563" t="s">
        <v>148691</v>
      </c>
      <c r="C138563">
        <v>199.34</v>
      </c>
      <c r="D138563" t="s">
        <v>11</v>
      </c>
      <c r="E138563" t="s">
        <v>65541</v>
      </c>
      <c r="F138563" t="s">
        <v>13</v>
      </c>
      <c r="G138563" t="s">
        <v>14</v>
      </c>
      <c r="H138563" t="s">
        <v>15</v>
      </c>
      <c r="I138563" t="s">
        <v>15</v>
      </c>
    </row>
    <row r="138564" spans="1:9" x14ac:dyDescent="0.3">
      <c r="A138564" t="s">
        <v>151538</v>
      </c>
      <c r="B138564" t="s">
        <v>148699</v>
      </c>
      <c r="C138564">
        <v>249.32</v>
      </c>
      <c r="D138564" t="s">
        <v>11</v>
      </c>
      <c r="E138564" t="s">
        <v>65541</v>
      </c>
      <c r="F138564" t="s">
        <v>13</v>
      </c>
      <c r="G138564" t="s">
        <v>14</v>
      </c>
      <c r="H138564" t="s">
        <v>15</v>
      </c>
      <c r="I138564" t="s">
        <v>15</v>
      </c>
    </row>
    <row r="138565" spans="1:9" x14ac:dyDescent="0.3">
      <c r="A138565" t="s">
        <v>151539</v>
      </c>
      <c r="B138565" t="s">
        <v>148699</v>
      </c>
      <c r="C138565">
        <v>313.18</v>
      </c>
      <c r="D138565" t="s">
        <v>11</v>
      </c>
      <c r="E138565" t="s">
        <v>145141</v>
      </c>
      <c r="F138565" t="s">
        <v>13</v>
      </c>
      <c r="G138565" t="s">
        <v>14</v>
      </c>
      <c r="H138565" t="s">
        <v>15</v>
      </c>
      <c r="I138565" t="s">
        <v>15</v>
      </c>
    </row>
    <row r="138566" spans="1:9" x14ac:dyDescent="0.3">
      <c r="A138566" t="s">
        <v>151540</v>
      </c>
      <c r="B138566" t="s">
        <v>148699</v>
      </c>
      <c r="C138566">
        <v>224.33</v>
      </c>
      <c r="D138566" t="s">
        <v>11</v>
      </c>
      <c r="E138566" t="s">
        <v>65541</v>
      </c>
      <c r="F138566" t="s">
        <v>13</v>
      </c>
      <c r="G138566" t="s">
        <v>14</v>
      </c>
      <c r="H138566" t="s">
        <v>15</v>
      </c>
      <c r="I138566" t="s">
        <v>15</v>
      </c>
    </row>
    <row r="138567" spans="1:9" x14ac:dyDescent="0.3">
      <c r="A138567" t="s">
        <v>151541</v>
      </c>
      <c r="B138567" t="s">
        <v>148699</v>
      </c>
      <c r="C138567">
        <v>299.3</v>
      </c>
      <c r="D138567" t="s">
        <v>11</v>
      </c>
      <c r="E138567" t="s">
        <v>65541</v>
      </c>
      <c r="F138567" t="s">
        <v>13</v>
      </c>
      <c r="G138567" t="s">
        <v>14</v>
      </c>
      <c r="H138567" t="s">
        <v>15</v>
      </c>
      <c r="I138567" t="s">
        <v>15</v>
      </c>
    </row>
    <row r="138568" spans="1:9" x14ac:dyDescent="0.3">
      <c r="A138568" t="s">
        <v>151542</v>
      </c>
      <c r="B138568" t="s">
        <v>148699</v>
      </c>
      <c r="C138568">
        <v>199.34</v>
      </c>
      <c r="D138568" t="s">
        <v>11</v>
      </c>
      <c r="E138568" t="s">
        <v>65541</v>
      </c>
      <c r="F138568" t="s">
        <v>13</v>
      </c>
      <c r="G138568" t="s">
        <v>14</v>
      </c>
      <c r="H138568" t="s">
        <v>15</v>
      </c>
      <c r="I138568" t="s">
        <v>15</v>
      </c>
    </row>
    <row r="138569" spans="1:9" x14ac:dyDescent="0.3">
      <c r="A138569" t="s">
        <v>151543</v>
      </c>
      <c r="B138569" t="s">
        <v>148691</v>
      </c>
      <c r="C138569">
        <v>181.01</v>
      </c>
      <c r="D138569" t="s">
        <v>11</v>
      </c>
      <c r="E138569" t="s">
        <v>65541</v>
      </c>
      <c r="F138569" t="s">
        <v>13</v>
      </c>
      <c r="G138569" t="s">
        <v>14</v>
      </c>
      <c r="H138569" t="s">
        <v>15</v>
      </c>
      <c r="I138569" t="s">
        <v>15</v>
      </c>
    </row>
    <row r="138570" spans="1:9" x14ac:dyDescent="0.3">
      <c r="A138570" t="s">
        <v>151544</v>
      </c>
      <c r="B138570" t="s">
        <v>148691</v>
      </c>
      <c r="C138570">
        <v>191.93</v>
      </c>
      <c r="D138570" t="s">
        <v>11</v>
      </c>
      <c r="E138570" t="s">
        <v>65541</v>
      </c>
      <c r="F138570" t="s">
        <v>13</v>
      </c>
      <c r="G138570" t="s">
        <v>14</v>
      </c>
      <c r="H138570" t="s">
        <v>15</v>
      </c>
      <c r="I138570" t="s">
        <v>15</v>
      </c>
    </row>
    <row r="138571" spans="1:9" x14ac:dyDescent="0.3">
      <c r="A138571" t="s">
        <v>151545</v>
      </c>
      <c r="B138571" t="s">
        <v>148691</v>
      </c>
      <c r="C138571">
        <v>191.93</v>
      </c>
      <c r="D138571" t="s">
        <v>11</v>
      </c>
      <c r="E138571" t="s">
        <v>65541</v>
      </c>
      <c r="F138571" t="s">
        <v>13</v>
      </c>
      <c r="G138571" t="s">
        <v>14</v>
      </c>
      <c r="H138571" t="s">
        <v>15</v>
      </c>
      <c r="I138571" t="s">
        <v>15</v>
      </c>
    </row>
    <row r="138572" spans="1:9" x14ac:dyDescent="0.3">
      <c r="A138572" t="s">
        <v>151546</v>
      </c>
      <c r="B138572" t="s">
        <v>148691</v>
      </c>
      <c r="C138572">
        <v>191.93</v>
      </c>
      <c r="D138572" t="s">
        <v>11</v>
      </c>
      <c r="E138572" t="s">
        <v>65541</v>
      </c>
      <c r="F138572" t="s">
        <v>13</v>
      </c>
      <c r="G138572" t="s">
        <v>14</v>
      </c>
      <c r="H138572" t="s">
        <v>15</v>
      </c>
      <c r="I138572" t="s">
        <v>15</v>
      </c>
    </row>
    <row r="138573" spans="1:9" x14ac:dyDescent="0.3">
      <c r="A138573" t="s">
        <v>151547</v>
      </c>
      <c r="B138573" t="s">
        <v>148691</v>
      </c>
      <c r="C138573">
        <v>191.93</v>
      </c>
      <c r="D138573" t="s">
        <v>11</v>
      </c>
      <c r="E138573" t="s">
        <v>65541</v>
      </c>
      <c r="F138573" t="s">
        <v>13</v>
      </c>
      <c r="G138573" t="s">
        <v>14</v>
      </c>
      <c r="H138573" t="s">
        <v>15</v>
      </c>
      <c r="I138573" t="s">
        <v>15</v>
      </c>
    </row>
    <row r="138574" spans="1:9" x14ac:dyDescent="0.3">
      <c r="A138574" t="s">
        <v>151548</v>
      </c>
      <c r="B138574" t="s">
        <v>148691</v>
      </c>
      <c r="C138574">
        <v>166.93</v>
      </c>
      <c r="D138574" t="s">
        <v>11</v>
      </c>
      <c r="E138574" t="s">
        <v>65541</v>
      </c>
      <c r="F138574" t="s">
        <v>13</v>
      </c>
      <c r="G138574" t="s">
        <v>14</v>
      </c>
      <c r="H138574" t="s">
        <v>15</v>
      </c>
      <c r="I138574" t="s">
        <v>15</v>
      </c>
    </row>
    <row r="138575" spans="1:9" x14ac:dyDescent="0.3">
      <c r="A138575" t="s">
        <v>151549</v>
      </c>
      <c r="B138575" t="s">
        <v>148691</v>
      </c>
      <c r="C138575">
        <v>191.93</v>
      </c>
      <c r="D138575" t="s">
        <v>11</v>
      </c>
      <c r="E138575" t="s">
        <v>65541</v>
      </c>
      <c r="F138575" t="s">
        <v>13</v>
      </c>
      <c r="G138575" t="s">
        <v>14</v>
      </c>
      <c r="H138575" t="s">
        <v>15</v>
      </c>
      <c r="I138575" t="s">
        <v>15</v>
      </c>
    </row>
    <row r="138576" spans="1:9" x14ac:dyDescent="0.3">
      <c r="A138576" t="s">
        <v>151550</v>
      </c>
      <c r="B138576" t="s">
        <v>148691</v>
      </c>
      <c r="C138576">
        <v>191.93</v>
      </c>
      <c r="D138576" t="s">
        <v>11</v>
      </c>
      <c r="E138576" t="s">
        <v>65541</v>
      </c>
      <c r="F138576" t="s">
        <v>13</v>
      </c>
      <c r="G138576" t="s">
        <v>14</v>
      </c>
      <c r="H138576" t="s">
        <v>15</v>
      </c>
      <c r="I138576" t="s">
        <v>15</v>
      </c>
    </row>
    <row r="138577" spans="1:9" x14ac:dyDescent="0.3">
      <c r="A138577" t="s">
        <v>151551</v>
      </c>
      <c r="B138577" t="s">
        <v>148691</v>
      </c>
      <c r="C138577">
        <v>191.93</v>
      </c>
      <c r="D138577" t="s">
        <v>11</v>
      </c>
      <c r="E138577" t="s">
        <v>65541</v>
      </c>
      <c r="F138577" t="s">
        <v>13</v>
      </c>
      <c r="G138577" t="s">
        <v>14</v>
      </c>
      <c r="H138577" t="s">
        <v>15</v>
      </c>
      <c r="I138577" t="s">
        <v>15</v>
      </c>
    </row>
    <row r="138578" spans="1:9" x14ac:dyDescent="0.3">
      <c r="A138578" t="s">
        <v>151552</v>
      </c>
      <c r="B138578" t="s">
        <v>148691</v>
      </c>
      <c r="C138578">
        <v>166.93</v>
      </c>
      <c r="D138578" t="s">
        <v>11</v>
      </c>
      <c r="E138578" t="s">
        <v>65541</v>
      </c>
      <c r="F138578" t="s">
        <v>13</v>
      </c>
      <c r="G138578" t="s">
        <v>14</v>
      </c>
      <c r="H138578" t="s">
        <v>15</v>
      </c>
      <c r="I138578" t="s">
        <v>15</v>
      </c>
    </row>
    <row r="138579" spans="1:9" x14ac:dyDescent="0.3">
      <c r="A138579" t="s">
        <v>151553</v>
      </c>
      <c r="B138579" t="s">
        <v>148691</v>
      </c>
      <c r="C138579">
        <v>181.01</v>
      </c>
      <c r="D138579" t="s">
        <v>11</v>
      </c>
      <c r="E138579" t="s">
        <v>65541</v>
      </c>
      <c r="F138579" t="s">
        <v>13</v>
      </c>
      <c r="G138579" t="s">
        <v>14</v>
      </c>
      <c r="H138579" t="s">
        <v>15</v>
      </c>
      <c r="I138579" t="s">
        <v>15</v>
      </c>
    </row>
    <row r="138580" spans="1:9" x14ac:dyDescent="0.3">
      <c r="A138580" t="s">
        <v>151554</v>
      </c>
      <c r="B138580" t="s">
        <v>148691</v>
      </c>
      <c r="C138580">
        <v>191.93</v>
      </c>
      <c r="D138580" t="s">
        <v>11</v>
      </c>
      <c r="E138580" t="s">
        <v>65541</v>
      </c>
      <c r="F138580" t="s">
        <v>13</v>
      </c>
      <c r="G138580" t="s">
        <v>14</v>
      </c>
      <c r="H138580" t="s">
        <v>15</v>
      </c>
      <c r="I138580" t="s">
        <v>15</v>
      </c>
    </row>
    <row r="138581" spans="1:9" x14ac:dyDescent="0.3">
      <c r="A138581" t="s">
        <v>151555</v>
      </c>
      <c r="B138581" t="s">
        <v>148691</v>
      </c>
      <c r="C138581">
        <v>191.93</v>
      </c>
      <c r="D138581" t="s">
        <v>11</v>
      </c>
      <c r="E138581" t="s">
        <v>65541</v>
      </c>
      <c r="F138581" t="s">
        <v>13</v>
      </c>
      <c r="G138581" t="s">
        <v>14</v>
      </c>
      <c r="H138581" t="s">
        <v>15</v>
      </c>
      <c r="I138581" t="s">
        <v>15</v>
      </c>
    </row>
    <row r="138582" spans="1:9" x14ac:dyDescent="0.3">
      <c r="A138582" t="s">
        <v>151556</v>
      </c>
      <c r="B138582" t="s">
        <v>148691</v>
      </c>
      <c r="C138582">
        <v>166.93</v>
      </c>
      <c r="D138582" t="s">
        <v>11</v>
      </c>
      <c r="E138582" t="s">
        <v>65541</v>
      </c>
      <c r="F138582" t="s">
        <v>13</v>
      </c>
      <c r="G138582" t="s">
        <v>14</v>
      </c>
      <c r="H138582" t="s">
        <v>15</v>
      </c>
      <c r="I138582" t="s">
        <v>15</v>
      </c>
    </row>
    <row r="138583" spans="1:9" x14ac:dyDescent="0.3">
      <c r="A138583" t="s">
        <v>151557</v>
      </c>
      <c r="B138583" t="s">
        <v>148691</v>
      </c>
      <c r="C138583">
        <v>141.94999999999999</v>
      </c>
      <c r="D138583" t="s">
        <v>11</v>
      </c>
      <c r="E138583" t="s">
        <v>65541</v>
      </c>
      <c r="F138583" t="s">
        <v>13</v>
      </c>
      <c r="G138583" t="s">
        <v>14</v>
      </c>
      <c r="H138583" t="s">
        <v>15</v>
      </c>
      <c r="I138583" t="s">
        <v>15</v>
      </c>
    </row>
    <row r="138584" spans="1:9" x14ac:dyDescent="0.3">
      <c r="A138584" t="s">
        <v>151558</v>
      </c>
      <c r="B138584" t="s">
        <v>148691</v>
      </c>
      <c r="C138584">
        <v>191.93</v>
      </c>
      <c r="D138584" t="s">
        <v>11</v>
      </c>
      <c r="E138584" t="s">
        <v>65541</v>
      </c>
      <c r="F138584" t="s">
        <v>13</v>
      </c>
      <c r="G138584" t="s">
        <v>14</v>
      </c>
      <c r="H138584" t="s">
        <v>15</v>
      </c>
      <c r="I138584" t="s">
        <v>15</v>
      </c>
    </row>
    <row r="138585" spans="1:9" x14ac:dyDescent="0.3">
      <c r="A138585" t="s">
        <v>151559</v>
      </c>
      <c r="B138585" t="s">
        <v>148691</v>
      </c>
      <c r="C138585">
        <v>191.93</v>
      </c>
      <c r="D138585" t="s">
        <v>11</v>
      </c>
      <c r="E138585" t="s">
        <v>65541</v>
      </c>
      <c r="F138585" t="s">
        <v>13</v>
      </c>
      <c r="G138585" t="s">
        <v>14</v>
      </c>
      <c r="H138585" t="s">
        <v>15</v>
      </c>
      <c r="I138585" t="s">
        <v>15</v>
      </c>
    </row>
    <row r="138586" spans="1:9" x14ac:dyDescent="0.3">
      <c r="A138586" t="s">
        <v>151560</v>
      </c>
      <c r="B138586" t="s">
        <v>148691</v>
      </c>
      <c r="C138586">
        <v>191.93</v>
      </c>
      <c r="D138586" t="s">
        <v>11</v>
      </c>
      <c r="E138586" t="s">
        <v>65541</v>
      </c>
      <c r="F138586" t="s">
        <v>13</v>
      </c>
      <c r="G138586" t="s">
        <v>14</v>
      </c>
      <c r="H138586" t="s">
        <v>15</v>
      </c>
      <c r="I138586" t="s">
        <v>15</v>
      </c>
    </row>
    <row r="138587" spans="1:9" x14ac:dyDescent="0.3">
      <c r="A138587" t="s">
        <v>151561</v>
      </c>
      <c r="B138587" t="s">
        <v>148691</v>
      </c>
      <c r="C138587">
        <v>166.93</v>
      </c>
      <c r="D138587" t="s">
        <v>11</v>
      </c>
      <c r="E138587" t="s">
        <v>65541</v>
      </c>
      <c r="F138587" t="s">
        <v>13</v>
      </c>
      <c r="G138587" t="s">
        <v>14</v>
      </c>
      <c r="H138587" t="s">
        <v>15</v>
      </c>
      <c r="I138587" t="s">
        <v>15</v>
      </c>
    </row>
    <row r="138588" spans="1:9" x14ac:dyDescent="0.3">
      <c r="A138588" t="s">
        <v>151562</v>
      </c>
      <c r="B138588" t="s">
        <v>148691</v>
      </c>
      <c r="C138588">
        <v>186.42</v>
      </c>
      <c r="D138588" t="s">
        <v>11</v>
      </c>
      <c r="E138588" t="s">
        <v>65541</v>
      </c>
      <c r="F138588" t="s">
        <v>13</v>
      </c>
      <c r="G138588" t="s">
        <v>14</v>
      </c>
      <c r="H138588" t="s">
        <v>15</v>
      </c>
      <c r="I138588" t="s">
        <v>15</v>
      </c>
    </row>
    <row r="138589" spans="1:9" x14ac:dyDescent="0.3">
      <c r="A138589" t="s">
        <v>151563</v>
      </c>
      <c r="B138589" t="s">
        <v>148691</v>
      </c>
      <c r="C138589">
        <v>141.94999999999999</v>
      </c>
      <c r="D138589" t="s">
        <v>11</v>
      </c>
      <c r="E138589" t="s">
        <v>65541</v>
      </c>
      <c r="F138589" t="s">
        <v>13</v>
      </c>
      <c r="G138589" t="s">
        <v>14</v>
      </c>
      <c r="H138589" t="s">
        <v>15</v>
      </c>
      <c r="I138589" t="s">
        <v>15</v>
      </c>
    </row>
    <row r="138590" spans="1:9" x14ac:dyDescent="0.3">
      <c r="A138590" t="s">
        <v>151564</v>
      </c>
      <c r="B138590" t="s">
        <v>148691</v>
      </c>
      <c r="C138590">
        <v>191.93</v>
      </c>
      <c r="D138590" t="s">
        <v>11</v>
      </c>
      <c r="E138590" t="s">
        <v>65541</v>
      </c>
      <c r="F138590" t="s">
        <v>13</v>
      </c>
      <c r="G138590" t="s">
        <v>14</v>
      </c>
      <c r="H138590" t="s">
        <v>15</v>
      </c>
      <c r="I138590" t="s">
        <v>15</v>
      </c>
    </row>
    <row r="138591" spans="1:9" x14ac:dyDescent="0.3">
      <c r="A138591" t="s">
        <v>151565</v>
      </c>
      <c r="B138591" t="s">
        <v>148691</v>
      </c>
      <c r="C138591">
        <v>191.93</v>
      </c>
      <c r="D138591" t="s">
        <v>11</v>
      </c>
      <c r="E138591" t="s">
        <v>65541</v>
      </c>
      <c r="F138591" t="s">
        <v>13</v>
      </c>
      <c r="G138591" t="s">
        <v>14</v>
      </c>
      <c r="H138591" t="s">
        <v>15</v>
      </c>
      <c r="I138591" t="s">
        <v>15</v>
      </c>
    </row>
    <row r="138592" spans="1:9" x14ac:dyDescent="0.3">
      <c r="A138592" t="s">
        <v>151566</v>
      </c>
      <c r="B138592" t="s">
        <v>148691</v>
      </c>
      <c r="C138592">
        <v>191.93</v>
      </c>
      <c r="D138592" t="s">
        <v>11</v>
      </c>
      <c r="E138592" t="s">
        <v>65541</v>
      </c>
      <c r="F138592" t="s">
        <v>13</v>
      </c>
      <c r="G138592" t="s">
        <v>14</v>
      </c>
      <c r="H138592" t="s">
        <v>15</v>
      </c>
      <c r="I138592" t="s">
        <v>15</v>
      </c>
    </row>
    <row r="138593" spans="1:9" x14ac:dyDescent="0.3">
      <c r="A138593" t="s">
        <v>151567</v>
      </c>
      <c r="B138593" t="s">
        <v>148691</v>
      </c>
      <c r="C138593">
        <v>166.93</v>
      </c>
      <c r="D138593" t="s">
        <v>11</v>
      </c>
      <c r="E138593" t="s">
        <v>65541</v>
      </c>
      <c r="F138593" t="s">
        <v>13</v>
      </c>
      <c r="G138593" t="s">
        <v>14</v>
      </c>
      <c r="H138593" t="s">
        <v>15</v>
      </c>
      <c r="I138593" t="s">
        <v>15</v>
      </c>
    </row>
    <row r="138594" spans="1:9" x14ac:dyDescent="0.3">
      <c r="A138594" t="s">
        <v>151568</v>
      </c>
      <c r="B138594" t="s">
        <v>148691</v>
      </c>
      <c r="C138594">
        <v>280.77999999999997</v>
      </c>
      <c r="D138594" t="s">
        <v>11</v>
      </c>
      <c r="E138594" t="s">
        <v>145141</v>
      </c>
      <c r="F138594" t="s">
        <v>13</v>
      </c>
      <c r="G138594" t="s">
        <v>14</v>
      </c>
      <c r="H138594" t="s">
        <v>15</v>
      </c>
      <c r="I138594" t="s">
        <v>15</v>
      </c>
    </row>
    <row r="138595" spans="1:9" x14ac:dyDescent="0.3">
      <c r="A138595" t="s">
        <v>151569</v>
      </c>
      <c r="B138595" t="s">
        <v>148691</v>
      </c>
      <c r="C138595">
        <v>141.94999999999999</v>
      </c>
      <c r="D138595" t="s">
        <v>11</v>
      </c>
      <c r="E138595" t="s">
        <v>65541</v>
      </c>
      <c r="F138595" t="s">
        <v>13</v>
      </c>
      <c r="G138595" t="s">
        <v>14</v>
      </c>
      <c r="H138595" t="s">
        <v>15</v>
      </c>
      <c r="I138595" t="s">
        <v>15</v>
      </c>
    </row>
    <row r="138596" spans="1:9" x14ac:dyDescent="0.3">
      <c r="A138596" t="s">
        <v>151570</v>
      </c>
      <c r="B138596" t="s">
        <v>148691</v>
      </c>
      <c r="C138596">
        <v>191.93</v>
      </c>
      <c r="D138596" t="s">
        <v>11</v>
      </c>
      <c r="E138596" t="s">
        <v>65541</v>
      </c>
      <c r="F138596" t="s">
        <v>13</v>
      </c>
      <c r="G138596" t="s">
        <v>14</v>
      </c>
      <c r="H138596" t="s">
        <v>15</v>
      </c>
      <c r="I138596" t="s">
        <v>15</v>
      </c>
    </row>
    <row r="138597" spans="1:9" x14ac:dyDescent="0.3">
      <c r="A138597" t="s">
        <v>151571</v>
      </c>
      <c r="B138597" t="s">
        <v>148691</v>
      </c>
      <c r="C138597">
        <v>191.93</v>
      </c>
      <c r="D138597" t="s">
        <v>11</v>
      </c>
      <c r="E138597" t="s">
        <v>65541</v>
      </c>
      <c r="F138597" t="s">
        <v>13</v>
      </c>
      <c r="G138597" t="s">
        <v>14</v>
      </c>
      <c r="H138597" t="s">
        <v>15</v>
      </c>
      <c r="I138597" t="s">
        <v>15</v>
      </c>
    </row>
    <row r="138598" spans="1:9" x14ac:dyDescent="0.3">
      <c r="A138598" t="s">
        <v>151572</v>
      </c>
      <c r="B138598" t="s">
        <v>148691</v>
      </c>
      <c r="C138598">
        <v>166.93</v>
      </c>
      <c r="D138598" t="s">
        <v>11</v>
      </c>
      <c r="E138598" t="s">
        <v>65541</v>
      </c>
      <c r="F138598" t="s">
        <v>13</v>
      </c>
      <c r="G138598" t="s">
        <v>14</v>
      </c>
      <c r="H138598" t="s">
        <v>15</v>
      </c>
      <c r="I138598" t="s">
        <v>15</v>
      </c>
    </row>
    <row r="138599" spans="1:9" x14ac:dyDescent="0.3">
      <c r="A138599" t="s">
        <v>151573</v>
      </c>
      <c r="B138599" t="s">
        <v>148691</v>
      </c>
      <c r="C138599">
        <v>280.77999999999997</v>
      </c>
      <c r="D138599" t="s">
        <v>11</v>
      </c>
      <c r="E138599" t="s">
        <v>145141</v>
      </c>
      <c r="F138599" t="s">
        <v>13</v>
      </c>
      <c r="G138599" t="s">
        <v>14</v>
      </c>
      <c r="H138599" t="s">
        <v>15</v>
      </c>
      <c r="I138599" t="s">
        <v>15</v>
      </c>
    </row>
    <row r="138600" spans="1:9" x14ac:dyDescent="0.3">
      <c r="A138600" t="s">
        <v>151574</v>
      </c>
      <c r="B138600" t="s">
        <v>148691</v>
      </c>
      <c r="C138600">
        <v>166.93</v>
      </c>
      <c r="D138600" t="s">
        <v>11</v>
      </c>
      <c r="E138600" t="s">
        <v>65541</v>
      </c>
      <c r="F138600" t="s">
        <v>13</v>
      </c>
      <c r="G138600" t="s">
        <v>14</v>
      </c>
      <c r="H138600" t="s">
        <v>15</v>
      </c>
      <c r="I138600" t="s">
        <v>15</v>
      </c>
    </row>
    <row r="138601" spans="1:9" x14ac:dyDescent="0.3">
      <c r="A138601" t="s">
        <v>151575</v>
      </c>
      <c r="B138601" t="s">
        <v>148691</v>
      </c>
      <c r="C138601">
        <v>191.93</v>
      </c>
      <c r="D138601" t="s">
        <v>11</v>
      </c>
      <c r="E138601" t="s">
        <v>65541</v>
      </c>
      <c r="F138601" t="s">
        <v>13</v>
      </c>
      <c r="G138601" t="s">
        <v>14</v>
      </c>
      <c r="H138601" t="s">
        <v>15</v>
      </c>
      <c r="I138601" t="s">
        <v>15</v>
      </c>
    </row>
    <row r="138602" spans="1:9" x14ac:dyDescent="0.3">
      <c r="A138602" t="s">
        <v>151576</v>
      </c>
      <c r="B138602" t="s">
        <v>148691</v>
      </c>
      <c r="C138602">
        <v>191.93</v>
      </c>
      <c r="D138602" t="s">
        <v>11</v>
      </c>
      <c r="E138602" t="s">
        <v>65541</v>
      </c>
      <c r="F138602" t="s">
        <v>13</v>
      </c>
      <c r="G138602" t="s">
        <v>14</v>
      </c>
      <c r="H138602" t="s">
        <v>15</v>
      </c>
      <c r="I138602" t="s">
        <v>15</v>
      </c>
    </row>
    <row r="138603" spans="1:9" x14ac:dyDescent="0.3">
      <c r="A138603" t="s">
        <v>151577</v>
      </c>
      <c r="B138603" t="s">
        <v>148691</v>
      </c>
      <c r="C138603">
        <v>166.93</v>
      </c>
      <c r="D138603" t="s">
        <v>11</v>
      </c>
      <c r="E138603" t="s">
        <v>65541</v>
      </c>
      <c r="F138603" t="s">
        <v>13</v>
      </c>
      <c r="G138603" t="s">
        <v>14</v>
      </c>
      <c r="H138603" t="s">
        <v>15</v>
      </c>
      <c r="I138603" t="s">
        <v>15</v>
      </c>
    </row>
    <row r="138604" spans="1:9" x14ac:dyDescent="0.3">
      <c r="A138604" t="s">
        <v>151578</v>
      </c>
      <c r="B138604" t="s">
        <v>148691</v>
      </c>
      <c r="C138604">
        <v>141.94999999999999</v>
      </c>
      <c r="D138604" t="s">
        <v>11</v>
      </c>
      <c r="E138604" t="s">
        <v>65541</v>
      </c>
      <c r="F138604" t="s">
        <v>13</v>
      </c>
      <c r="G138604" t="s">
        <v>14</v>
      </c>
      <c r="H138604" t="s">
        <v>15</v>
      </c>
      <c r="I138604" t="s">
        <v>15</v>
      </c>
    </row>
    <row r="138605" spans="1:9" x14ac:dyDescent="0.3">
      <c r="A138605" t="s">
        <v>151579</v>
      </c>
      <c r="B138605" t="s">
        <v>148691</v>
      </c>
      <c r="C138605">
        <v>232.89</v>
      </c>
      <c r="D138605" t="s">
        <v>11</v>
      </c>
      <c r="E138605" t="s">
        <v>65541</v>
      </c>
      <c r="F138605" t="s">
        <v>13</v>
      </c>
      <c r="G138605" t="s">
        <v>14</v>
      </c>
      <c r="H138605" t="s">
        <v>15</v>
      </c>
      <c r="I138605" t="s">
        <v>15</v>
      </c>
    </row>
    <row r="138606" spans="1:9" x14ac:dyDescent="0.3">
      <c r="A138606" t="s">
        <v>151580</v>
      </c>
      <c r="B138606" t="s">
        <v>148691</v>
      </c>
      <c r="C138606">
        <v>232.89</v>
      </c>
      <c r="D138606" t="s">
        <v>11</v>
      </c>
      <c r="E138606" t="s">
        <v>65541</v>
      </c>
      <c r="F138606" t="s">
        <v>13</v>
      </c>
      <c r="G138606" t="s">
        <v>14</v>
      </c>
      <c r="H138606" t="s">
        <v>15</v>
      </c>
      <c r="I138606" t="s">
        <v>15</v>
      </c>
    </row>
    <row r="138607" spans="1:9" x14ac:dyDescent="0.3">
      <c r="A138607" t="s">
        <v>151581</v>
      </c>
      <c r="B138607" t="s">
        <v>148691</v>
      </c>
      <c r="C138607">
        <v>296.19</v>
      </c>
      <c r="D138607" t="s">
        <v>11</v>
      </c>
      <c r="E138607" t="s">
        <v>145141</v>
      </c>
      <c r="F138607" t="s">
        <v>13</v>
      </c>
      <c r="G138607" t="s">
        <v>14</v>
      </c>
      <c r="H138607" t="s">
        <v>15</v>
      </c>
      <c r="I138607" t="s">
        <v>15</v>
      </c>
    </row>
    <row r="138608" spans="1:9" x14ac:dyDescent="0.3">
      <c r="A138608" t="s">
        <v>151582</v>
      </c>
      <c r="B138608" t="s">
        <v>148699</v>
      </c>
      <c r="C138608">
        <v>353.92</v>
      </c>
      <c r="D138608" t="s">
        <v>11</v>
      </c>
      <c r="E138608" t="s">
        <v>145141</v>
      </c>
      <c r="F138608" t="s">
        <v>13</v>
      </c>
      <c r="G138608" t="s">
        <v>14</v>
      </c>
      <c r="H138608" t="s">
        <v>15</v>
      </c>
      <c r="I138608" t="s">
        <v>15</v>
      </c>
    </row>
    <row r="138609" spans="1:9" x14ac:dyDescent="0.3">
      <c r="A138609" t="s">
        <v>151583</v>
      </c>
      <c r="B138609" t="s">
        <v>148691</v>
      </c>
      <c r="C138609">
        <v>271.83999999999997</v>
      </c>
      <c r="D138609" t="s">
        <v>11</v>
      </c>
      <c r="E138609" t="s">
        <v>65541</v>
      </c>
      <c r="F138609" t="s">
        <v>13</v>
      </c>
      <c r="G138609" t="s">
        <v>14</v>
      </c>
      <c r="H138609" t="s">
        <v>15</v>
      </c>
      <c r="I138609" t="s">
        <v>15</v>
      </c>
    </row>
    <row r="138610" spans="1:9" x14ac:dyDescent="0.3">
      <c r="A138610" t="s">
        <v>151584</v>
      </c>
      <c r="B138610" t="s">
        <v>148699</v>
      </c>
      <c r="C138610">
        <v>379.64</v>
      </c>
      <c r="D138610" t="s">
        <v>11</v>
      </c>
      <c r="E138610" t="s">
        <v>145141</v>
      </c>
      <c r="F138610" t="s">
        <v>13</v>
      </c>
      <c r="G138610" t="s">
        <v>14</v>
      </c>
      <c r="H138610" t="s">
        <v>15</v>
      </c>
      <c r="I138610" t="s">
        <v>15</v>
      </c>
    </row>
    <row r="138611" spans="1:9" x14ac:dyDescent="0.3">
      <c r="A138611" t="s">
        <v>151585</v>
      </c>
      <c r="B138611" t="s">
        <v>148691</v>
      </c>
      <c r="C138611">
        <v>207.89</v>
      </c>
      <c r="D138611" t="s">
        <v>11</v>
      </c>
      <c r="E138611" t="s">
        <v>65541</v>
      </c>
      <c r="F138611" t="s">
        <v>13</v>
      </c>
      <c r="G138611" t="s">
        <v>14</v>
      </c>
      <c r="H138611" t="s">
        <v>15</v>
      </c>
      <c r="I138611" t="s">
        <v>15</v>
      </c>
    </row>
    <row r="138612" spans="1:9" x14ac:dyDescent="0.3">
      <c r="A138612" t="s">
        <v>151586</v>
      </c>
      <c r="B138612" t="s">
        <v>148691</v>
      </c>
      <c r="C138612">
        <v>227.37</v>
      </c>
      <c r="D138612" t="s">
        <v>11</v>
      </c>
      <c r="E138612" t="s">
        <v>65541</v>
      </c>
      <c r="F138612" t="s">
        <v>13</v>
      </c>
      <c r="G138612" t="s">
        <v>14</v>
      </c>
      <c r="H138612" t="s">
        <v>15</v>
      </c>
      <c r="I138612" t="s">
        <v>15</v>
      </c>
    </row>
    <row r="138613" spans="1:9" x14ac:dyDescent="0.3">
      <c r="A138613" t="s">
        <v>151587</v>
      </c>
      <c r="B138613" t="s">
        <v>148691</v>
      </c>
      <c r="C138613">
        <v>207.89</v>
      </c>
      <c r="D138613" t="s">
        <v>11</v>
      </c>
      <c r="E138613" t="s">
        <v>65541</v>
      </c>
      <c r="F138613" t="s">
        <v>13</v>
      </c>
      <c r="G138613" t="s">
        <v>14</v>
      </c>
      <c r="H138613" t="s">
        <v>15</v>
      </c>
      <c r="I138613" t="s">
        <v>15</v>
      </c>
    </row>
    <row r="138614" spans="1:9" x14ac:dyDescent="0.3">
      <c r="A138614" t="s">
        <v>151588</v>
      </c>
      <c r="B138614" t="s">
        <v>148691</v>
      </c>
      <c r="C138614">
        <v>282.87</v>
      </c>
      <c r="D138614" t="s">
        <v>11</v>
      </c>
      <c r="E138614" t="s">
        <v>65541</v>
      </c>
      <c r="F138614" t="s">
        <v>13</v>
      </c>
      <c r="G138614" t="s">
        <v>14</v>
      </c>
      <c r="H138614" t="s">
        <v>15</v>
      </c>
      <c r="I138614" t="s">
        <v>15</v>
      </c>
    </row>
    <row r="138615" spans="1:9" x14ac:dyDescent="0.3">
      <c r="A138615" t="s">
        <v>151589</v>
      </c>
      <c r="B138615" t="s">
        <v>148691</v>
      </c>
      <c r="C138615">
        <v>182.9</v>
      </c>
      <c r="D138615" t="s">
        <v>11</v>
      </c>
      <c r="E138615" t="s">
        <v>65541</v>
      </c>
      <c r="F138615" t="s">
        <v>13</v>
      </c>
      <c r="G138615" t="s">
        <v>14</v>
      </c>
      <c r="H138615" t="s">
        <v>15</v>
      </c>
      <c r="I138615" t="s">
        <v>15</v>
      </c>
    </row>
    <row r="138616" spans="1:9" x14ac:dyDescent="0.3">
      <c r="A138616" t="s">
        <v>151590</v>
      </c>
      <c r="B138616" t="s">
        <v>148691</v>
      </c>
      <c r="C138616">
        <v>232.89</v>
      </c>
      <c r="D138616" t="s">
        <v>11</v>
      </c>
      <c r="E138616" t="s">
        <v>65541</v>
      </c>
      <c r="F138616" t="s">
        <v>13</v>
      </c>
      <c r="G138616" t="s">
        <v>14</v>
      </c>
      <c r="H138616" t="s">
        <v>15</v>
      </c>
      <c r="I138616" t="s">
        <v>15</v>
      </c>
    </row>
    <row r="138617" spans="1:9" x14ac:dyDescent="0.3">
      <c r="A138617" t="s">
        <v>151591</v>
      </c>
      <c r="B138617" t="s">
        <v>148691</v>
      </c>
      <c r="C138617">
        <v>232.89</v>
      </c>
      <c r="D138617" t="s">
        <v>11</v>
      </c>
      <c r="E138617" t="s">
        <v>65541</v>
      </c>
      <c r="F138617" t="s">
        <v>13</v>
      </c>
      <c r="G138617" t="s">
        <v>14</v>
      </c>
      <c r="H138617" t="s">
        <v>15</v>
      </c>
      <c r="I138617" t="s">
        <v>15</v>
      </c>
    </row>
    <row r="138618" spans="1:9" x14ac:dyDescent="0.3">
      <c r="A138618" t="s">
        <v>151592</v>
      </c>
      <c r="B138618" t="s">
        <v>148691</v>
      </c>
      <c r="C138618">
        <v>232.89</v>
      </c>
      <c r="D138618" t="s">
        <v>11</v>
      </c>
      <c r="E138618" t="s">
        <v>65541</v>
      </c>
      <c r="F138618" t="s">
        <v>13</v>
      </c>
      <c r="G138618" t="s">
        <v>14</v>
      </c>
      <c r="H138618" t="s">
        <v>15</v>
      </c>
      <c r="I138618" t="s">
        <v>15</v>
      </c>
    </row>
    <row r="138619" spans="1:9" x14ac:dyDescent="0.3">
      <c r="A138619" t="s">
        <v>151593</v>
      </c>
      <c r="B138619" t="s">
        <v>148699</v>
      </c>
      <c r="C138619">
        <v>296.19</v>
      </c>
      <c r="D138619" t="s">
        <v>11</v>
      </c>
      <c r="E138619" t="s">
        <v>145141</v>
      </c>
      <c r="F138619" t="s">
        <v>13</v>
      </c>
      <c r="G138619" t="s">
        <v>14</v>
      </c>
      <c r="H138619" t="s">
        <v>15</v>
      </c>
      <c r="I138619" t="s">
        <v>15</v>
      </c>
    </row>
    <row r="138620" spans="1:9" x14ac:dyDescent="0.3">
      <c r="A138620" t="s">
        <v>151594</v>
      </c>
      <c r="B138620" t="s">
        <v>148699</v>
      </c>
      <c r="C138620">
        <v>353.92</v>
      </c>
      <c r="D138620" t="s">
        <v>11</v>
      </c>
      <c r="E138620" t="s">
        <v>145141</v>
      </c>
      <c r="F138620" t="s">
        <v>13</v>
      </c>
      <c r="G138620" t="s">
        <v>14</v>
      </c>
      <c r="H138620" t="s">
        <v>15</v>
      </c>
      <c r="I138620" t="s">
        <v>15</v>
      </c>
    </row>
    <row r="138621" spans="1:9" x14ac:dyDescent="0.3">
      <c r="A138621" t="s">
        <v>151595</v>
      </c>
      <c r="B138621" t="s">
        <v>148691</v>
      </c>
      <c r="C138621">
        <v>296.19</v>
      </c>
      <c r="D138621" t="s">
        <v>11</v>
      </c>
      <c r="E138621" t="s">
        <v>145141</v>
      </c>
      <c r="F138621" t="s">
        <v>13</v>
      </c>
      <c r="G138621" t="s">
        <v>14</v>
      </c>
      <c r="H138621" t="s">
        <v>15</v>
      </c>
      <c r="I138621" t="s">
        <v>15</v>
      </c>
    </row>
    <row r="138622" spans="1:9" x14ac:dyDescent="0.3">
      <c r="A138622" t="s">
        <v>151596</v>
      </c>
      <c r="B138622" t="s">
        <v>148691</v>
      </c>
      <c r="C138622">
        <v>271.83999999999997</v>
      </c>
      <c r="D138622" t="s">
        <v>11</v>
      </c>
      <c r="E138622" t="s">
        <v>65541</v>
      </c>
      <c r="F138622" t="s">
        <v>13</v>
      </c>
      <c r="G138622" t="s">
        <v>14</v>
      </c>
      <c r="H138622" t="s">
        <v>15</v>
      </c>
      <c r="I138622" t="s">
        <v>15</v>
      </c>
    </row>
    <row r="138623" spans="1:9" x14ac:dyDescent="0.3">
      <c r="A138623" t="s">
        <v>151597</v>
      </c>
      <c r="B138623" t="s">
        <v>148699</v>
      </c>
      <c r="C138623">
        <v>379.64</v>
      </c>
      <c r="D138623" t="s">
        <v>11</v>
      </c>
      <c r="E138623" t="s">
        <v>145141</v>
      </c>
      <c r="F138623" t="s">
        <v>13</v>
      </c>
      <c r="G138623" t="s">
        <v>14</v>
      </c>
      <c r="H138623" t="s">
        <v>15</v>
      </c>
      <c r="I138623" t="s">
        <v>15</v>
      </c>
    </row>
    <row r="138624" spans="1:9" x14ac:dyDescent="0.3">
      <c r="A138624" t="s">
        <v>151598</v>
      </c>
      <c r="B138624" t="s">
        <v>148691</v>
      </c>
      <c r="C138624">
        <v>207.89</v>
      </c>
      <c r="D138624" t="s">
        <v>11</v>
      </c>
      <c r="E138624" t="s">
        <v>65541</v>
      </c>
      <c r="F138624" t="s">
        <v>13</v>
      </c>
      <c r="G138624" t="s">
        <v>14</v>
      </c>
      <c r="H138624" t="s">
        <v>15</v>
      </c>
      <c r="I138624" t="s">
        <v>15</v>
      </c>
    </row>
    <row r="138625" spans="1:9" x14ac:dyDescent="0.3">
      <c r="A138625" t="s">
        <v>151599</v>
      </c>
      <c r="B138625" t="s">
        <v>148691</v>
      </c>
      <c r="C138625">
        <v>227.37</v>
      </c>
      <c r="D138625" t="s">
        <v>11</v>
      </c>
      <c r="E138625" t="s">
        <v>65541</v>
      </c>
      <c r="F138625" t="s">
        <v>13</v>
      </c>
      <c r="G138625" t="s">
        <v>14</v>
      </c>
      <c r="H138625" t="s">
        <v>15</v>
      </c>
      <c r="I138625" t="s">
        <v>15</v>
      </c>
    </row>
    <row r="138626" spans="1:9" x14ac:dyDescent="0.3">
      <c r="A138626" t="s">
        <v>151600</v>
      </c>
      <c r="B138626" t="s">
        <v>148691</v>
      </c>
      <c r="C138626">
        <v>207.89</v>
      </c>
      <c r="D138626" t="s">
        <v>11</v>
      </c>
      <c r="E138626" t="s">
        <v>65541</v>
      </c>
      <c r="F138626" t="s">
        <v>13</v>
      </c>
      <c r="G138626" t="s">
        <v>14</v>
      </c>
      <c r="H138626" t="s">
        <v>15</v>
      </c>
      <c r="I138626" t="s">
        <v>15</v>
      </c>
    </row>
    <row r="138627" spans="1:9" x14ac:dyDescent="0.3">
      <c r="A138627" t="s">
        <v>151601</v>
      </c>
      <c r="B138627" t="s">
        <v>148691</v>
      </c>
      <c r="C138627">
        <v>282.87</v>
      </c>
      <c r="D138627" t="s">
        <v>11</v>
      </c>
      <c r="E138627" t="s">
        <v>65541</v>
      </c>
      <c r="F138627" t="s">
        <v>13</v>
      </c>
      <c r="G138627" t="s">
        <v>14</v>
      </c>
      <c r="H138627" t="s">
        <v>15</v>
      </c>
      <c r="I138627" t="s">
        <v>15</v>
      </c>
    </row>
    <row r="138628" spans="1:9" x14ac:dyDescent="0.3">
      <c r="A138628" t="s">
        <v>151602</v>
      </c>
      <c r="B138628" t="s">
        <v>148691</v>
      </c>
      <c r="C138628">
        <v>360.78</v>
      </c>
      <c r="D138628" t="s">
        <v>11</v>
      </c>
      <c r="E138628" t="s">
        <v>65541</v>
      </c>
      <c r="F138628" t="s">
        <v>13</v>
      </c>
      <c r="G138628" t="s">
        <v>14</v>
      </c>
      <c r="H138628" t="s">
        <v>15</v>
      </c>
      <c r="I138628" t="s">
        <v>15</v>
      </c>
    </row>
    <row r="138629" spans="1:9" x14ac:dyDescent="0.3">
      <c r="A138629" t="s">
        <v>151603</v>
      </c>
      <c r="B138629" t="s">
        <v>148691</v>
      </c>
      <c r="C138629">
        <v>570.29999999999995</v>
      </c>
      <c r="D138629" t="s">
        <v>11</v>
      </c>
      <c r="E138629" t="s">
        <v>145141</v>
      </c>
      <c r="F138629" t="s">
        <v>13</v>
      </c>
      <c r="G138629" t="s">
        <v>14</v>
      </c>
      <c r="H138629" t="s">
        <v>15</v>
      </c>
      <c r="I138629" t="s">
        <v>15</v>
      </c>
    </row>
    <row r="138630" spans="1:9" x14ac:dyDescent="0.3">
      <c r="A138630" t="s">
        <v>151604</v>
      </c>
      <c r="B138630" t="s">
        <v>148691</v>
      </c>
      <c r="C138630">
        <v>182.9</v>
      </c>
      <c r="D138630" t="s">
        <v>11</v>
      </c>
      <c r="E138630" t="s">
        <v>65541</v>
      </c>
      <c r="F138630" t="s">
        <v>13</v>
      </c>
      <c r="G138630" t="s">
        <v>14</v>
      </c>
      <c r="H138630" t="s">
        <v>15</v>
      </c>
      <c r="I138630" t="s">
        <v>15</v>
      </c>
    </row>
    <row r="138631" spans="1:9" x14ac:dyDescent="0.3">
      <c r="A138631" t="s">
        <v>151605</v>
      </c>
      <c r="B138631" t="s">
        <v>148691</v>
      </c>
      <c r="C138631">
        <v>232.89</v>
      </c>
      <c r="D138631" t="s">
        <v>11</v>
      </c>
      <c r="E138631" t="s">
        <v>65541</v>
      </c>
      <c r="F138631" t="s">
        <v>13</v>
      </c>
      <c r="G138631" t="s">
        <v>14</v>
      </c>
      <c r="H138631" t="s">
        <v>15</v>
      </c>
      <c r="I138631" t="s">
        <v>15</v>
      </c>
    </row>
    <row r="138632" spans="1:9" x14ac:dyDescent="0.3">
      <c r="A138632" t="s">
        <v>151606</v>
      </c>
      <c r="B138632" t="s">
        <v>148691</v>
      </c>
      <c r="C138632">
        <v>232.89</v>
      </c>
      <c r="D138632" t="s">
        <v>11</v>
      </c>
      <c r="E138632" t="s">
        <v>65541</v>
      </c>
      <c r="F138632" t="s">
        <v>13</v>
      </c>
      <c r="G138632" t="s">
        <v>14</v>
      </c>
      <c r="H138632" t="s">
        <v>15</v>
      </c>
      <c r="I138632" t="s">
        <v>15</v>
      </c>
    </row>
    <row r="138633" spans="1:9" x14ac:dyDescent="0.3">
      <c r="A138633" t="s">
        <v>151607</v>
      </c>
      <c r="B138633" t="s">
        <v>148699</v>
      </c>
      <c r="C138633">
        <v>296.19</v>
      </c>
      <c r="D138633" t="s">
        <v>11</v>
      </c>
      <c r="E138633" t="s">
        <v>145141</v>
      </c>
      <c r="F138633" t="s">
        <v>13</v>
      </c>
      <c r="G138633" t="s">
        <v>14</v>
      </c>
      <c r="H138633" t="s">
        <v>15</v>
      </c>
      <c r="I138633" t="s">
        <v>15</v>
      </c>
    </row>
    <row r="138634" spans="1:9" x14ac:dyDescent="0.3">
      <c r="A138634" t="s">
        <v>151608</v>
      </c>
      <c r="B138634" t="s">
        <v>148699</v>
      </c>
      <c r="C138634">
        <v>271.83999999999997</v>
      </c>
      <c r="D138634" t="s">
        <v>11</v>
      </c>
      <c r="E138634" t="s">
        <v>65541</v>
      </c>
      <c r="F138634" t="s">
        <v>13</v>
      </c>
      <c r="G138634" t="s">
        <v>14</v>
      </c>
      <c r="H138634" t="s">
        <v>15</v>
      </c>
      <c r="I138634" t="s">
        <v>15</v>
      </c>
    </row>
    <row r="138635" spans="1:9" x14ac:dyDescent="0.3">
      <c r="A138635" t="s">
        <v>151609</v>
      </c>
      <c r="B138635" t="s">
        <v>148691</v>
      </c>
      <c r="C138635">
        <v>207.89</v>
      </c>
      <c r="D138635" t="s">
        <v>11</v>
      </c>
      <c r="E138635" t="s">
        <v>65541</v>
      </c>
      <c r="F138635" t="s">
        <v>13</v>
      </c>
      <c r="G138635" t="s">
        <v>14</v>
      </c>
      <c r="H138635" t="s">
        <v>15</v>
      </c>
      <c r="I138635" t="s">
        <v>15</v>
      </c>
    </row>
    <row r="138636" spans="1:9" x14ac:dyDescent="0.3">
      <c r="A138636" t="s">
        <v>151610</v>
      </c>
      <c r="B138636" t="s">
        <v>148691</v>
      </c>
      <c r="C138636">
        <v>182.9</v>
      </c>
      <c r="D138636" t="s">
        <v>11</v>
      </c>
      <c r="E138636" t="s">
        <v>65541</v>
      </c>
      <c r="F138636" t="s">
        <v>13</v>
      </c>
      <c r="G138636" t="s">
        <v>14</v>
      </c>
      <c r="H138636" t="s">
        <v>15</v>
      </c>
      <c r="I138636" t="s">
        <v>15</v>
      </c>
    </row>
    <row r="138637" spans="1:9" x14ac:dyDescent="0.3">
      <c r="A138637" t="s">
        <v>151611</v>
      </c>
      <c r="B138637" t="s">
        <v>148691</v>
      </c>
      <c r="C138637">
        <v>232.89</v>
      </c>
      <c r="D138637" t="s">
        <v>11</v>
      </c>
      <c r="E138637" t="s">
        <v>65541</v>
      </c>
      <c r="F138637" t="s">
        <v>13</v>
      </c>
      <c r="G138637" t="s">
        <v>14</v>
      </c>
      <c r="H138637" t="s">
        <v>15</v>
      </c>
      <c r="I138637" t="s">
        <v>15</v>
      </c>
    </row>
    <row r="138638" spans="1:9" x14ac:dyDescent="0.3">
      <c r="A138638" t="s">
        <v>151612</v>
      </c>
      <c r="B138638" t="s">
        <v>148691</v>
      </c>
      <c r="C138638">
        <v>232.89</v>
      </c>
      <c r="D138638" t="s">
        <v>11</v>
      </c>
      <c r="E138638" t="s">
        <v>65541</v>
      </c>
      <c r="F138638" t="s">
        <v>13</v>
      </c>
      <c r="G138638" t="s">
        <v>14</v>
      </c>
      <c r="H138638" t="s">
        <v>15</v>
      </c>
      <c r="I138638" t="s">
        <v>15</v>
      </c>
    </row>
    <row r="138639" spans="1:9" x14ac:dyDescent="0.3">
      <c r="A138639" t="s">
        <v>151613</v>
      </c>
      <c r="B138639" t="s">
        <v>148691</v>
      </c>
      <c r="C138639">
        <v>232.89</v>
      </c>
      <c r="D138639" t="s">
        <v>11</v>
      </c>
      <c r="E138639" t="s">
        <v>65541</v>
      </c>
      <c r="F138639" t="s">
        <v>13</v>
      </c>
      <c r="G138639" t="s">
        <v>14</v>
      </c>
      <c r="H138639" t="s">
        <v>15</v>
      </c>
      <c r="I138639" t="s">
        <v>15</v>
      </c>
    </row>
    <row r="138640" spans="1:9" x14ac:dyDescent="0.3">
      <c r="A138640" t="s">
        <v>151614</v>
      </c>
      <c r="B138640" t="s">
        <v>148691</v>
      </c>
      <c r="C138640">
        <v>296.19</v>
      </c>
      <c r="D138640" t="s">
        <v>11</v>
      </c>
      <c r="E138640" t="s">
        <v>145141</v>
      </c>
      <c r="F138640" t="s">
        <v>13</v>
      </c>
      <c r="G138640" t="s">
        <v>14</v>
      </c>
      <c r="H138640" t="s">
        <v>15</v>
      </c>
      <c r="I138640" t="s">
        <v>15</v>
      </c>
    </row>
    <row r="138641" spans="1:9" x14ac:dyDescent="0.3">
      <c r="A138641" t="s">
        <v>151615</v>
      </c>
      <c r="B138641" t="s">
        <v>148691</v>
      </c>
      <c r="C138641">
        <v>353.92</v>
      </c>
      <c r="D138641" t="s">
        <v>11</v>
      </c>
      <c r="E138641" t="s">
        <v>145141</v>
      </c>
      <c r="F138641" t="s">
        <v>13</v>
      </c>
      <c r="G138641" t="s">
        <v>14</v>
      </c>
      <c r="H138641" t="s">
        <v>15</v>
      </c>
      <c r="I138641" t="s">
        <v>15</v>
      </c>
    </row>
    <row r="138642" spans="1:9" x14ac:dyDescent="0.3">
      <c r="A138642" t="s">
        <v>151616</v>
      </c>
      <c r="B138642" t="s">
        <v>148691</v>
      </c>
      <c r="C138642">
        <v>296.19</v>
      </c>
      <c r="D138642" t="s">
        <v>11</v>
      </c>
      <c r="E138642" t="s">
        <v>145141</v>
      </c>
      <c r="F138642" t="s">
        <v>13</v>
      </c>
      <c r="G138642" t="s">
        <v>14</v>
      </c>
      <c r="H138642" t="s">
        <v>15</v>
      </c>
      <c r="I138642" t="s">
        <v>15</v>
      </c>
    </row>
    <row r="138643" spans="1:9" x14ac:dyDescent="0.3">
      <c r="A138643" t="s">
        <v>151617</v>
      </c>
      <c r="B138643" t="s">
        <v>148691</v>
      </c>
      <c r="C138643">
        <v>271.83999999999997</v>
      </c>
      <c r="D138643" t="s">
        <v>11</v>
      </c>
      <c r="E138643" t="s">
        <v>65541</v>
      </c>
      <c r="F138643" t="s">
        <v>13</v>
      </c>
      <c r="G138643" t="s">
        <v>14</v>
      </c>
      <c r="H138643" t="s">
        <v>15</v>
      </c>
      <c r="I138643" t="s">
        <v>15</v>
      </c>
    </row>
    <row r="138644" spans="1:9" x14ac:dyDescent="0.3">
      <c r="A138644" t="s">
        <v>151618</v>
      </c>
      <c r="B138644" t="s">
        <v>148699</v>
      </c>
      <c r="C138644">
        <v>379.64</v>
      </c>
      <c r="D138644" t="s">
        <v>11</v>
      </c>
      <c r="E138644" t="s">
        <v>145141</v>
      </c>
      <c r="F138644" t="s">
        <v>13</v>
      </c>
      <c r="G138644" t="s">
        <v>14</v>
      </c>
      <c r="H138644" t="s">
        <v>15</v>
      </c>
      <c r="I138644" t="s">
        <v>15</v>
      </c>
    </row>
    <row r="138645" spans="1:9" x14ac:dyDescent="0.3">
      <c r="A138645" t="s">
        <v>151619</v>
      </c>
      <c r="B138645" t="s">
        <v>148691</v>
      </c>
      <c r="C138645">
        <v>207.89</v>
      </c>
      <c r="D138645" t="s">
        <v>11</v>
      </c>
      <c r="E138645" t="s">
        <v>65541</v>
      </c>
      <c r="F138645" t="s">
        <v>13</v>
      </c>
      <c r="G138645" t="s">
        <v>14</v>
      </c>
      <c r="H138645" t="s">
        <v>15</v>
      </c>
      <c r="I138645" t="s">
        <v>15</v>
      </c>
    </row>
    <row r="138646" spans="1:9" x14ac:dyDescent="0.3">
      <c r="A138646" t="s">
        <v>151620</v>
      </c>
      <c r="B138646" t="s">
        <v>148691</v>
      </c>
      <c r="C138646">
        <v>227.37</v>
      </c>
      <c r="D138646" t="s">
        <v>11</v>
      </c>
      <c r="E138646" t="s">
        <v>65541</v>
      </c>
      <c r="F138646" t="s">
        <v>13</v>
      </c>
      <c r="G138646" t="s">
        <v>14</v>
      </c>
      <c r="H138646" t="s">
        <v>15</v>
      </c>
      <c r="I138646" t="s">
        <v>15</v>
      </c>
    </row>
    <row r="138647" spans="1:9" x14ac:dyDescent="0.3">
      <c r="A138647" t="s">
        <v>151621</v>
      </c>
      <c r="B138647" t="s">
        <v>148691</v>
      </c>
      <c r="C138647">
        <v>207.89</v>
      </c>
      <c r="D138647" t="s">
        <v>11</v>
      </c>
      <c r="E138647" t="s">
        <v>65541</v>
      </c>
      <c r="F138647" t="s">
        <v>13</v>
      </c>
      <c r="G138647" t="s">
        <v>14</v>
      </c>
      <c r="H138647" t="s">
        <v>15</v>
      </c>
      <c r="I138647" t="s">
        <v>15</v>
      </c>
    </row>
    <row r="138648" spans="1:9" x14ac:dyDescent="0.3">
      <c r="A138648" t="s">
        <v>151622</v>
      </c>
      <c r="B138648" t="s">
        <v>148691</v>
      </c>
      <c r="C138648">
        <v>282.87</v>
      </c>
      <c r="D138648" t="s">
        <v>11</v>
      </c>
      <c r="E138648" t="s">
        <v>65541</v>
      </c>
      <c r="F138648" t="s">
        <v>13</v>
      </c>
      <c r="G138648" t="s">
        <v>14</v>
      </c>
      <c r="H138648" t="s">
        <v>15</v>
      </c>
      <c r="I138648" t="s">
        <v>15</v>
      </c>
    </row>
    <row r="138649" spans="1:9" x14ac:dyDescent="0.3">
      <c r="A138649" t="s">
        <v>151623</v>
      </c>
      <c r="B138649" t="s">
        <v>148691</v>
      </c>
      <c r="C138649">
        <v>360.78</v>
      </c>
      <c r="D138649" t="s">
        <v>11</v>
      </c>
      <c r="E138649" t="s">
        <v>65541</v>
      </c>
      <c r="F138649" t="s">
        <v>13</v>
      </c>
      <c r="G138649" t="s">
        <v>14</v>
      </c>
      <c r="H138649" t="s">
        <v>15</v>
      </c>
      <c r="I138649" t="s">
        <v>15</v>
      </c>
    </row>
    <row r="138650" spans="1:9" x14ac:dyDescent="0.3">
      <c r="A138650" t="s">
        <v>151624</v>
      </c>
      <c r="B138650" t="s">
        <v>148691</v>
      </c>
      <c r="C138650">
        <v>570.29999999999995</v>
      </c>
      <c r="D138650" t="s">
        <v>11</v>
      </c>
      <c r="E138650" t="s">
        <v>145141</v>
      </c>
      <c r="F138650" t="s">
        <v>13</v>
      </c>
      <c r="G138650" t="s">
        <v>14</v>
      </c>
      <c r="H138650" t="s">
        <v>15</v>
      </c>
      <c r="I138650" t="s">
        <v>15</v>
      </c>
    </row>
    <row r="138651" spans="1:9" x14ac:dyDescent="0.3">
      <c r="A138651" t="s">
        <v>151625</v>
      </c>
      <c r="B138651" t="s">
        <v>148691</v>
      </c>
      <c r="C138651">
        <v>182.9</v>
      </c>
      <c r="D138651" t="s">
        <v>11</v>
      </c>
      <c r="E138651" t="s">
        <v>65541</v>
      </c>
      <c r="F138651" t="s">
        <v>13</v>
      </c>
      <c r="G138651" t="s">
        <v>14</v>
      </c>
      <c r="H138651" t="s">
        <v>15</v>
      </c>
      <c r="I138651" t="s">
        <v>15</v>
      </c>
    </row>
    <row r="138652" spans="1:9" x14ac:dyDescent="0.3">
      <c r="A138652" t="s">
        <v>151626</v>
      </c>
      <c r="B138652" t="s">
        <v>148691</v>
      </c>
      <c r="C138652">
        <v>232.89</v>
      </c>
      <c r="D138652" t="s">
        <v>11</v>
      </c>
      <c r="E138652" t="s">
        <v>65541</v>
      </c>
      <c r="F138652" t="s">
        <v>13</v>
      </c>
      <c r="G138652" t="s">
        <v>14</v>
      </c>
      <c r="H138652" t="s">
        <v>15</v>
      </c>
      <c r="I138652" t="s">
        <v>15</v>
      </c>
    </row>
    <row r="138653" spans="1:9" x14ac:dyDescent="0.3">
      <c r="A138653" t="s">
        <v>151627</v>
      </c>
      <c r="B138653" t="s">
        <v>148691</v>
      </c>
      <c r="C138653">
        <v>232.89</v>
      </c>
      <c r="D138653" t="s">
        <v>11</v>
      </c>
      <c r="E138653" t="s">
        <v>65541</v>
      </c>
      <c r="F138653" t="s">
        <v>13</v>
      </c>
      <c r="G138653" t="s">
        <v>14</v>
      </c>
      <c r="H138653" t="s">
        <v>15</v>
      </c>
      <c r="I138653" t="s">
        <v>15</v>
      </c>
    </row>
    <row r="138654" spans="1:9" x14ac:dyDescent="0.3">
      <c r="A138654" t="s">
        <v>151628</v>
      </c>
      <c r="B138654" t="s">
        <v>148691</v>
      </c>
      <c r="C138654">
        <v>232.89</v>
      </c>
      <c r="D138654" t="s">
        <v>11</v>
      </c>
      <c r="E138654" t="s">
        <v>65541</v>
      </c>
      <c r="F138654" t="s">
        <v>13</v>
      </c>
      <c r="G138654" t="s">
        <v>14</v>
      </c>
      <c r="H138654" t="s">
        <v>15</v>
      </c>
      <c r="I138654" t="s">
        <v>15</v>
      </c>
    </row>
    <row r="138655" spans="1:9" x14ac:dyDescent="0.3">
      <c r="A138655" t="s">
        <v>151629</v>
      </c>
      <c r="B138655" t="s">
        <v>148699</v>
      </c>
      <c r="C138655">
        <v>296.19</v>
      </c>
      <c r="D138655" t="s">
        <v>11</v>
      </c>
      <c r="E138655" t="s">
        <v>145141</v>
      </c>
      <c r="F138655" t="s">
        <v>13</v>
      </c>
      <c r="G138655" t="s">
        <v>14</v>
      </c>
      <c r="H138655" t="s">
        <v>15</v>
      </c>
      <c r="I138655" t="s">
        <v>15</v>
      </c>
    </row>
    <row r="138656" spans="1:9" x14ac:dyDescent="0.3">
      <c r="A138656" t="s">
        <v>151630</v>
      </c>
      <c r="B138656" t="s">
        <v>148691</v>
      </c>
      <c r="C138656">
        <v>232.89</v>
      </c>
      <c r="D138656" t="s">
        <v>11</v>
      </c>
      <c r="E138656" t="s">
        <v>65541</v>
      </c>
      <c r="F138656" t="s">
        <v>13</v>
      </c>
      <c r="G138656" t="s">
        <v>14</v>
      </c>
      <c r="H138656" t="s">
        <v>15</v>
      </c>
      <c r="I138656" t="s">
        <v>15</v>
      </c>
    </row>
    <row r="138657" spans="1:9" x14ac:dyDescent="0.3">
      <c r="A138657" t="s">
        <v>151631</v>
      </c>
      <c r="B138657" t="s">
        <v>148691</v>
      </c>
      <c r="C138657">
        <v>353.92</v>
      </c>
      <c r="D138657" t="s">
        <v>11</v>
      </c>
      <c r="E138657" t="s">
        <v>145141</v>
      </c>
      <c r="F138657" t="s">
        <v>13</v>
      </c>
      <c r="G138657" t="s">
        <v>14</v>
      </c>
      <c r="H138657" t="s">
        <v>15</v>
      </c>
      <c r="I138657" t="s">
        <v>15</v>
      </c>
    </row>
    <row r="138658" spans="1:9" x14ac:dyDescent="0.3">
      <c r="A138658" t="s">
        <v>151632</v>
      </c>
      <c r="B138658" t="s">
        <v>148691</v>
      </c>
      <c r="C138658">
        <v>296.19</v>
      </c>
      <c r="D138658" t="s">
        <v>11</v>
      </c>
      <c r="E138658" t="s">
        <v>145141</v>
      </c>
      <c r="F138658" t="s">
        <v>13</v>
      </c>
      <c r="G138658" t="s">
        <v>14</v>
      </c>
      <c r="H138658" t="s">
        <v>15</v>
      </c>
      <c r="I138658" t="s">
        <v>15</v>
      </c>
    </row>
    <row r="138659" spans="1:9" x14ac:dyDescent="0.3">
      <c r="A138659" t="s">
        <v>151633</v>
      </c>
      <c r="B138659" t="s">
        <v>148691</v>
      </c>
      <c r="C138659">
        <v>271.83999999999997</v>
      </c>
      <c r="D138659" t="s">
        <v>11</v>
      </c>
      <c r="E138659" t="s">
        <v>65541</v>
      </c>
      <c r="F138659" t="s">
        <v>13</v>
      </c>
      <c r="G138659" t="s">
        <v>14</v>
      </c>
      <c r="H138659" t="s">
        <v>15</v>
      </c>
      <c r="I138659" t="s">
        <v>15</v>
      </c>
    </row>
    <row r="138660" spans="1:9" x14ac:dyDescent="0.3">
      <c r="A138660" t="s">
        <v>151634</v>
      </c>
      <c r="B138660" t="s">
        <v>148699</v>
      </c>
      <c r="C138660">
        <v>379.64</v>
      </c>
      <c r="D138660" t="s">
        <v>11</v>
      </c>
      <c r="E138660" t="s">
        <v>145141</v>
      </c>
      <c r="F138660" t="s">
        <v>13</v>
      </c>
      <c r="G138660" t="s">
        <v>14</v>
      </c>
      <c r="H138660" t="s">
        <v>15</v>
      </c>
      <c r="I138660" t="s">
        <v>15</v>
      </c>
    </row>
    <row r="138661" spans="1:9" x14ac:dyDescent="0.3">
      <c r="A138661" t="s">
        <v>151635</v>
      </c>
      <c r="B138661" t="s">
        <v>148691</v>
      </c>
      <c r="C138661">
        <v>207.89</v>
      </c>
      <c r="D138661" t="s">
        <v>11</v>
      </c>
      <c r="E138661" t="s">
        <v>65541</v>
      </c>
      <c r="F138661" t="s">
        <v>13</v>
      </c>
      <c r="G138661" t="s">
        <v>14</v>
      </c>
      <c r="H138661" t="s">
        <v>15</v>
      </c>
      <c r="I138661" t="s">
        <v>15</v>
      </c>
    </row>
    <row r="138662" spans="1:9" x14ac:dyDescent="0.3">
      <c r="A138662" t="s">
        <v>151636</v>
      </c>
      <c r="B138662" t="s">
        <v>148691</v>
      </c>
      <c r="C138662">
        <v>227.37</v>
      </c>
      <c r="D138662" t="s">
        <v>11</v>
      </c>
      <c r="E138662" t="s">
        <v>65541</v>
      </c>
      <c r="F138662" t="s">
        <v>13</v>
      </c>
      <c r="G138662" t="s">
        <v>14</v>
      </c>
      <c r="H138662" t="s">
        <v>15</v>
      </c>
      <c r="I138662" t="s">
        <v>15</v>
      </c>
    </row>
    <row r="138663" spans="1:9" x14ac:dyDescent="0.3">
      <c r="A138663" t="s">
        <v>151637</v>
      </c>
      <c r="B138663" t="s">
        <v>148691</v>
      </c>
      <c r="C138663">
        <v>207.89</v>
      </c>
      <c r="D138663" t="s">
        <v>11</v>
      </c>
      <c r="E138663" t="s">
        <v>65541</v>
      </c>
      <c r="F138663" t="s">
        <v>13</v>
      </c>
      <c r="G138663" t="s">
        <v>14</v>
      </c>
      <c r="H138663" t="s">
        <v>15</v>
      </c>
      <c r="I138663" t="s">
        <v>15</v>
      </c>
    </row>
    <row r="138664" spans="1:9" x14ac:dyDescent="0.3">
      <c r="A138664" t="s">
        <v>151638</v>
      </c>
      <c r="B138664" t="s">
        <v>148699</v>
      </c>
      <c r="C138664">
        <v>323.10000000000002</v>
      </c>
      <c r="D138664" t="s">
        <v>11</v>
      </c>
      <c r="E138664" t="s">
        <v>145141</v>
      </c>
      <c r="F138664" t="s">
        <v>13</v>
      </c>
      <c r="G138664" t="s">
        <v>14</v>
      </c>
      <c r="H138664" t="s">
        <v>15</v>
      </c>
      <c r="I138664" t="s">
        <v>15</v>
      </c>
    </row>
    <row r="138665" spans="1:9" x14ac:dyDescent="0.3">
      <c r="A138665" t="s">
        <v>151639</v>
      </c>
      <c r="B138665" t="s">
        <v>148691</v>
      </c>
      <c r="C138665">
        <v>282.87</v>
      </c>
      <c r="D138665" t="s">
        <v>11</v>
      </c>
      <c r="E138665" t="s">
        <v>65541</v>
      </c>
      <c r="F138665" t="s">
        <v>13</v>
      </c>
      <c r="G138665" t="s">
        <v>14</v>
      </c>
      <c r="H138665" t="s">
        <v>15</v>
      </c>
      <c r="I138665" t="s">
        <v>15</v>
      </c>
    </row>
    <row r="138666" spans="1:9" x14ac:dyDescent="0.3">
      <c r="A138666" t="s">
        <v>151640</v>
      </c>
      <c r="B138666" t="s">
        <v>148699</v>
      </c>
      <c r="C138666">
        <v>360.78</v>
      </c>
      <c r="D138666" t="s">
        <v>11</v>
      </c>
      <c r="E138666" t="s">
        <v>65541</v>
      </c>
      <c r="F138666" t="s">
        <v>13</v>
      </c>
      <c r="G138666" t="s">
        <v>14</v>
      </c>
      <c r="H138666" t="s">
        <v>15</v>
      </c>
      <c r="I138666" t="s">
        <v>15</v>
      </c>
    </row>
    <row r="138667" spans="1:9" x14ac:dyDescent="0.3">
      <c r="A138667" t="s">
        <v>151641</v>
      </c>
      <c r="B138667" t="s">
        <v>148691</v>
      </c>
      <c r="C138667">
        <v>570.29999999999995</v>
      </c>
      <c r="D138667" t="s">
        <v>11</v>
      </c>
      <c r="E138667" t="s">
        <v>145141</v>
      </c>
      <c r="F138667" t="s">
        <v>13</v>
      </c>
      <c r="G138667" t="s">
        <v>14</v>
      </c>
      <c r="H138667" t="s">
        <v>15</v>
      </c>
      <c r="I138667" t="s">
        <v>15</v>
      </c>
    </row>
    <row r="138668" spans="1:9" x14ac:dyDescent="0.3">
      <c r="A138668" t="s">
        <v>151642</v>
      </c>
      <c r="B138668" t="s">
        <v>148691</v>
      </c>
      <c r="C138668">
        <v>182.9</v>
      </c>
      <c r="D138668" t="s">
        <v>11</v>
      </c>
      <c r="E138668" t="s">
        <v>65541</v>
      </c>
      <c r="F138668" t="s">
        <v>13</v>
      </c>
      <c r="G138668" t="s">
        <v>14</v>
      </c>
      <c r="H138668" t="s">
        <v>15</v>
      </c>
      <c r="I138668" t="s">
        <v>15</v>
      </c>
    </row>
    <row r="138669" spans="1:9" x14ac:dyDescent="0.3">
      <c r="A138669" t="s">
        <v>151643</v>
      </c>
      <c r="B138669" t="s">
        <v>148691</v>
      </c>
      <c r="C138669">
        <v>232.89</v>
      </c>
      <c r="D138669" t="s">
        <v>11</v>
      </c>
      <c r="E138669" t="s">
        <v>65541</v>
      </c>
      <c r="F138669" t="s">
        <v>13</v>
      </c>
      <c r="G138669" t="s">
        <v>14</v>
      </c>
      <c r="H138669" t="s">
        <v>15</v>
      </c>
      <c r="I138669" t="s">
        <v>15</v>
      </c>
    </row>
    <row r="138670" spans="1:9" x14ac:dyDescent="0.3">
      <c r="A138670" t="s">
        <v>151644</v>
      </c>
      <c r="B138670" t="s">
        <v>148691</v>
      </c>
      <c r="C138670">
        <v>232.89</v>
      </c>
      <c r="D138670" t="s">
        <v>11</v>
      </c>
      <c r="E138670" t="s">
        <v>65541</v>
      </c>
      <c r="F138670" t="s">
        <v>13</v>
      </c>
      <c r="G138670" t="s">
        <v>14</v>
      </c>
      <c r="H138670" t="s">
        <v>15</v>
      </c>
      <c r="I138670" t="s">
        <v>15</v>
      </c>
    </row>
    <row r="138671" spans="1:9" x14ac:dyDescent="0.3">
      <c r="A138671" t="s">
        <v>151645</v>
      </c>
      <c r="B138671" t="s">
        <v>148691</v>
      </c>
      <c r="C138671">
        <v>296.19</v>
      </c>
      <c r="D138671" t="s">
        <v>11</v>
      </c>
      <c r="E138671" t="s">
        <v>145141</v>
      </c>
      <c r="F138671" t="s">
        <v>13</v>
      </c>
      <c r="G138671" t="s">
        <v>14</v>
      </c>
      <c r="H138671" t="s">
        <v>15</v>
      </c>
      <c r="I138671" t="s">
        <v>15</v>
      </c>
    </row>
    <row r="138672" spans="1:9" x14ac:dyDescent="0.3">
      <c r="A138672" t="s">
        <v>151646</v>
      </c>
      <c r="B138672" t="s">
        <v>148699</v>
      </c>
      <c r="C138672">
        <v>232.89</v>
      </c>
      <c r="D138672" t="s">
        <v>11</v>
      </c>
      <c r="E138672" t="s">
        <v>65541</v>
      </c>
      <c r="F138672" t="s">
        <v>13</v>
      </c>
      <c r="G138672" t="s">
        <v>14</v>
      </c>
      <c r="H138672" t="s">
        <v>15</v>
      </c>
      <c r="I138672" t="s">
        <v>15</v>
      </c>
    </row>
    <row r="138673" spans="1:9" x14ac:dyDescent="0.3">
      <c r="A138673" t="s">
        <v>151647</v>
      </c>
      <c r="B138673" t="s">
        <v>148691</v>
      </c>
      <c r="C138673">
        <v>353.92</v>
      </c>
      <c r="D138673" t="s">
        <v>11</v>
      </c>
      <c r="E138673" t="s">
        <v>145141</v>
      </c>
      <c r="F138673" t="s">
        <v>13</v>
      </c>
      <c r="G138673" t="s">
        <v>14</v>
      </c>
      <c r="H138673" t="s">
        <v>15</v>
      </c>
      <c r="I138673" t="s">
        <v>15</v>
      </c>
    </row>
    <row r="138674" spans="1:9" x14ac:dyDescent="0.3">
      <c r="A138674" t="s">
        <v>151648</v>
      </c>
      <c r="B138674" t="s">
        <v>148699</v>
      </c>
      <c r="C138674">
        <v>296.19</v>
      </c>
      <c r="D138674" t="s">
        <v>11</v>
      </c>
      <c r="E138674" t="s">
        <v>145141</v>
      </c>
      <c r="F138674" t="s">
        <v>13</v>
      </c>
      <c r="G138674" t="s">
        <v>14</v>
      </c>
      <c r="H138674" t="s">
        <v>15</v>
      </c>
      <c r="I138674" t="s">
        <v>15</v>
      </c>
    </row>
    <row r="138675" spans="1:9" x14ac:dyDescent="0.3">
      <c r="A138675" t="s">
        <v>151649</v>
      </c>
      <c r="B138675" t="s">
        <v>148691</v>
      </c>
      <c r="C138675">
        <v>271.83999999999997</v>
      </c>
      <c r="D138675" t="s">
        <v>11</v>
      </c>
      <c r="E138675" t="s">
        <v>65541</v>
      </c>
      <c r="F138675" t="s">
        <v>13</v>
      </c>
      <c r="G138675" t="s">
        <v>14</v>
      </c>
      <c r="H138675" t="s">
        <v>15</v>
      </c>
      <c r="I138675" t="s">
        <v>15</v>
      </c>
    </row>
    <row r="138676" spans="1:9" x14ac:dyDescent="0.3">
      <c r="A138676" t="s">
        <v>151650</v>
      </c>
      <c r="B138676" t="s">
        <v>148699</v>
      </c>
      <c r="C138676">
        <v>379.64</v>
      </c>
      <c r="D138676" t="s">
        <v>11</v>
      </c>
      <c r="E138676" t="s">
        <v>145141</v>
      </c>
      <c r="F138676" t="s">
        <v>13</v>
      </c>
      <c r="G138676" t="s">
        <v>14</v>
      </c>
      <c r="H138676" t="s">
        <v>15</v>
      </c>
      <c r="I138676" t="s">
        <v>15</v>
      </c>
    </row>
    <row r="138677" spans="1:9" x14ac:dyDescent="0.3">
      <c r="A138677" t="s">
        <v>151651</v>
      </c>
      <c r="B138677" t="s">
        <v>148691</v>
      </c>
      <c r="C138677">
        <v>207.89</v>
      </c>
      <c r="D138677" t="s">
        <v>11</v>
      </c>
      <c r="E138677" t="s">
        <v>65541</v>
      </c>
      <c r="F138677" t="s">
        <v>13</v>
      </c>
      <c r="G138677" t="s">
        <v>14</v>
      </c>
      <c r="H138677" t="s">
        <v>15</v>
      </c>
      <c r="I138677" t="s">
        <v>15</v>
      </c>
    </row>
    <row r="138678" spans="1:9" x14ac:dyDescent="0.3">
      <c r="A138678" t="s">
        <v>151652</v>
      </c>
      <c r="B138678" t="s">
        <v>148691</v>
      </c>
      <c r="C138678">
        <v>227.37</v>
      </c>
      <c r="D138678" t="s">
        <v>11</v>
      </c>
      <c r="E138678" t="s">
        <v>65541</v>
      </c>
      <c r="F138678" t="s">
        <v>13</v>
      </c>
      <c r="G138678" t="s">
        <v>14</v>
      </c>
      <c r="H138678" t="s">
        <v>15</v>
      </c>
      <c r="I138678" t="s">
        <v>15</v>
      </c>
    </row>
    <row r="138679" spans="1:9" x14ac:dyDescent="0.3">
      <c r="A138679" t="s">
        <v>151653</v>
      </c>
      <c r="B138679" t="s">
        <v>148699</v>
      </c>
      <c r="C138679">
        <v>323.10000000000002</v>
      </c>
      <c r="D138679" t="s">
        <v>11</v>
      </c>
      <c r="E138679" t="s">
        <v>145141</v>
      </c>
      <c r="F138679" t="s">
        <v>13</v>
      </c>
      <c r="G138679" t="s">
        <v>14</v>
      </c>
      <c r="H138679" t="s">
        <v>15</v>
      </c>
      <c r="I138679" t="s">
        <v>15</v>
      </c>
    </row>
    <row r="138680" spans="1:9" x14ac:dyDescent="0.3">
      <c r="A138680" t="s">
        <v>151654</v>
      </c>
      <c r="B138680" t="s">
        <v>148691</v>
      </c>
      <c r="C138680">
        <v>282.87</v>
      </c>
      <c r="D138680" t="s">
        <v>11</v>
      </c>
      <c r="E138680" t="s">
        <v>65541</v>
      </c>
      <c r="F138680" t="s">
        <v>13</v>
      </c>
      <c r="G138680" t="s">
        <v>14</v>
      </c>
      <c r="H138680" t="s">
        <v>15</v>
      </c>
      <c r="I138680" t="s">
        <v>15</v>
      </c>
    </row>
    <row r="138681" spans="1:9" x14ac:dyDescent="0.3">
      <c r="A138681" t="s">
        <v>151655</v>
      </c>
      <c r="B138681" t="s">
        <v>148691</v>
      </c>
      <c r="C138681">
        <v>570.29999999999995</v>
      </c>
      <c r="D138681" t="s">
        <v>11</v>
      </c>
      <c r="E138681" t="s">
        <v>145141</v>
      </c>
      <c r="F138681" t="s">
        <v>13</v>
      </c>
      <c r="G138681" t="s">
        <v>14</v>
      </c>
      <c r="H138681" t="s">
        <v>15</v>
      </c>
      <c r="I138681" t="s">
        <v>15</v>
      </c>
    </row>
    <row r="138682" spans="1:9" x14ac:dyDescent="0.3">
      <c r="A138682" t="s">
        <v>151656</v>
      </c>
      <c r="B138682" t="s">
        <v>148691</v>
      </c>
      <c r="C138682">
        <v>182.9</v>
      </c>
      <c r="D138682" t="s">
        <v>11</v>
      </c>
      <c r="E138682" t="s">
        <v>65541</v>
      </c>
      <c r="F138682" t="s">
        <v>13</v>
      </c>
      <c r="G138682" t="s">
        <v>14</v>
      </c>
      <c r="H138682" t="s">
        <v>15</v>
      </c>
      <c r="I138682" t="s">
        <v>15</v>
      </c>
    </row>
    <row r="138683" spans="1:9" x14ac:dyDescent="0.3">
      <c r="A138683" t="s">
        <v>151657</v>
      </c>
      <c r="B138683" t="s">
        <v>148699</v>
      </c>
      <c r="C138683">
        <v>232.89</v>
      </c>
      <c r="D138683" t="s">
        <v>11</v>
      </c>
      <c r="E138683" t="s">
        <v>65541</v>
      </c>
      <c r="F138683" t="s">
        <v>13</v>
      </c>
      <c r="G138683" t="s">
        <v>14</v>
      </c>
      <c r="H138683" t="s">
        <v>15</v>
      </c>
      <c r="I138683" t="s">
        <v>15</v>
      </c>
    </row>
    <row r="138684" spans="1:9" x14ac:dyDescent="0.3">
      <c r="A138684" t="s">
        <v>151658</v>
      </c>
      <c r="B138684" t="s">
        <v>148699</v>
      </c>
      <c r="C138684">
        <v>232.89</v>
      </c>
      <c r="D138684" t="s">
        <v>11</v>
      </c>
      <c r="E138684" t="s">
        <v>65541</v>
      </c>
      <c r="F138684" t="s">
        <v>13</v>
      </c>
      <c r="G138684" t="s">
        <v>14</v>
      </c>
      <c r="H138684" t="s">
        <v>15</v>
      </c>
      <c r="I138684" t="s">
        <v>15</v>
      </c>
    </row>
    <row r="138685" spans="1:9" x14ac:dyDescent="0.3">
      <c r="A138685" t="s">
        <v>151659</v>
      </c>
      <c r="B138685" t="s">
        <v>148699</v>
      </c>
      <c r="C138685">
        <v>296.19</v>
      </c>
      <c r="D138685" t="s">
        <v>11</v>
      </c>
      <c r="E138685" t="s">
        <v>145141</v>
      </c>
      <c r="F138685" t="s">
        <v>13</v>
      </c>
      <c r="G138685" t="s">
        <v>14</v>
      </c>
      <c r="H138685" t="s">
        <v>15</v>
      </c>
      <c r="I138685" t="s">
        <v>15</v>
      </c>
    </row>
    <row r="138686" spans="1:9" x14ac:dyDescent="0.3">
      <c r="A138686" t="s">
        <v>151660</v>
      </c>
      <c r="B138686" t="s">
        <v>148699</v>
      </c>
      <c r="C138686">
        <v>353.93</v>
      </c>
      <c r="D138686" t="s">
        <v>11</v>
      </c>
      <c r="E138686" t="s">
        <v>145141</v>
      </c>
      <c r="F138686" t="s">
        <v>13</v>
      </c>
      <c r="G138686" t="s">
        <v>14</v>
      </c>
      <c r="H138686" t="s">
        <v>15</v>
      </c>
      <c r="I138686" t="s">
        <v>15</v>
      </c>
    </row>
    <row r="138687" spans="1:9" x14ac:dyDescent="0.3">
      <c r="A138687" t="s">
        <v>151661</v>
      </c>
      <c r="B138687" t="s">
        <v>148699</v>
      </c>
      <c r="C138687">
        <v>207.89</v>
      </c>
      <c r="D138687" t="s">
        <v>11</v>
      </c>
      <c r="E138687" t="s">
        <v>65541</v>
      </c>
      <c r="F138687" t="s">
        <v>13</v>
      </c>
      <c r="G138687" t="s">
        <v>14</v>
      </c>
      <c r="H138687" t="s">
        <v>15</v>
      </c>
      <c r="I138687" t="s">
        <v>15</v>
      </c>
    </row>
    <row r="138688" spans="1:9" x14ac:dyDescent="0.3">
      <c r="A138688" t="s">
        <v>151662</v>
      </c>
      <c r="B138688" t="s">
        <v>148691</v>
      </c>
      <c r="C138688">
        <v>282.87</v>
      </c>
      <c r="D138688" t="s">
        <v>11</v>
      </c>
      <c r="E138688" t="s">
        <v>65541</v>
      </c>
      <c r="F138688" t="s">
        <v>13</v>
      </c>
      <c r="G138688" t="s">
        <v>14</v>
      </c>
      <c r="H138688" t="s">
        <v>15</v>
      </c>
      <c r="I138688" t="s">
        <v>15</v>
      </c>
    </row>
    <row r="138689" spans="1:9" x14ac:dyDescent="0.3">
      <c r="A138689" t="s">
        <v>151663</v>
      </c>
      <c r="B138689" t="s">
        <v>148691</v>
      </c>
      <c r="C138689">
        <v>181.01</v>
      </c>
      <c r="D138689" t="s">
        <v>11</v>
      </c>
      <c r="E138689" t="s">
        <v>65541</v>
      </c>
      <c r="F138689" t="s">
        <v>13</v>
      </c>
      <c r="G138689" t="s">
        <v>14</v>
      </c>
      <c r="H138689" t="s">
        <v>15</v>
      </c>
      <c r="I138689" t="s">
        <v>15</v>
      </c>
    </row>
    <row r="138690" spans="1:9" x14ac:dyDescent="0.3">
      <c r="A138690" t="s">
        <v>151664</v>
      </c>
      <c r="B138690" t="s">
        <v>151168</v>
      </c>
      <c r="C138690">
        <v>342.05</v>
      </c>
      <c r="D138690" t="s">
        <v>11</v>
      </c>
      <c r="E138690" t="s">
        <v>65541</v>
      </c>
      <c r="F138690" t="s">
        <v>13</v>
      </c>
      <c r="G138690" t="s">
        <v>14</v>
      </c>
      <c r="H138690" t="s">
        <v>15</v>
      </c>
      <c r="I138690" t="s">
        <v>15</v>
      </c>
    </row>
    <row r="138691" spans="1:9" x14ac:dyDescent="0.3">
      <c r="A138691" t="s">
        <v>151665</v>
      </c>
      <c r="B138691" t="s">
        <v>151176</v>
      </c>
      <c r="C138691">
        <v>342.05</v>
      </c>
      <c r="D138691" t="s">
        <v>11</v>
      </c>
      <c r="E138691" t="s">
        <v>65541</v>
      </c>
      <c r="F138691" t="s">
        <v>13</v>
      </c>
      <c r="G138691" t="s">
        <v>14</v>
      </c>
      <c r="H138691" t="s">
        <v>15</v>
      </c>
      <c r="I138691" t="s">
        <v>15</v>
      </c>
    </row>
    <row r="138692" spans="1:9" x14ac:dyDescent="0.3">
      <c r="A138692" t="s">
        <v>151666</v>
      </c>
      <c r="B138692" t="s">
        <v>151176</v>
      </c>
      <c r="C138692">
        <v>342.05</v>
      </c>
      <c r="D138692" t="s">
        <v>11</v>
      </c>
      <c r="E138692" t="s">
        <v>65541</v>
      </c>
      <c r="F138692" t="s">
        <v>13</v>
      </c>
      <c r="G138692" t="s">
        <v>14</v>
      </c>
      <c r="H138692" t="s">
        <v>15</v>
      </c>
      <c r="I138692" t="s">
        <v>15</v>
      </c>
    </row>
    <row r="138693" spans="1:9" x14ac:dyDescent="0.3">
      <c r="A138693" t="s">
        <v>151667</v>
      </c>
      <c r="B138693" t="s">
        <v>151168</v>
      </c>
      <c r="C138693">
        <v>342.05</v>
      </c>
      <c r="D138693" t="s">
        <v>11</v>
      </c>
      <c r="E138693" t="s">
        <v>65541</v>
      </c>
      <c r="F138693" t="s">
        <v>13</v>
      </c>
      <c r="G138693" t="s">
        <v>14</v>
      </c>
      <c r="H138693" t="s">
        <v>15</v>
      </c>
      <c r="I138693" t="s">
        <v>15</v>
      </c>
    </row>
    <row r="138694" spans="1:9" x14ac:dyDescent="0.3">
      <c r="A138694" t="s">
        <v>151668</v>
      </c>
      <c r="B138694" t="s">
        <v>151176</v>
      </c>
      <c r="C138694">
        <v>342.05</v>
      </c>
      <c r="D138694" t="s">
        <v>11</v>
      </c>
      <c r="E138694" t="s">
        <v>65541</v>
      </c>
      <c r="F138694" t="s">
        <v>13</v>
      </c>
      <c r="G138694" t="s">
        <v>14</v>
      </c>
      <c r="H138694" t="s">
        <v>15</v>
      </c>
      <c r="I138694" t="s">
        <v>15</v>
      </c>
    </row>
    <row r="138695" spans="1:9" x14ac:dyDescent="0.3">
      <c r="A138695" t="s">
        <v>151669</v>
      </c>
      <c r="B138695" t="s">
        <v>151176</v>
      </c>
      <c r="C138695">
        <v>342.05</v>
      </c>
      <c r="D138695" t="s">
        <v>11</v>
      </c>
      <c r="E138695" t="s">
        <v>65541</v>
      </c>
      <c r="F138695" t="s">
        <v>13</v>
      </c>
      <c r="G138695" t="s">
        <v>14</v>
      </c>
      <c r="H138695" t="s">
        <v>15</v>
      </c>
      <c r="I138695" t="s">
        <v>15</v>
      </c>
    </row>
    <row r="138696" spans="1:9" x14ac:dyDescent="0.3">
      <c r="A138696" t="s">
        <v>151670</v>
      </c>
      <c r="B138696" t="s">
        <v>151176</v>
      </c>
      <c r="C138696">
        <v>342.05</v>
      </c>
      <c r="D138696" t="s">
        <v>11</v>
      </c>
      <c r="E138696" t="s">
        <v>65541</v>
      </c>
      <c r="F138696" t="s">
        <v>13</v>
      </c>
      <c r="G138696" t="s">
        <v>14</v>
      </c>
      <c r="H138696" t="s">
        <v>15</v>
      </c>
      <c r="I138696" t="s">
        <v>15</v>
      </c>
    </row>
    <row r="138697" spans="1:9" x14ac:dyDescent="0.3">
      <c r="A138697" t="s">
        <v>151671</v>
      </c>
      <c r="B138697" t="s">
        <v>151176</v>
      </c>
      <c r="C138697">
        <v>342.05</v>
      </c>
      <c r="D138697" t="s">
        <v>11</v>
      </c>
      <c r="E138697" t="s">
        <v>65541</v>
      </c>
      <c r="F138697" t="s">
        <v>13</v>
      </c>
      <c r="G138697" t="s">
        <v>14</v>
      </c>
      <c r="H138697" t="s">
        <v>15</v>
      </c>
      <c r="I138697" t="s">
        <v>15</v>
      </c>
    </row>
    <row r="138698" spans="1:9" x14ac:dyDescent="0.3">
      <c r="A138698" t="s">
        <v>151672</v>
      </c>
      <c r="B138698" t="s">
        <v>151168</v>
      </c>
      <c r="C138698">
        <v>342.05</v>
      </c>
      <c r="D138698" t="s">
        <v>11</v>
      </c>
      <c r="E138698" t="s">
        <v>65541</v>
      </c>
      <c r="F138698" t="s">
        <v>13</v>
      </c>
      <c r="G138698" t="s">
        <v>14</v>
      </c>
      <c r="H138698" t="s">
        <v>15</v>
      </c>
      <c r="I138698" t="s">
        <v>15</v>
      </c>
    </row>
    <row r="138699" spans="1:9" x14ac:dyDescent="0.3">
      <c r="A138699" t="s">
        <v>151673</v>
      </c>
      <c r="B138699" t="s">
        <v>151168</v>
      </c>
      <c r="C138699">
        <v>342.05</v>
      </c>
      <c r="D138699" t="s">
        <v>11</v>
      </c>
      <c r="E138699" t="s">
        <v>65541</v>
      </c>
      <c r="F138699" t="s">
        <v>13</v>
      </c>
      <c r="G138699" t="s">
        <v>14</v>
      </c>
      <c r="H138699" t="s">
        <v>15</v>
      </c>
      <c r="I138699" t="s">
        <v>15</v>
      </c>
    </row>
    <row r="138700" spans="1:9" x14ac:dyDescent="0.3">
      <c r="A138700" t="s">
        <v>151674</v>
      </c>
      <c r="B138700" t="s">
        <v>151176</v>
      </c>
      <c r="C138700">
        <v>342.05</v>
      </c>
      <c r="D138700" t="s">
        <v>11</v>
      </c>
      <c r="E138700" t="s">
        <v>65541</v>
      </c>
      <c r="F138700" t="s">
        <v>13</v>
      </c>
      <c r="G138700" t="s">
        <v>14</v>
      </c>
      <c r="H138700" t="s">
        <v>15</v>
      </c>
      <c r="I138700" t="s">
        <v>15</v>
      </c>
    </row>
    <row r="138701" spans="1:9" x14ac:dyDescent="0.3">
      <c r="A138701" t="s">
        <v>151675</v>
      </c>
      <c r="B138701" t="s">
        <v>151168</v>
      </c>
      <c r="C138701">
        <v>342.05</v>
      </c>
      <c r="D138701" t="s">
        <v>11</v>
      </c>
      <c r="E138701" t="s">
        <v>65541</v>
      </c>
      <c r="F138701" t="s">
        <v>13</v>
      </c>
      <c r="G138701" t="s">
        <v>14</v>
      </c>
      <c r="H138701" t="s">
        <v>15</v>
      </c>
      <c r="I138701" t="s">
        <v>15</v>
      </c>
    </row>
    <row r="138702" spans="1:9" x14ac:dyDescent="0.3">
      <c r="A138702" t="s">
        <v>151676</v>
      </c>
      <c r="B138702" t="s">
        <v>151176</v>
      </c>
      <c r="C138702">
        <v>342.05</v>
      </c>
      <c r="D138702" t="s">
        <v>11</v>
      </c>
      <c r="E138702" t="s">
        <v>65541</v>
      </c>
      <c r="F138702" t="s">
        <v>13</v>
      </c>
      <c r="G138702" t="s">
        <v>14</v>
      </c>
      <c r="H138702" t="s">
        <v>15</v>
      </c>
      <c r="I138702" t="s">
        <v>15</v>
      </c>
    </row>
    <row r="138703" spans="1:9" x14ac:dyDescent="0.3">
      <c r="A138703" t="s">
        <v>151677</v>
      </c>
      <c r="B138703" t="s">
        <v>151168</v>
      </c>
      <c r="C138703">
        <v>508.33</v>
      </c>
      <c r="D138703" t="s">
        <v>11</v>
      </c>
      <c r="E138703" t="s">
        <v>65541</v>
      </c>
      <c r="F138703" t="s">
        <v>13</v>
      </c>
      <c r="G138703" t="s">
        <v>14</v>
      </c>
      <c r="H138703" t="s">
        <v>15</v>
      </c>
      <c r="I138703" t="s">
        <v>15</v>
      </c>
    </row>
    <row r="138704" spans="1:9" x14ac:dyDescent="0.3">
      <c r="A138704" t="s">
        <v>151678</v>
      </c>
      <c r="B138704" t="s">
        <v>151176</v>
      </c>
      <c r="C138704">
        <v>508.33</v>
      </c>
      <c r="D138704" t="s">
        <v>11</v>
      </c>
      <c r="E138704" t="s">
        <v>65541</v>
      </c>
      <c r="F138704" t="s">
        <v>13</v>
      </c>
      <c r="G138704" t="s">
        <v>14</v>
      </c>
      <c r="H138704" t="s">
        <v>15</v>
      </c>
      <c r="I138704" t="s">
        <v>15</v>
      </c>
    </row>
    <row r="138705" spans="1:9" x14ac:dyDescent="0.3">
      <c r="A138705" t="s">
        <v>151679</v>
      </c>
      <c r="B138705" t="s">
        <v>151176</v>
      </c>
      <c r="C138705">
        <v>508.33</v>
      </c>
      <c r="D138705" t="s">
        <v>11</v>
      </c>
      <c r="E138705" t="s">
        <v>65541</v>
      </c>
      <c r="F138705" t="s">
        <v>13</v>
      </c>
      <c r="G138705" t="s">
        <v>14</v>
      </c>
      <c r="H138705" t="s">
        <v>15</v>
      </c>
      <c r="I138705" t="s">
        <v>15</v>
      </c>
    </row>
    <row r="138706" spans="1:9" x14ac:dyDescent="0.3">
      <c r="A138706" t="s">
        <v>151680</v>
      </c>
      <c r="B138706" t="s">
        <v>151176</v>
      </c>
      <c r="C138706">
        <v>508.33</v>
      </c>
      <c r="D138706" t="s">
        <v>11</v>
      </c>
      <c r="E138706" t="s">
        <v>65541</v>
      </c>
      <c r="F138706" t="s">
        <v>13</v>
      </c>
      <c r="G138706" t="s">
        <v>14</v>
      </c>
      <c r="H138706" t="s">
        <v>15</v>
      </c>
      <c r="I138706" t="s">
        <v>15</v>
      </c>
    </row>
    <row r="138707" spans="1:9" x14ac:dyDescent="0.3">
      <c r="A138707" t="s">
        <v>151681</v>
      </c>
      <c r="B138707" t="s">
        <v>151176</v>
      </c>
      <c r="C138707">
        <v>508.33</v>
      </c>
      <c r="D138707" t="s">
        <v>11</v>
      </c>
      <c r="E138707" t="s">
        <v>65541</v>
      </c>
      <c r="F138707" t="s">
        <v>13</v>
      </c>
      <c r="G138707" t="s">
        <v>14</v>
      </c>
      <c r="H138707" t="s">
        <v>15</v>
      </c>
      <c r="I138707" t="s">
        <v>15</v>
      </c>
    </row>
    <row r="138708" spans="1:9" x14ac:dyDescent="0.3">
      <c r="A138708" t="s">
        <v>151682</v>
      </c>
      <c r="B138708" t="s">
        <v>151168</v>
      </c>
      <c r="C138708">
        <v>508.33</v>
      </c>
      <c r="D138708" t="s">
        <v>11</v>
      </c>
      <c r="E138708" t="s">
        <v>65541</v>
      </c>
      <c r="F138708" t="s">
        <v>13</v>
      </c>
      <c r="G138708" t="s">
        <v>14</v>
      </c>
      <c r="H138708" t="s">
        <v>15</v>
      </c>
      <c r="I138708" t="s">
        <v>15</v>
      </c>
    </row>
    <row r="138709" spans="1:9" x14ac:dyDescent="0.3">
      <c r="A138709" t="s">
        <v>151683</v>
      </c>
      <c r="B138709" t="s">
        <v>151176</v>
      </c>
      <c r="C138709">
        <v>508.33</v>
      </c>
      <c r="D138709" t="s">
        <v>11</v>
      </c>
      <c r="E138709" t="s">
        <v>65541</v>
      </c>
      <c r="F138709" t="s">
        <v>13</v>
      </c>
      <c r="G138709" t="s">
        <v>14</v>
      </c>
      <c r="H138709" t="s">
        <v>15</v>
      </c>
      <c r="I138709" t="s">
        <v>15</v>
      </c>
    </row>
    <row r="138710" spans="1:9" x14ac:dyDescent="0.3">
      <c r="A138710" t="s">
        <v>151684</v>
      </c>
      <c r="B138710" t="s">
        <v>151176</v>
      </c>
      <c r="C138710">
        <v>508.33</v>
      </c>
      <c r="D138710" t="s">
        <v>11</v>
      </c>
      <c r="E138710" t="s">
        <v>65541</v>
      </c>
      <c r="F138710" t="s">
        <v>13</v>
      </c>
      <c r="G138710" t="s">
        <v>14</v>
      </c>
      <c r="H138710" t="s">
        <v>15</v>
      </c>
      <c r="I138710" t="s">
        <v>15</v>
      </c>
    </row>
    <row r="138711" spans="1:9" x14ac:dyDescent="0.3">
      <c r="A138711" t="s">
        <v>151685</v>
      </c>
      <c r="B138711" t="s">
        <v>151168</v>
      </c>
      <c r="C138711">
        <v>508.33</v>
      </c>
      <c r="D138711" t="s">
        <v>11</v>
      </c>
      <c r="E138711" t="s">
        <v>65541</v>
      </c>
      <c r="F138711" t="s">
        <v>13</v>
      </c>
      <c r="G138711" t="s">
        <v>14</v>
      </c>
      <c r="H138711" t="s">
        <v>15</v>
      </c>
      <c r="I138711" t="s">
        <v>15</v>
      </c>
    </row>
    <row r="138712" spans="1:9" x14ac:dyDescent="0.3">
      <c r="A138712" t="s">
        <v>151686</v>
      </c>
      <c r="B138712" t="s">
        <v>151176</v>
      </c>
      <c r="C138712">
        <v>508.33</v>
      </c>
      <c r="D138712" t="s">
        <v>11</v>
      </c>
      <c r="E138712" t="s">
        <v>65541</v>
      </c>
      <c r="F138712" t="s">
        <v>13</v>
      </c>
      <c r="G138712" t="s">
        <v>14</v>
      </c>
      <c r="H138712" t="s">
        <v>15</v>
      </c>
      <c r="I138712" t="s">
        <v>15</v>
      </c>
    </row>
    <row r="138713" spans="1:9" x14ac:dyDescent="0.3">
      <c r="A138713" t="s">
        <v>151687</v>
      </c>
      <c r="B138713" t="s">
        <v>151176</v>
      </c>
      <c r="C138713">
        <v>508.33</v>
      </c>
      <c r="D138713" t="s">
        <v>11</v>
      </c>
      <c r="E138713" t="s">
        <v>65541</v>
      </c>
      <c r="F138713" t="s">
        <v>13</v>
      </c>
      <c r="G138713" t="s">
        <v>14</v>
      </c>
      <c r="H138713" t="s">
        <v>15</v>
      </c>
      <c r="I138713" t="s">
        <v>15</v>
      </c>
    </row>
    <row r="138714" spans="1:9" x14ac:dyDescent="0.3">
      <c r="A138714" t="s">
        <v>151688</v>
      </c>
      <c r="B138714" t="s">
        <v>151176</v>
      </c>
      <c r="C138714">
        <v>508.33</v>
      </c>
      <c r="D138714" t="s">
        <v>11</v>
      </c>
      <c r="E138714" t="s">
        <v>65541</v>
      </c>
      <c r="F138714" t="s">
        <v>13</v>
      </c>
      <c r="G138714" t="s">
        <v>14</v>
      </c>
      <c r="H138714" t="s">
        <v>15</v>
      </c>
      <c r="I138714" t="s">
        <v>15</v>
      </c>
    </row>
    <row r="138715" spans="1:9" x14ac:dyDescent="0.3">
      <c r="A138715" t="s">
        <v>151689</v>
      </c>
      <c r="B138715" t="s">
        <v>151176</v>
      </c>
      <c r="C138715">
        <v>508.33</v>
      </c>
      <c r="D138715" t="s">
        <v>11</v>
      </c>
      <c r="E138715" t="s">
        <v>65541</v>
      </c>
      <c r="F138715" t="s">
        <v>13</v>
      </c>
      <c r="G138715" t="s">
        <v>14</v>
      </c>
      <c r="H138715" t="s">
        <v>15</v>
      </c>
      <c r="I138715" t="s">
        <v>15</v>
      </c>
    </row>
    <row r="138716" spans="1:9" x14ac:dyDescent="0.3">
      <c r="A138716" t="s">
        <v>151690</v>
      </c>
      <c r="B138716" t="s">
        <v>151176</v>
      </c>
      <c r="C138716">
        <v>508.33</v>
      </c>
      <c r="D138716" t="s">
        <v>11</v>
      </c>
      <c r="E138716" t="s">
        <v>65541</v>
      </c>
      <c r="F138716" t="s">
        <v>13</v>
      </c>
      <c r="G138716" t="s">
        <v>14</v>
      </c>
      <c r="H138716" t="s">
        <v>15</v>
      </c>
      <c r="I138716" t="s">
        <v>15</v>
      </c>
    </row>
    <row r="138717" spans="1:9" x14ac:dyDescent="0.3">
      <c r="A138717" t="s">
        <v>151691</v>
      </c>
      <c r="B138717" t="s">
        <v>151176</v>
      </c>
      <c r="C138717">
        <v>508.33</v>
      </c>
      <c r="D138717" t="s">
        <v>11</v>
      </c>
      <c r="E138717" t="s">
        <v>65541</v>
      </c>
      <c r="F138717" t="s">
        <v>13</v>
      </c>
      <c r="G138717" t="s">
        <v>14</v>
      </c>
      <c r="H138717" t="s">
        <v>15</v>
      </c>
      <c r="I138717" t="s">
        <v>15</v>
      </c>
    </row>
    <row r="138718" spans="1:9" x14ac:dyDescent="0.3">
      <c r="A138718" t="s">
        <v>151692</v>
      </c>
      <c r="B138718" t="s">
        <v>151176</v>
      </c>
      <c r="C138718">
        <v>508.33</v>
      </c>
      <c r="D138718" t="s">
        <v>11</v>
      </c>
      <c r="E138718" t="s">
        <v>65541</v>
      </c>
      <c r="F138718" t="s">
        <v>13</v>
      </c>
      <c r="G138718" t="s">
        <v>14</v>
      </c>
      <c r="H138718" t="s">
        <v>15</v>
      </c>
      <c r="I138718" t="s">
        <v>15</v>
      </c>
    </row>
    <row r="138719" spans="1:9" x14ac:dyDescent="0.3">
      <c r="A138719" t="s">
        <v>151693</v>
      </c>
      <c r="B138719" t="s">
        <v>151168</v>
      </c>
      <c r="C138719">
        <v>508.33</v>
      </c>
      <c r="D138719" t="s">
        <v>11</v>
      </c>
      <c r="E138719" t="s">
        <v>65541</v>
      </c>
      <c r="F138719" t="s">
        <v>13</v>
      </c>
      <c r="G138719" t="s">
        <v>14</v>
      </c>
      <c r="H138719" t="s">
        <v>15</v>
      </c>
      <c r="I138719" t="s">
        <v>15</v>
      </c>
    </row>
    <row r="138720" spans="1:9" x14ac:dyDescent="0.3">
      <c r="A138720" t="s">
        <v>151694</v>
      </c>
      <c r="B138720" t="s">
        <v>151176</v>
      </c>
      <c r="C138720">
        <v>508.33</v>
      </c>
      <c r="D138720" t="s">
        <v>11</v>
      </c>
      <c r="E138720" t="s">
        <v>65541</v>
      </c>
      <c r="F138720" t="s">
        <v>13</v>
      </c>
      <c r="G138720" t="s">
        <v>14</v>
      </c>
      <c r="H138720" t="s">
        <v>15</v>
      </c>
      <c r="I138720" t="s">
        <v>15</v>
      </c>
    </row>
    <row r="138721" spans="1:9" x14ac:dyDescent="0.3">
      <c r="A138721" t="s">
        <v>151695</v>
      </c>
      <c r="B138721" t="s">
        <v>151176</v>
      </c>
      <c r="C138721">
        <v>508.33</v>
      </c>
      <c r="D138721" t="s">
        <v>11</v>
      </c>
      <c r="E138721" t="s">
        <v>65541</v>
      </c>
      <c r="F138721" t="s">
        <v>13</v>
      </c>
      <c r="G138721" t="s">
        <v>14</v>
      </c>
      <c r="H138721" t="s">
        <v>15</v>
      </c>
      <c r="I138721" t="s">
        <v>15</v>
      </c>
    </row>
    <row r="138722" spans="1:9" x14ac:dyDescent="0.3">
      <c r="A138722" t="s">
        <v>151696</v>
      </c>
      <c r="B138722" t="s">
        <v>151168</v>
      </c>
      <c r="C138722">
        <v>508.33</v>
      </c>
      <c r="D138722" t="s">
        <v>11</v>
      </c>
      <c r="E138722" t="s">
        <v>65541</v>
      </c>
      <c r="F138722" t="s">
        <v>13</v>
      </c>
      <c r="G138722" t="s">
        <v>14</v>
      </c>
      <c r="H138722" t="s">
        <v>15</v>
      </c>
      <c r="I138722" t="s">
        <v>15</v>
      </c>
    </row>
    <row r="138723" spans="1:9" x14ac:dyDescent="0.3">
      <c r="A138723" t="s">
        <v>151697</v>
      </c>
      <c r="B138723" t="s">
        <v>151176</v>
      </c>
      <c r="C138723">
        <v>508.33</v>
      </c>
      <c r="D138723" t="s">
        <v>11</v>
      </c>
      <c r="E138723" t="s">
        <v>65541</v>
      </c>
      <c r="F138723" t="s">
        <v>13</v>
      </c>
      <c r="G138723" t="s">
        <v>14</v>
      </c>
      <c r="H138723" t="s">
        <v>15</v>
      </c>
      <c r="I138723" t="s">
        <v>15</v>
      </c>
    </row>
    <row r="138724" spans="1:9" x14ac:dyDescent="0.3">
      <c r="A138724" t="s">
        <v>151698</v>
      </c>
      <c r="B138724" t="s">
        <v>151168</v>
      </c>
      <c r="C138724">
        <v>508.33</v>
      </c>
      <c r="D138724" t="s">
        <v>11</v>
      </c>
      <c r="E138724" t="s">
        <v>65541</v>
      </c>
      <c r="F138724" t="s">
        <v>13</v>
      </c>
      <c r="G138724" t="s">
        <v>14</v>
      </c>
      <c r="H138724" t="s">
        <v>15</v>
      </c>
      <c r="I138724" t="s">
        <v>15</v>
      </c>
    </row>
    <row r="138725" spans="1:9" x14ac:dyDescent="0.3">
      <c r="A138725" t="s">
        <v>151699</v>
      </c>
      <c r="B138725" t="s">
        <v>151176</v>
      </c>
      <c r="C138725">
        <v>508.33</v>
      </c>
      <c r="D138725" t="s">
        <v>11</v>
      </c>
      <c r="E138725" t="s">
        <v>65541</v>
      </c>
      <c r="F138725" t="s">
        <v>13</v>
      </c>
      <c r="G138725" t="s">
        <v>14</v>
      </c>
      <c r="H138725" t="s">
        <v>15</v>
      </c>
      <c r="I138725" t="s">
        <v>15</v>
      </c>
    </row>
    <row r="138726" spans="1:9" x14ac:dyDescent="0.3">
      <c r="A138726" t="s">
        <v>151700</v>
      </c>
      <c r="B138726" t="s">
        <v>151176</v>
      </c>
      <c r="C138726">
        <v>674.61</v>
      </c>
      <c r="D138726" t="s">
        <v>11</v>
      </c>
      <c r="E138726" t="s">
        <v>65541</v>
      </c>
      <c r="F138726" t="s">
        <v>13</v>
      </c>
      <c r="G138726" t="s">
        <v>14</v>
      </c>
      <c r="H138726" t="s">
        <v>15</v>
      </c>
      <c r="I138726" t="s">
        <v>15</v>
      </c>
    </row>
    <row r="138727" spans="1:9" x14ac:dyDescent="0.3">
      <c r="A138727" t="s">
        <v>151701</v>
      </c>
      <c r="B138727" t="s">
        <v>151168</v>
      </c>
      <c r="C138727">
        <v>674.61</v>
      </c>
      <c r="D138727" t="s">
        <v>11</v>
      </c>
      <c r="E138727" t="s">
        <v>65541</v>
      </c>
      <c r="F138727" t="s">
        <v>13</v>
      </c>
      <c r="G138727" t="s">
        <v>14</v>
      </c>
      <c r="H138727" t="s">
        <v>15</v>
      </c>
      <c r="I138727" t="s">
        <v>15</v>
      </c>
    </row>
    <row r="138728" spans="1:9" x14ac:dyDescent="0.3">
      <c r="A138728" t="s">
        <v>151702</v>
      </c>
      <c r="B138728" t="s">
        <v>151176</v>
      </c>
      <c r="C138728">
        <v>674.61</v>
      </c>
      <c r="D138728" t="s">
        <v>11</v>
      </c>
      <c r="E138728" t="s">
        <v>65541</v>
      </c>
      <c r="F138728" t="s">
        <v>13</v>
      </c>
      <c r="G138728" t="s">
        <v>14</v>
      </c>
      <c r="H138728" t="s">
        <v>15</v>
      </c>
      <c r="I138728" t="s">
        <v>15</v>
      </c>
    </row>
    <row r="138729" spans="1:9" x14ac:dyDescent="0.3">
      <c r="A138729" t="s">
        <v>151703</v>
      </c>
      <c r="B138729" t="s">
        <v>151176</v>
      </c>
      <c r="C138729">
        <v>674.61</v>
      </c>
      <c r="D138729" t="s">
        <v>11</v>
      </c>
      <c r="E138729" t="s">
        <v>65541</v>
      </c>
      <c r="F138729" t="s">
        <v>13</v>
      </c>
      <c r="G138729" t="s">
        <v>14</v>
      </c>
      <c r="H138729" t="s">
        <v>15</v>
      </c>
      <c r="I138729" t="s">
        <v>15</v>
      </c>
    </row>
    <row r="138730" spans="1:9" x14ac:dyDescent="0.3">
      <c r="A138730" t="s">
        <v>151704</v>
      </c>
      <c r="B138730" t="s">
        <v>151176</v>
      </c>
      <c r="C138730">
        <v>674.61</v>
      </c>
      <c r="D138730" t="s">
        <v>11</v>
      </c>
      <c r="E138730" t="s">
        <v>65541</v>
      </c>
      <c r="F138730" t="s">
        <v>13</v>
      </c>
      <c r="G138730" t="s">
        <v>14</v>
      </c>
      <c r="H138730" t="s">
        <v>15</v>
      </c>
      <c r="I138730" t="s">
        <v>15</v>
      </c>
    </row>
    <row r="138731" spans="1:9" x14ac:dyDescent="0.3">
      <c r="A138731" t="s">
        <v>151705</v>
      </c>
      <c r="B138731" t="s">
        <v>151168</v>
      </c>
      <c r="C138731">
        <v>674.61</v>
      </c>
      <c r="D138731" t="s">
        <v>11</v>
      </c>
      <c r="E138731" t="s">
        <v>65541</v>
      </c>
      <c r="F138731" t="s">
        <v>13</v>
      </c>
      <c r="G138731" t="s">
        <v>14</v>
      </c>
      <c r="H138731" t="s">
        <v>15</v>
      </c>
      <c r="I138731" t="s">
        <v>15</v>
      </c>
    </row>
    <row r="138732" spans="1:9" x14ac:dyDescent="0.3">
      <c r="A138732" t="s">
        <v>151706</v>
      </c>
      <c r="B138732" t="s">
        <v>151176</v>
      </c>
      <c r="C138732">
        <v>674.61</v>
      </c>
      <c r="D138732" t="s">
        <v>11</v>
      </c>
      <c r="E138732" t="s">
        <v>65541</v>
      </c>
      <c r="F138732" t="s">
        <v>13</v>
      </c>
      <c r="G138732" t="s">
        <v>14</v>
      </c>
      <c r="H138732" t="s">
        <v>15</v>
      </c>
      <c r="I138732" t="s">
        <v>15</v>
      </c>
    </row>
    <row r="138733" spans="1:9" x14ac:dyDescent="0.3">
      <c r="A138733" t="s">
        <v>151707</v>
      </c>
      <c r="B138733" t="s">
        <v>151176</v>
      </c>
      <c r="C138733">
        <v>674.61</v>
      </c>
      <c r="D138733" t="s">
        <v>11</v>
      </c>
      <c r="E138733" t="s">
        <v>65541</v>
      </c>
      <c r="F138733" t="s">
        <v>13</v>
      </c>
      <c r="G138733" t="s">
        <v>14</v>
      </c>
      <c r="H138733" t="s">
        <v>15</v>
      </c>
      <c r="I138733" t="s">
        <v>15</v>
      </c>
    </row>
    <row r="138734" spans="1:9" x14ac:dyDescent="0.3">
      <c r="A138734" t="s">
        <v>151708</v>
      </c>
      <c r="B138734" t="s">
        <v>151168</v>
      </c>
      <c r="C138734">
        <v>674.61</v>
      </c>
      <c r="D138734" t="s">
        <v>11</v>
      </c>
      <c r="E138734" t="s">
        <v>65541</v>
      </c>
      <c r="F138734" t="s">
        <v>13</v>
      </c>
      <c r="G138734" t="s">
        <v>14</v>
      </c>
      <c r="H138734" t="s">
        <v>15</v>
      </c>
      <c r="I138734" t="s">
        <v>15</v>
      </c>
    </row>
    <row r="138735" spans="1:9" x14ac:dyDescent="0.3">
      <c r="A138735" t="s">
        <v>151709</v>
      </c>
      <c r="B138735" t="s">
        <v>151176</v>
      </c>
      <c r="C138735">
        <v>674.61</v>
      </c>
      <c r="D138735" t="s">
        <v>11</v>
      </c>
      <c r="E138735" t="s">
        <v>65541</v>
      </c>
      <c r="F138735" t="s">
        <v>13</v>
      </c>
      <c r="G138735" t="s">
        <v>14</v>
      </c>
      <c r="H138735" t="s">
        <v>15</v>
      </c>
      <c r="I138735" t="s">
        <v>15</v>
      </c>
    </row>
    <row r="138736" spans="1:9" x14ac:dyDescent="0.3">
      <c r="A138736" t="s">
        <v>151710</v>
      </c>
      <c r="B138736" t="s">
        <v>151176</v>
      </c>
      <c r="C138736">
        <v>674.61</v>
      </c>
      <c r="D138736" t="s">
        <v>11</v>
      </c>
      <c r="E138736" t="s">
        <v>65541</v>
      </c>
      <c r="F138736" t="s">
        <v>13</v>
      </c>
      <c r="G138736" t="s">
        <v>14</v>
      </c>
      <c r="H138736" t="s">
        <v>15</v>
      </c>
      <c r="I138736" t="s">
        <v>15</v>
      </c>
    </row>
    <row r="138737" spans="1:9" x14ac:dyDescent="0.3">
      <c r="A138737" t="s">
        <v>151711</v>
      </c>
      <c r="B138737" t="s">
        <v>151176</v>
      </c>
      <c r="C138737">
        <v>674.61</v>
      </c>
      <c r="D138737" t="s">
        <v>11</v>
      </c>
      <c r="E138737" t="s">
        <v>65541</v>
      </c>
      <c r="F138737" t="s">
        <v>13</v>
      </c>
      <c r="G138737" t="s">
        <v>14</v>
      </c>
      <c r="H138737" t="s">
        <v>15</v>
      </c>
      <c r="I138737" t="s">
        <v>15</v>
      </c>
    </row>
    <row r="138738" spans="1:9" x14ac:dyDescent="0.3">
      <c r="A138738" t="s">
        <v>151712</v>
      </c>
      <c r="B138738" t="s">
        <v>151176</v>
      </c>
      <c r="C138738">
        <v>674.61</v>
      </c>
      <c r="D138738" t="s">
        <v>11</v>
      </c>
      <c r="E138738" t="s">
        <v>65541</v>
      </c>
      <c r="F138738" t="s">
        <v>13</v>
      </c>
      <c r="G138738" t="s">
        <v>14</v>
      </c>
      <c r="H138738" t="s">
        <v>15</v>
      </c>
      <c r="I138738" t="s">
        <v>15</v>
      </c>
    </row>
    <row r="138739" spans="1:9" x14ac:dyDescent="0.3">
      <c r="A138739" t="s">
        <v>151713</v>
      </c>
      <c r="B138739" t="s">
        <v>151176</v>
      </c>
      <c r="C138739">
        <v>674.61</v>
      </c>
      <c r="D138739" t="s">
        <v>11</v>
      </c>
      <c r="E138739" t="s">
        <v>65541</v>
      </c>
      <c r="F138739" t="s">
        <v>13</v>
      </c>
      <c r="G138739" t="s">
        <v>14</v>
      </c>
      <c r="H138739" t="s">
        <v>15</v>
      </c>
      <c r="I138739" t="s">
        <v>15</v>
      </c>
    </row>
    <row r="138740" spans="1:9" x14ac:dyDescent="0.3">
      <c r="A138740" t="s">
        <v>151714</v>
      </c>
      <c r="B138740" t="s">
        <v>151176</v>
      </c>
      <c r="C138740">
        <v>674.61</v>
      </c>
      <c r="D138740" t="s">
        <v>11</v>
      </c>
      <c r="E138740" t="s">
        <v>65541</v>
      </c>
      <c r="F138740" t="s">
        <v>13</v>
      </c>
      <c r="G138740" t="s">
        <v>14</v>
      </c>
      <c r="H138740" t="s">
        <v>15</v>
      </c>
      <c r="I138740" t="s">
        <v>15</v>
      </c>
    </row>
    <row r="138741" spans="1:9" x14ac:dyDescent="0.3">
      <c r="A138741" t="s">
        <v>151715</v>
      </c>
      <c r="B138741" t="s">
        <v>151176</v>
      </c>
      <c r="C138741">
        <v>674.61</v>
      </c>
      <c r="D138741" t="s">
        <v>11</v>
      </c>
      <c r="E138741" t="s">
        <v>65541</v>
      </c>
      <c r="F138741" t="s">
        <v>13</v>
      </c>
      <c r="G138741" t="s">
        <v>14</v>
      </c>
      <c r="H138741" t="s">
        <v>15</v>
      </c>
      <c r="I138741" t="s">
        <v>15</v>
      </c>
    </row>
    <row r="138742" spans="1:9" x14ac:dyDescent="0.3">
      <c r="A138742" t="s">
        <v>151716</v>
      </c>
      <c r="B138742" t="s">
        <v>151176</v>
      </c>
      <c r="C138742">
        <v>674.61</v>
      </c>
      <c r="D138742" t="s">
        <v>11</v>
      </c>
      <c r="E138742" t="s">
        <v>65541</v>
      </c>
      <c r="F138742" t="s">
        <v>13</v>
      </c>
      <c r="G138742" t="s">
        <v>14</v>
      </c>
      <c r="H138742" t="s">
        <v>15</v>
      </c>
      <c r="I138742" t="s">
        <v>15</v>
      </c>
    </row>
    <row r="138743" spans="1:9" x14ac:dyDescent="0.3">
      <c r="A138743" t="s">
        <v>151717</v>
      </c>
      <c r="B138743" t="s">
        <v>151176</v>
      </c>
      <c r="C138743">
        <v>674.61</v>
      </c>
      <c r="D138743" t="s">
        <v>11</v>
      </c>
      <c r="E138743" t="s">
        <v>65541</v>
      </c>
      <c r="F138743" t="s">
        <v>13</v>
      </c>
      <c r="G138743" t="s">
        <v>14</v>
      </c>
      <c r="H138743" t="s">
        <v>15</v>
      </c>
      <c r="I138743" t="s">
        <v>15</v>
      </c>
    </row>
    <row r="138744" spans="1:9" x14ac:dyDescent="0.3">
      <c r="A138744" t="s">
        <v>151718</v>
      </c>
      <c r="B138744" t="s">
        <v>151176</v>
      </c>
      <c r="C138744">
        <v>674.61</v>
      </c>
      <c r="D138744" t="s">
        <v>11</v>
      </c>
      <c r="E138744" t="s">
        <v>65541</v>
      </c>
      <c r="F138744" t="s">
        <v>13</v>
      </c>
      <c r="G138744" t="s">
        <v>14</v>
      </c>
      <c r="H138744" t="s">
        <v>15</v>
      </c>
      <c r="I138744" t="s">
        <v>15</v>
      </c>
    </row>
    <row r="138745" spans="1:9" x14ac:dyDescent="0.3">
      <c r="A138745" t="s">
        <v>151719</v>
      </c>
      <c r="B138745" t="s">
        <v>151176</v>
      </c>
      <c r="C138745">
        <v>674.61</v>
      </c>
      <c r="D138745" t="s">
        <v>11</v>
      </c>
      <c r="E138745" t="s">
        <v>65541</v>
      </c>
      <c r="F138745" t="s">
        <v>13</v>
      </c>
      <c r="G138745" t="s">
        <v>14</v>
      </c>
      <c r="H138745" t="s">
        <v>15</v>
      </c>
      <c r="I138745" t="s">
        <v>15</v>
      </c>
    </row>
    <row r="138746" spans="1:9" x14ac:dyDescent="0.3">
      <c r="A138746" t="s">
        <v>151720</v>
      </c>
      <c r="B138746" t="s">
        <v>151176</v>
      </c>
      <c r="C138746">
        <v>674.61</v>
      </c>
      <c r="D138746" t="s">
        <v>11</v>
      </c>
      <c r="E138746" t="s">
        <v>65541</v>
      </c>
      <c r="F138746" t="s">
        <v>13</v>
      </c>
      <c r="G138746" t="s">
        <v>14</v>
      </c>
      <c r="H138746" t="s">
        <v>15</v>
      </c>
      <c r="I138746" t="s">
        <v>15</v>
      </c>
    </row>
    <row r="138747" spans="1:9" x14ac:dyDescent="0.3">
      <c r="A138747" t="s">
        <v>151721</v>
      </c>
      <c r="B138747" t="s">
        <v>151176</v>
      </c>
      <c r="C138747">
        <v>674.61</v>
      </c>
      <c r="D138747" t="s">
        <v>11</v>
      </c>
      <c r="E138747" t="s">
        <v>65541</v>
      </c>
      <c r="F138747" t="s">
        <v>13</v>
      </c>
      <c r="G138747" t="s">
        <v>14</v>
      </c>
      <c r="H138747" t="s">
        <v>15</v>
      </c>
      <c r="I138747" t="s">
        <v>15</v>
      </c>
    </row>
    <row r="138748" spans="1:9" x14ac:dyDescent="0.3">
      <c r="A138748" t="s">
        <v>151722</v>
      </c>
      <c r="B138748" t="s">
        <v>151176</v>
      </c>
      <c r="C138748">
        <v>674.61</v>
      </c>
      <c r="D138748" t="s">
        <v>11</v>
      </c>
      <c r="E138748" t="s">
        <v>65541</v>
      </c>
      <c r="F138748" t="s">
        <v>13</v>
      </c>
      <c r="G138748" t="s">
        <v>14</v>
      </c>
      <c r="H138748" t="s">
        <v>15</v>
      </c>
      <c r="I138748" t="s">
        <v>15</v>
      </c>
    </row>
    <row r="138749" spans="1:9" x14ac:dyDescent="0.3">
      <c r="A138749" t="s">
        <v>151723</v>
      </c>
      <c r="B138749" t="s">
        <v>151168</v>
      </c>
      <c r="C138749">
        <v>674.61</v>
      </c>
      <c r="D138749" t="s">
        <v>11</v>
      </c>
      <c r="E138749" t="s">
        <v>65541</v>
      </c>
      <c r="F138749" t="s">
        <v>13</v>
      </c>
      <c r="G138749" t="s">
        <v>14</v>
      </c>
      <c r="H138749" t="s">
        <v>15</v>
      </c>
      <c r="I138749" t="s">
        <v>15</v>
      </c>
    </row>
    <row r="138750" spans="1:9" x14ac:dyDescent="0.3">
      <c r="A138750" t="s">
        <v>151724</v>
      </c>
      <c r="B138750" t="s">
        <v>151176</v>
      </c>
      <c r="C138750">
        <v>674.61</v>
      </c>
      <c r="D138750" t="s">
        <v>11</v>
      </c>
      <c r="E138750" t="s">
        <v>65541</v>
      </c>
      <c r="F138750" t="s">
        <v>13</v>
      </c>
      <c r="G138750" t="s">
        <v>14</v>
      </c>
      <c r="H138750" t="s">
        <v>15</v>
      </c>
      <c r="I138750" t="s">
        <v>15</v>
      </c>
    </row>
    <row r="138751" spans="1:9" x14ac:dyDescent="0.3">
      <c r="A138751" t="s">
        <v>151725</v>
      </c>
      <c r="B138751" t="s">
        <v>151176</v>
      </c>
      <c r="C138751">
        <v>674.61</v>
      </c>
      <c r="D138751" t="s">
        <v>11</v>
      </c>
      <c r="E138751" t="s">
        <v>65541</v>
      </c>
      <c r="F138751" t="s">
        <v>13</v>
      </c>
      <c r="G138751" t="s">
        <v>14</v>
      </c>
      <c r="H138751" t="s">
        <v>15</v>
      </c>
      <c r="I138751" t="s">
        <v>15</v>
      </c>
    </row>
    <row r="138752" spans="1:9" x14ac:dyDescent="0.3">
      <c r="A138752" t="s">
        <v>151726</v>
      </c>
      <c r="B138752" t="s">
        <v>151176</v>
      </c>
      <c r="C138752">
        <v>674.61</v>
      </c>
      <c r="D138752" t="s">
        <v>11</v>
      </c>
      <c r="E138752" t="s">
        <v>65541</v>
      </c>
      <c r="F138752" t="s">
        <v>13</v>
      </c>
      <c r="G138752" t="s">
        <v>14</v>
      </c>
      <c r="H138752" t="s">
        <v>15</v>
      </c>
      <c r="I138752" t="s">
        <v>15</v>
      </c>
    </row>
    <row r="138753" spans="1:9" x14ac:dyDescent="0.3">
      <c r="A138753" t="s">
        <v>151727</v>
      </c>
      <c r="B138753" t="s">
        <v>151176</v>
      </c>
      <c r="C138753">
        <v>674.61</v>
      </c>
      <c r="D138753" t="s">
        <v>11</v>
      </c>
      <c r="E138753" t="s">
        <v>65541</v>
      </c>
      <c r="F138753" t="s">
        <v>13</v>
      </c>
      <c r="G138753" t="s">
        <v>14</v>
      </c>
      <c r="H138753" t="s">
        <v>15</v>
      </c>
      <c r="I138753" t="s">
        <v>15</v>
      </c>
    </row>
    <row r="138754" spans="1:9" x14ac:dyDescent="0.3">
      <c r="A138754" t="s">
        <v>151728</v>
      </c>
      <c r="B138754" t="s">
        <v>151168</v>
      </c>
      <c r="C138754">
        <v>674.61</v>
      </c>
      <c r="D138754" t="s">
        <v>11</v>
      </c>
      <c r="E138754" t="s">
        <v>65541</v>
      </c>
      <c r="F138754" t="s">
        <v>13</v>
      </c>
      <c r="G138754" t="s">
        <v>14</v>
      </c>
      <c r="H138754" t="s">
        <v>15</v>
      </c>
      <c r="I138754" t="s">
        <v>15</v>
      </c>
    </row>
    <row r="138755" spans="1:9" x14ac:dyDescent="0.3">
      <c r="A138755" t="s">
        <v>151729</v>
      </c>
      <c r="B138755" t="s">
        <v>151176</v>
      </c>
      <c r="C138755">
        <v>674.61</v>
      </c>
      <c r="D138755" t="s">
        <v>11</v>
      </c>
      <c r="E138755" t="s">
        <v>65541</v>
      </c>
      <c r="F138755" t="s">
        <v>13</v>
      </c>
      <c r="G138755" t="s">
        <v>14</v>
      </c>
      <c r="H138755" t="s">
        <v>15</v>
      </c>
      <c r="I138755" t="s">
        <v>15</v>
      </c>
    </row>
    <row r="138756" spans="1:9" x14ac:dyDescent="0.3">
      <c r="A138756" t="s">
        <v>151730</v>
      </c>
      <c r="B138756" t="s">
        <v>151168</v>
      </c>
      <c r="C138756">
        <v>674.61</v>
      </c>
      <c r="D138756" t="s">
        <v>11</v>
      </c>
      <c r="E138756" t="s">
        <v>65541</v>
      </c>
      <c r="F138756" t="s">
        <v>13</v>
      </c>
      <c r="G138756" t="s">
        <v>14</v>
      </c>
      <c r="H138756" t="s">
        <v>15</v>
      </c>
      <c r="I138756" t="s">
        <v>15</v>
      </c>
    </row>
    <row r="138757" spans="1:9" x14ac:dyDescent="0.3">
      <c r="A138757" t="s">
        <v>151731</v>
      </c>
      <c r="B138757" t="s">
        <v>151176</v>
      </c>
      <c r="C138757">
        <v>674.61</v>
      </c>
      <c r="D138757" t="s">
        <v>11</v>
      </c>
      <c r="E138757" t="s">
        <v>65541</v>
      </c>
      <c r="F138757" t="s">
        <v>13</v>
      </c>
      <c r="G138757" t="s">
        <v>14</v>
      </c>
      <c r="H138757" t="s">
        <v>15</v>
      </c>
      <c r="I138757" t="s">
        <v>15</v>
      </c>
    </row>
    <row r="138758" spans="1:9" x14ac:dyDescent="0.3">
      <c r="A138758" t="s">
        <v>151732</v>
      </c>
      <c r="B138758" t="s">
        <v>151176</v>
      </c>
      <c r="C138758">
        <v>674.61</v>
      </c>
      <c r="D138758" t="s">
        <v>11</v>
      </c>
      <c r="E138758" t="s">
        <v>65541</v>
      </c>
      <c r="F138758" t="s">
        <v>13</v>
      </c>
      <c r="G138758" t="s">
        <v>14</v>
      </c>
      <c r="H138758" t="s">
        <v>15</v>
      </c>
      <c r="I138758" t="s">
        <v>15</v>
      </c>
    </row>
    <row r="138759" spans="1:9" x14ac:dyDescent="0.3">
      <c r="A138759" t="s">
        <v>151733</v>
      </c>
      <c r="B138759" t="s">
        <v>151176</v>
      </c>
      <c r="C138759">
        <v>674.61</v>
      </c>
      <c r="D138759" t="s">
        <v>11</v>
      </c>
      <c r="E138759" t="s">
        <v>65541</v>
      </c>
      <c r="F138759" t="s">
        <v>13</v>
      </c>
      <c r="G138759" t="s">
        <v>14</v>
      </c>
      <c r="H138759" t="s">
        <v>15</v>
      </c>
      <c r="I138759" t="s">
        <v>15</v>
      </c>
    </row>
    <row r="138760" spans="1:9" x14ac:dyDescent="0.3">
      <c r="A138760" t="s">
        <v>151734</v>
      </c>
      <c r="B138760" t="s">
        <v>151176</v>
      </c>
      <c r="C138760">
        <v>674.66</v>
      </c>
      <c r="D138760" t="s">
        <v>11</v>
      </c>
      <c r="E138760" t="s">
        <v>65541</v>
      </c>
      <c r="F138760" t="s">
        <v>13</v>
      </c>
      <c r="G138760" t="s">
        <v>14</v>
      </c>
      <c r="H138760" t="s">
        <v>15</v>
      </c>
      <c r="I138760" t="s">
        <v>15</v>
      </c>
    </row>
    <row r="138761" spans="1:9" x14ac:dyDescent="0.3">
      <c r="A138761" t="s">
        <v>151735</v>
      </c>
      <c r="B138761" t="s">
        <v>151168</v>
      </c>
      <c r="C138761">
        <v>674.61</v>
      </c>
      <c r="D138761" t="s">
        <v>11</v>
      </c>
      <c r="E138761" t="s">
        <v>65541</v>
      </c>
      <c r="F138761" t="s">
        <v>13</v>
      </c>
      <c r="G138761" t="s">
        <v>14</v>
      </c>
      <c r="H138761" t="s">
        <v>15</v>
      </c>
      <c r="I138761" t="s">
        <v>15</v>
      </c>
    </row>
    <row r="138762" spans="1:9" x14ac:dyDescent="0.3">
      <c r="A138762" t="s">
        <v>151736</v>
      </c>
      <c r="B138762" t="s">
        <v>151176</v>
      </c>
      <c r="C138762">
        <v>674.61</v>
      </c>
      <c r="D138762" t="s">
        <v>11</v>
      </c>
      <c r="E138762" t="s">
        <v>65541</v>
      </c>
      <c r="F138762" t="s">
        <v>13</v>
      </c>
      <c r="G138762" t="s">
        <v>14</v>
      </c>
      <c r="H138762" t="s">
        <v>15</v>
      </c>
      <c r="I138762" t="s">
        <v>15</v>
      </c>
    </row>
    <row r="138763" spans="1:9" x14ac:dyDescent="0.3">
      <c r="A138763" t="s">
        <v>151737</v>
      </c>
      <c r="B138763" t="s">
        <v>151168</v>
      </c>
      <c r="C138763">
        <v>674.61</v>
      </c>
      <c r="D138763" t="s">
        <v>11</v>
      </c>
      <c r="E138763" t="s">
        <v>65541</v>
      </c>
      <c r="F138763" t="s">
        <v>13</v>
      </c>
      <c r="G138763" t="s">
        <v>14</v>
      </c>
      <c r="H138763" t="s">
        <v>15</v>
      </c>
      <c r="I138763" t="s">
        <v>15</v>
      </c>
    </row>
    <row r="138764" spans="1:9" x14ac:dyDescent="0.3">
      <c r="A138764" t="s">
        <v>151738</v>
      </c>
      <c r="B138764" t="s">
        <v>151176</v>
      </c>
      <c r="C138764">
        <v>674.61</v>
      </c>
      <c r="D138764" t="s">
        <v>11</v>
      </c>
      <c r="E138764" t="s">
        <v>65541</v>
      </c>
      <c r="F138764" t="s">
        <v>13</v>
      </c>
      <c r="G138764" t="s">
        <v>14</v>
      </c>
      <c r="H138764" t="s">
        <v>15</v>
      </c>
      <c r="I138764" t="s">
        <v>15</v>
      </c>
    </row>
    <row r="138765" spans="1:9" x14ac:dyDescent="0.3">
      <c r="A138765" t="s">
        <v>151739</v>
      </c>
      <c r="B138765" t="s">
        <v>151176</v>
      </c>
      <c r="C138765">
        <v>674.61</v>
      </c>
      <c r="D138765" t="s">
        <v>11</v>
      </c>
      <c r="E138765" t="s">
        <v>65541</v>
      </c>
      <c r="F138765" t="s">
        <v>13</v>
      </c>
      <c r="G138765" t="s">
        <v>14</v>
      </c>
      <c r="H138765" t="s">
        <v>15</v>
      </c>
      <c r="I138765" t="s">
        <v>15</v>
      </c>
    </row>
    <row r="138766" spans="1:9" x14ac:dyDescent="0.3">
      <c r="A138766" t="s">
        <v>151740</v>
      </c>
      <c r="B138766" t="s">
        <v>151168</v>
      </c>
      <c r="C138766">
        <v>674.61</v>
      </c>
      <c r="D138766" t="s">
        <v>11</v>
      </c>
      <c r="E138766" t="s">
        <v>65541</v>
      </c>
      <c r="F138766" t="s">
        <v>13</v>
      </c>
      <c r="G138766" t="s">
        <v>14</v>
      </c>
      <c r="H138766" t="s">
        <v>15</v>
      </c>
      <c r="I138766" t="s">
        <v>15</v>
      </c>
    </row>
    <row r="138767" spans="1:9" x14ac:dyDescent="0.3">
      <c r="A138767" t="s">
        <v>151741</v>
      </c>
      <c r="B138767" t="s">
        <v>151176</v>
      </c>
      <c r="C138767">
        <v>674.61</v>
      </c>
      <c r="D138767" t="s">
        <v>11</v>
      </c>
      <c r="E138767" t="s">
        <v>65541</v>
      </c>
      <c r="F138767" t="s">
        <v>13</v>
      </c>
      <c r="G138767" t="s">
        <v>14</v>
      </c>
      <c r="H138767" t="s">
        <v>15</v>
      </c>
      <c r="I138767" t="s">
        <v>15</v>
      </c>
    </row>
    <row r="138768" spans="1:9" x14ac:dyDescent="0.3">
      <c r="A138768" t="s">
        <v>151742</v>
      </c>
      <c r="B138768" t="s">
        <v>151176</v>
      </c>
      <c r="C138768">
        <v>674.61</v>
      </c>
      <c r="D138768" t="s">
        <v>11</v>
      </c>
      <c r="E138768" t="s">
        <v>65541</v>
      </c>
      <c r="F138768" t="s">
        <v>13</v>
      </c>
      <c r="G138768" t="s">
        <v>14</v>
      </c>
      <c r="H138768" t="s">
        <v>15</v>
      </c>
      <c r="I138768" t="s">
        <v>15</v>
      </c>
    </row>
    <row r="138769" spans="1:9" x14ac:dyDescent="0.3">
      <c r="A138769" t="s">
        <v>151743</v>
      </c>
      <c r="B138769" t="s">
        <v>151176</v>
      </c>
      <c r="C138769">
        <v>674.61</v>
      </c>
      <c r="D138769" t="s">
        <v>11</v>
      </c>
      <c r="E138769" t="s">
        <v>65541</v>
      </c>
      <c r="F138769" t="s">
        <v>13</v>
      </c>
      <c r="G138769" t="s">
        <v>14</v>
      </c>
      <c r="H138769" t="s">
        <v>15</v>
      </c>
      <c r="I138769" t="s">
        <v>15</v>
      </c>
    </row>
    <row r="138770" spans="1:9" x14ac:dyDescent="0.3">
      <c r="A138770" t="s">
        <v>151744</v>
      </c>
      <c r="B138770" t="s">
        <v>151176</v>
      </c>
      <c r="C138770">
        <v>674.61</v>
      </c>
      <c r="D138770" t="s">
        <v>11</v>
      </c>
      <c r="E138770" t="s">
        <v>65541</v>
      </c>
      <c r="F138770" t="s">
        <v>13</v>
      </c>
      <c r="G138770" t="s">
        <v>14</v>
      </c>
      <c r="H138770" t="s">
        <v>15</v>
      </c>
      <c r="I138770" t="s">
        <v>15</v>
      </c>
    </row>
    <row r="138771" spans="1:9" x14ac:dyDescent="0.3">
      <c r="A138771" t="s">
        <v>151745</v>
      </c>
      <c r="B138771" t="s">
        <v>151168</v>
      </c>
      <c r="C138771">
        <v>674.61</v>
      </c>
      <c r="D138771" t="s">
        <v>11</v>
      </c>
      <c r="E138771" t="s">
        <v>65541</v>
      </c>
      <c r="F138771" t="s">
        <v>13</v>
      </c>
      <c r="G138771" t="s">
        <v>14</v>
      </c>
      <c r="H138771" t="s">
        <v>15</v>
      </c>
      <c r="I138771" t="s">
        <v>15</v>
      </c>
    </row>
    <row r="138772" spans="1:9" x14ac:dyDescent="0.3">
      <c r="A138772" t="s">
        <v>151746</v>
      </c>
      <c r="B138772" t="s">
        <v>151176</v>
      </c>
      <c r="C138772">
        <v>674.61</v>
      </c>
      <c r="D138772" t="s">
        <v>11</v>
      </c>
      <c r="E138772" t="s">
        <v>65541</v>
      </c>
      <c r="F138772" t="s">
        <v>13</v>
      </c>
      <c r="G138772" t="s">
        <v>14</v>
      </c>
      <c r="H138772" t="s">
        <v>15</v>
      </c>
      <c r="I138772" t="s">
        <v>15</v>
      </c>
    </row>
    <row r="138773" spans="1:9" x14ac:dyDescent="0.3">
      <c r="A138773" t="s">
        <v>151747</v>
      </c>
      <c r="B138773" t="s">
        <v>151176</v>
      </c>
      <c r="C138773">
        <v>674.61</v>
      </c>
      <c r="D138773" t="s">
        <v>11</v>
      </c>
      <c r="E138773" t="s">
        <v>65541</v>
      </c>
      <c r="F138773" t="s">
        <v>13</v>
      </c>
      <c r="G138773" t="s">
        <v>14</v>
      </c>
      <c r="H138773" t="s">
        <v>15</v>
      </c>
      <c r="I138773" t="s">
        <v>15</v>
      </c>
    </row>
    <row r="138774" spans="1:9" x14ac:dyDescent="0.3">
      <c r="A138774" t="s">
        <v>151748</v>
      </c>
      <c r="B138774" t="s">
        <v>151176</v>
      </c>
      <c r="C138774">
        <v>674.61</v>
      </c>
      <c r="D138774" t="s">
        <v>11</v>
      </c>
      <c r="E138774" t="s">
        <v>65541</v>
      </c>
      <c r="F138774" t="s">
        <v>13</v>
      </c>
      <c r="G138774" t="s">
        <v>14</v>
      </c>
      <c r="H138774" t="s">
        <v>15</v>
      </c>
      <c r="I138774" t="s">
        <v>15</v>
      </c>
    </row>
    <row r="138775" spans="1:9" x14ac:dyDescent="0.3">
      <c r="A138775" t="s">
        <v>151749</v>
      </c>
      <c r="B138775" t="s">
        <v>151176</v>
      </c>
      <c r="C138775">
        <v>674.61</v>
      </c>
      <c r="D138775" t="s">
        <v>11</v>
      </c>
      <c r="E138775" t="s">
        <v>65541</v>
      </c>
      <c r="F138775" t="s">
        <v>13</v>
      </c>
      <c r="G138775" t="s">
        <v>14</v>
      </c>
      <c r="H138775" t="s">
        <v>15</v>
      </c>
      <c r="I138775" t="s">
        <v>15</v>
      </c>
    </row>
    <row r="138776" spans="1:9" x14ac:dyDescent="0.3">
      <c r="A138776" t="s">
        <v>151750</v>
      </c>
      <c r="B138776" t="s">
        <v>151168</v>
      </c>
      <c r="C138776">
        <v>674.61</v>
      </c>
      <c r="D138776" t="s">
        <v>11</v>
      </c>
      <c r="E138776" t="s">
        <v>65541</v>
      </c>
      <c r="F138776" t="s">
        <v>13</v>
      </c>
      <c r="G138776" t="s">
        <v>14</v>
      </c>
      <c r="H138776" t="s">
        <v>15</v>
      </c>
      <c r="I138776" t="s">
        <v>15</v>
      </c>
    </row>
    <row r="138777" spans="1:9" x14ac:dyDescent="0.3">
      <c r="A138777" t="s">
        <v>151751</v>
      </c>
      <c r="B138777" t="s">
        <v>151176</v>
      </c>
      <c r="C138777">
        <v>674.61</v>
      </c>
      <c r="D138777" t="s">
        <v>11</v>
      </c>
      <c r="E138777" t="s">
        <v>65541</v>
      </c>
      <c r="F138777" t="s">
        <v>13</v>
      </c>
      <c r="G138777" t="s">
        <v>14</v>
      </c>
      <c r="H138777" t="s">
        <v>15</v>
      </c>
      <c r="I138777" t="s">
        <v>15</v>
      </c>
    </row>
    <row r="138778" spans="1:9" x14ac:dyDescent="0.3">
      <c r="A138778" t="s">
        <v>151752</v>
      </c>
      <c r="B138778" t="s">
        <v>151168</v>
      </c>
      <c r="C138778">
        <v>674.61</v>
      </c>
      <c r="D138778" t="s">
        <v>11</v>
      </c>
      <c r="E138778" t="s">
        <v>65541</v>
      </c>
      <c r="F138778" t="s">
        <v>13</v>
      </c>
      <c r="G138778" t="s">
        <v>14</v>
      </c>
      <c r="H138778" t="s">
        <v>15</v>
      </c>
      <c r="I138778" t="s">
        <v>15</v>
      </c>
    </row>
    <row r="138779" spans="1:9" x14ac:dyDescent="0.3">
      <c r="A138779" t="s">
        <v>151753</v>
      </c>
      <c r="B138779" t="s">
        <v>151168</v>
      </c>
      <c r="C138779">
        <v>674.61</v>
      </c>
      <c r="D138779" t="s">
        <v>11</v>
      </c>
      <c r="E138779" t="s">
        <v>65541</v>
      </c>
      <c r="F138779" t="s">
        <v>13</v>
      </c>
      <c r="G138779" t="s">
        <v>14</v>
      </c>
      <c r="H138779" t="s">
        <v>15</v>
      </c>
      <c r="I138779" t="s">
        <v>15</v>
      </c>
    </row>
    <row r="138780" spans="1:9" x14ac:dyDescent="0.3">
      <c r="A138780" t="s">
        <v>151754</v>
      </c>
      <c r="B138780" t="s">
        <v>151168</v>
      </c>
      <c r="C138780">
        <v>674.61</v>
      </c>
      <c r="D138780" t="s">
        <v>11</v>
      </c>
      <c r="E138780" t="s">
        <v>65541</v>
      </c>
      <c r="F138780" t="s">
        <v>13</v>
      </c>
      <c r="G138780" t="s">
        <v>14</v>
      </c>
      <c r="H138780" t="s">
        <v>15</v>
      </c>
      <c r="I138780" t="s">
        <v>15</v>
      </c>
    </row>
    <row r="138781" spans="1:9" x14ac:dyDescent="0.3">
      <c r="A138781" t="s">
        <v>151755</v>
      </c>
      <c r="B138781" t="s">
        <v>151168</v>
      </c>
      <c r="C138781">
        <v>674.61</v>
      </c>
      <c r="D138781" t="s">
        <v>11</v>
      </c>
      <c r="E138781" t="s">
        <v>65541</v>
      </c>
      <c r="F138781" t="s">
        <v>13</v>
      </c>
      <c r="G138781" t="s">
        <v>14</v>
      </c>
      <c r="H138781" t="s">
        <v>15</v>
      </c>
      <c r="I138781" t="s">
        <v>15</v>
      </c>
    </row>
    <row r="138782" spans="1:9" x14ac:dyDescent="0.3">
      <c r="A138782" t="s">
        <v>151756</v>
      </c>
      <c r="B138782" t="s">
        <v>151176</v>
      </c>
      <c r="C138782">
        <v>674.61</v>
      </c>
      <c r="D138782" t="s">
        <v>11</v>
      </c>
      <c r="E138782" t="s">
        <v>65541</v>
      </c>
      <c r="F138782" t="s">
        <v>13</v>
      </c>
      <c r="G138782" t="s">
        <v>14</v>
      </c>
      <c r="H138782" t="s">
        <v>15</v>
      </c>
      <c r="I138782" t="s">
        <v>15</v>
      </c>
    </row>
    <row r="138783" spans="1:9" x14ac:dyDescent="0.3">
      <c r="A138783" t="s">
        <v>151757</v>
      </c>
      <c r="B138783" t="s">
        <v>151176</v>
      </c>
      <c r="C138783">
        <v>674.61</v>
      </c>
      <c r="D138783" t="s">
        <v>11</v>
      </c>
      <c r="E138783" t="s">
        <v>65541</v>
      </c>
      <c r="F138783" t="s">
        <v>13</v>
      </c>
      <c r="G138783" t="s">
        <v>14</v>
      </c>
      <c r="H138783" t="s">
        <v>15</v>
      </c>
      <c r="I138783" t="s">
        <v>15</v>
      </c>
    </row>
    <row r="138784" spans="1:9" x14ac:dyDescent="0.3">
      <c r="A138784" t="s">
        <v>151758</v>
      </c>
      <c r="B138784" t="s">
        <v>151176</v>
      </c>
      <c r="C138784">
        <v>674.61</v>
      </c>
      <c r="D138784" t="s">
        <v>11</v>
      </c>
      <c r="E138784" t="s">
        <v>65541</v>
      </c>
      <c r="F138784" t="s">
        <v>13</v>
      </c>
      <c r="G138784" t="s">
        <v>14</v>
      </c>
      <c r="H138784" t="s">
        <v>15</v>
      </c>
      <c r="I138784" t="s">
        <v>15</v>
      </c>
    </row>
    <row r="138785" spans="1:9" x14ac:dyDescent="0.3">
      <c r="A138785" t="s">
        <v>151759</v>
      </c>
      <c r="B138785" t="s">
        <v>151176</v>
      </c>
      <c r="C138785">
        <v>674.61</v>
      </c>
      <c r="D138785" t="s">
        <v>11</v>
      </c>
      <c r="E138785" t="s">
        <v>65541</v>
      </c>
      <c r="F138785" t="s">
        <v>13</v>
      </c>
      <c r="G138785" t="s">
        <v>14</v>
      </c>
      <c r="H138785" t="s">
        <v>15</v>
      </c>
      <c r="I138785" t="s">
        <v>15</v>
      </c>
    </row>
    <row r="138786" spans="1:9" x14ac:dyDescent="0.3">
      <c r="A138786" t="s">
        <v>151760</v>
      </c>
      <c r="B138786" t="s">
        <v>151176</v>
      </c>
      <c r="C138786">
        <v>674.61</v>
      </c>
      <c r="D138786" t="s">
        <v>11</v>
      </c>
      <c r="E138786" t="s">
        <v>65541</v>
      </c>
      <c r="F138786" t="s">
        <v>13</v>
      </c>
      <c r="G138786" t="s">
        <v>14</v>
      </c>
      <c r="H138786" t="s">
        <v>15</v>
      </c>
      <c r="I138786" t="s">
        <v>15</v>
      </c>
    </row>
    <row r="138787" spans="1:9" x14ac:dyDescent="0.3">
      <c r="A138787" t="s">
        <v>151761</v>
      </c>
      <c r="B138787" t="s">
        <v>151176</v>
      </c>
      <c r="C138787">
        <v>674.61</v>
      </c>
      <c r="D138787" t="s">
        <v>11</v>
      </c>
      <c r="E138787" t="s">
        <v>65541</v>
      </c>
      <c r="F138787" t="s">
        <v>13</v>
      </c>
      <c r="G138787" t="s">
        <v>14</v>
      </c>
      <c r="H138787" t="s">
        <v>15</v>
      </c>
      <c r="I138787" t="s">
        <v>15</v>
      </c>
    </row>
    <row r="138788" spans="1:9" x14ac:dyDescent="0.3">
      <c r="A138788" t="s">
        <v>151762</v>
      </c>
      <c r="B138788" t="s">
        <v>151176</v>
      </c>
      <c r="C138788">
        <v>674.61</v>
      </c>
      <c r="D138788" t="s">
        <v>11</v>
      </c>
      <c r="E138788" t="s">
        <v>65541</v>
      </c>
      <c r="F138788" t="s">
        <v>13</v>
      </c>
      <c r="G138788" t="s">
        <v>14</v>
      </c>
      <c r="H138788" t="s">
        <v>15</v>
      </c>
      <c r="I138788" t="s">
        <v>15</v>
      </c>
    </row>
    <row r="138789" spans="1:9" x14ac:dyDescent="0.3">
      <c r="A138789" t="s">
        <v>151763</v>
      </c>
      <c r="B138789" t="s">
        <v>151176</v>
      </c>
      <c r="C138789">
        <v>674.61</v>
      </c>
      <c r="D138789" t="s">
        <v>11</v>
      </c>
      <c r="E138789" t="s">
        <v>65541</v>
      </c>
      <c r="F138789" t="s">
        <v>13</v>
      </c>
      <c r="G138789" t="s">
        <v>14</v>
      </c>
      <c r="H138789" t="s">
        <v>15</v>
      </c>
      <c r="I138789" t="s">
        <v>15</v>
      </c>
    </row>
    <row r="138790" spans="1:9" x14ac:dyDescent="0.3">
      <c r="A138790" t="s">
        <v>151764</v>
      </c>
      <c r="B138790" t="s">
        <v>151176</v>
      </c>
      <c r="C138790">
        <v>674.61</v>
      </c>
      <c r="D138790" t="s">
        <v>11</v>
      </c>
      <c r="E138790" t="s">
        <v>65541</v>
      </c>
      <c r="F138790" t="s">
        <v>13</v>
      </c>
      <c r="G138790" t="s">
        <v>14</v>
      </c>
      <c r="H138790" t="s">
        <v>15</v>
      </c>
      <c r="I138790" t="s">
        <v>15</v>
      </c>
    </row>
    <row r="138791" spans="1:9" x14ac:dyDescent="0.3">
      <c r="A138791" t="s">
        <v>151765</v>
      </c>
      <c r="B138791" t="s">
        <v>151168</v>
      </c>
      <c r="C138791">
        <v>674.61</v>
      </c>
      <c r="D138791" t="s">
        <v>11</v>
      </c>
      <c r="E138791" t="s">
        <v>65541</v>
      </c>
      <c r="F138791" t="s">
        <v>13</v>
      </c>
      <c r="G138791" t="s">
        <v>14</v>
      </c>
      <c r="H138791" t="s">
        <v>15</v>
      </c>
      <c r="I138791" t="s">
        <v>15</v>
      </c>
    </row>
    <row r="138792" spans="1:9" x14ac:dyDescent="0.3">
      <c r="A138792" t="s">
        <v>151766</v>
      </c>
      <c r="B138792" t="s">
        <v>151168</v>
      </c>
      <c r="C138792">
        <v>183.38</v>
      </c>
      <c r="D138792" t="s">
        <v>11</v>
      </c>
      <c r="E138792" t="s">
        <v>65541</v>
      </c>
      <c r="F138792" t="s">
        <v>13</v>
      </c>
      <c r="G138792" t="s">
        <v>14</v>
      </c>
      <c r="H138792" t="s">
        <v>15</v>
      </c>
      <c r="I138792" t="s">
        <v>15</v>
      </c>
    </row>
    <row r="138793" spans="1:9" x14ac:dyDescent="0.3">
      <c r="A138793" t="s">
        <v>151767</v>
      </c>
      <c r="B138793" t="s">
        <v>151168</v>
      </c>
      <c r="C138793">
        <v>183.38</v>
      </c>
      <c r="D138793" t="s">
        <v>11</v>
      </c>
      <c r="E138793" t="s">
        <v>65541</v>
      </c>
      <c r="F138793" t="s">
        <v>13</v>
      </c>
      <c r="G138793" t="s">
        <v>14</v>
      </c>
      <c r="H138793" t="s">
        <v>15</v>
      </c>
      <c r="I138793" t="s">
        <v>15</v>
      </c>
    </row>
    <row r="138794" spans="1:9" x14ac:dyDescent="0.3">
      <c r="A138794" t="s">
        <v>151768</v>
      </c>
      <c r="B138794" t="s">
        <v>151168</v>
      </c>
      <c r="C138794">
        <v>183.38</v>
      </c>
      <c r="D138794" t="s">
        <v>11</v>
      </c>
      <c r="E138794" t="s">
        <v>65541</v>
      </c>
      <c r="F138794" t="s">
        <v>13</v>
      </c>
      <c r="G138794" t="s">
        <v>14</v>
      </c>
      <c r="H138794" t="s">
        <v>15</v>
      </c>
      <c r="I138794" t="s">
        <v>15</v>
      </c>
    </row>
    <row r="138795" spans="1:9" x14ac:dyDescent="0.3">
      <c r="A138795" t="s">
        <v>151769</v>
      </c>
      <c r="B138795" t="s">
        <v>151168</v>
      </c>
      <c r="C138795">
        <v>183.38</v>
      </c>
      <c r="D138795" t="s">
        <v>11</v>
      </c>
      <c r="E138795" t="s">
        <v>65541</v>
      </c>
      <c r="F138795" t="s">
        <v>13</v>
      </c>
      <c r="G138795" t="s">
        <v>14</v>
      </c>
      <c r="H138795" t="s">
        <v>15</v>
      </c>
      <c r="I138795" t="s">
        <v>15</v>
      </c>
    </row>
    <row r="138796" spans="1:9" x14ac:dyDescent="0.3">
      <c r="A138796" t="s">
        <v>151770</v>
      </c>
      <c r="B138796" t="s">
        <v>151771</v>
      </c>
      <c r="C138796">
        <v>183.38</v>
      </c>
      <c r="D138796" t="s">
        <v>11</v>
      </c>
      <c r="E138796" t="s">
        <v>65541</v>
      </c>
      <c r="F138796" t="s">
        <v>13</v>
      </c>
      <c r="G138796" t="s">
        <v>14</v>
      </c>
      <c r="H138796" t="s">
        <v>15</v>
      </c>
      <c r="I138796" t="s">
        <v>15</v>
      </c>
    </row>
    <row r="138797" spans="1:9" x14ac:dyDescent="0.3">
      <c r="A138797" t="s">
        <v>151772</v>
      </c>
      <c r="B138797" t="s">
        <v>151168</v>
      </c>
      <c r="C138797">
        <v>183.38</v>
      </c>
      <c r="D138797" t="s">
        <v>11</v>
      </c>
      <c r="E138797" t="s">
        <v>65541</v>
      </c>
      <c r="F138797" t="s">
        <v>13</v>
      </c>
      <c r="G138797" t="s">
        <v>14</v>
      </c>
      <c r="H138797" t="s">
        <v>15</v>
      </c>
      <c r="I138797" t="s">
        <v>15</v>
      </c>
    </row>
    <row r="138798" spans="1:9" x14ac:dyDescent="0.3">
      <c r="A138798" t="s">
        <v>151773</v>
      </c>
      <c r="B138798" t="s">
        <v>151168</v>
      </c>
      <c r="C138798">
        <v>183.38</v>
      </c>
      <c r="D138798" t="s">
        <v>11</v>
      </c>
      <c r="E138798" t="s">
        <v>65541</v>
      </c>
      <c r="F138798" t="s">
        <v>13</v>
      </c>
      <c r="G138798" t="s">
        <v>14</v>
      </c>
      <c r="H138798" t="s">
        <v>15</v>
      </c>
      <c r="I138798" t="s">
        <v>15</v>
      </c>
    </row>
    <row r="138799" spans="1:9" x14ac:dyDescent="0.3">
      <c r="A138799" t="s">
        <v>151774</v>
      </c>
      <c r="B138799" t="s">
        <v>151176</v>
      </c>
      <c r="C138799">
        <v>131.03</v>
      </c>
      <c r="D138799" t="s">
        <v>11</v>
      </c>
      <c r="E138799" t="s">
        <v>65541</v>
      </c>
      <c r="F138799" t="s">
        <v>13</v>
      </c>
      <c r="G138799" t="s">
        <v>14</v>
      </c>
      <c r="H138799" t="s">
        <v>15</v>
      </c>
      <c r="I138799" t="s">
        <v>15</v>
      </c>
    </row>
    <row r="138800" spans="1:9" x14ac:dyDescent="0.3">
      <c r="A138800" t="s">
        <v>151775</v>
      </c>
      <c r="B138800" t="s">
        <v>148691</v>
      </c>
      <c r="C138800">
        <v>219.11</v>
      </c>
      <c r="D138800" t="s">
        <v>11</v>
      </c>
      <c r="E138800" t="s">
        <v>65541</v>
      </c>
      <c r="F138800" t="s">
        <v>13</v>
      </c>
      <c r="G138800" t="s">
        <v>14</v>
      </c>
      <c r="H138800" t="s">
        <v>15</v>
      </c>
      <c r="I138800" t="s">
        <v>15</v>
      </c>
    </row>
    <row r="138801" spans="1:9" x14ac:dyDescent="0.3">
      <c r="A138801" t="s">
        <v>151776</v>
      </c>
      <c r="B138801" t="s">
        <v>148691</v>
      </c>
      <c r="C138801">
        <v>230.03</v>
      </c>
      <c r="D138801" t="s">
        <v>11</v>
      </c>
      <c r="E138801" t="s">
        <v>65541</v>
      </c>
      <c r="F138801" t="s">
        <v>13</v>
      </c>
      <c r="G138801" t="s">
        <v>14</v>
      </c>
      <c r="H138801" t="s">
        <v>15</v>
      </c>
      <c r="I138801" t="s">
        <v>15</v>
      </c>
    </row>
    <row r="138802" spans="1:9" x14ac:dyDescent="0.3">
      <c r="A138802" t="s">
        <v>151777</v>
      </c>
      <c r="B138802" t="s">
        <v>148691</v>
      </c>
      <c r="C138802">
        <v>230.03</v>
      </c>
      <c r="D138802" t="s">
        <v>11</v>
      </c>
      <c r="E138802" t="s">
        <v>65541</v>
      </c>
      <c r="F138802" t="s">
        <v>13</v>
      </c>
      <c r="G138802" t="s">
        <v>14</v>
      </c>
      <c r="H138802" t="s">
        <v>15</v>
      </c>
      <c r="I138802" t="s">
        <v>15</v>
      </c>
    </row>
    <row r="138803" spans="1:9" x14ac:dyDescent="0.3">
      <c r="A138803" t="s">
        <v>151778</v>
      </c>
      <c r="B138803" t="s">
        <v>148691</v>
      </c>
      <c r="C138803">
        <v>230.03</v>
      </c>
      <c r="D138803" t="s">
        <v>11</v>
      </c>
      <c r="E138803" t="s">
        <v>65541</v>
      </c>
      <c r="F138803" t="s">
        <v>13</v>
      </c>
      <c r="G138803" t="s">
        <v>14</v>
      </c>
      <c r="H138803" t="s">
        <v>15</v>
      </c>
      <c r="I138803" t="s">
        <v>15</v>
      </c>
    </row>
    <row r="138804" spans="1:9" x14ac:dyDescent="0.3">
      <c r="A138804" t="s">
        <v>151779</v>
      </c>
      <c r="B138804" t="s">
        <v>148691</v>
      </c>
      <c r="C138804">
        <v>230.03</v>
      </c>
      <c r="D138804" t="s">
        <v>11</v>
      </c>
      <c r="E138804" t="s">
        <v>65541</v>
      </c>
      <c r="F138804" t="s">
        <v>13</v>
      </c>
      <c r="G138804" t="s">
        <v>14</v>
      </c>
      <c r="H138804" t="s">
        <v>15</v>
      </c>
      <c r="I138804" t="s">
        <v>15</v>
      </c>
    </row>
    <row r="138805" spans="1:9" x14ac:dyDescent="0.3">
      <c r="A138805" t="s">
        <v>151780</v>
      </c>
      <c r="B138805" t="s">
        <v>148691</v>
      </c>
      <c r="C138805">
        <v>270.98</v>
      </c>
      <c r="D138805" t="s">
        <v>11</v>
      </c>
      <c r="E138805" t="s">
        <v>65541</v>
      </c>
      <c r="F138805" t="s">
        <v>13</v>
      </c>
      <c r="G138805" t="s">
        <v>14</v>
      </c>
      <c r="H138805" t="s">
        <v>15</v>
      </c>
      <c r="I138805" t="s">
        <v>15</v>
      </c>
    </row>
    <row r="138806" spans="1:9" x14ac:dyDescent="0.3">
      <c r="A138806" t="s">
        <v>151781</v>
      </c>
      <c r="B138806" t="s">
        <v>148699</v>
      </c>
      <c r="C138806">
        <v>245.99</v>
      </c>
      <c r="D138806" t="s">
        <v>11</v>
      </c>
      <c r="E138806" t="s">
        <v>65541</v>
      </c>
      <c r="F138806" t="s">
        <v>13</v>
      </c>
      <c r="G138806" t="s">
        <v>14</v>
      </c>
      <c r="H138806" t="s">
        <v>15</v>
      </c>
      <c r="I138806" t="s">
        <v>15</v>
      </c>
    </row>
    <row r="138807" spans="1:9" x14ac:dyDescent="0.3">
      <c r="A138807" t="s">
        <v>151782</v>
      </c>
      <c r="B138807" t="s">
        <v>148691</v>
      </c>
      <c r="C138807">
        <v>270.98</v>
      </c>
      <c r="D138807" t="s">
        <v>11</v>
      </c>
      <c r="E138807" t="s">
        <v>65541</v>
      </c>
      <c r="F138807" t="s">
        <v>13</v>
      </c>
      <c r="G138807" t="s">
        <v>14</v>
      </c>
      <c r="H138807" t="s">
        <v>15</v>
      </c>
      <c r="I138807" t="s">
        <v>15</v>
      </c>
    </row>
    <row r="138808" spans="1:9" x14ac:dyDescent="0.3">
      <c r="A138808" t="s">
        <v>151783</v>
      </c>
      <c r="B138808" t="s">
        <v>148691</v>
      </c>
      <c r="C138808">
        <v>270.98</v>
      </c>
      <c r="D138808" t="s">
        <v>11</v>
      </c>
      <c r="E138808" t="s">
        <v>65541</v>
      </c>
      <c r="F138808" t="s">
        <v>13</v>
      </c>
      <c r="G138808" t="s">
        <v>14</v>
      </c>
      <c r="H138808" t="s">
        <v>15</v>
      </c>
      <c r="I138808" t="s">
        <v>15</v>
      </c>
    </row>
    <row r="138809" spans="1:9" x14ac:dyDescent="0.3">
      <c r="A138809" t="s">
        <v>151784</v>
      </c>
      <c r="B138809" t="s">
        <v>148691</v>
      </c>
      <c r="C138809">
        <v>270.98</v>
      </c>
      <c r="D138809" t="s">
        <v>11</v>
      </c>
      <c r="E138809" t="s">
        <v>65541</v>
      </c>
      <c r="F138809" t="s">
        <v>13</v>
      </c>
      <c r="G138809" t="s">
        <v>14</v>
      </c>
      <c r="H138809" t="s">
        <v>15</v>
      </c>
      <c r="I138809" t="s">
        <v>15</v>
      </c>
    </row>
    <row r="138810" spans="1:9" x14ac:dyDescent="0.3">
      <c r="A138810" t="s">
        <v>151785</v>
      </c>
      <c r="B138810" t="s">
        <v>148691</v>
      </c>
      <c r="C138810">
        <v>320.97000000000003</v>
      </c>
      <c r="D138810" t="s">
        <v>11</v>
      </c>
      <c r="E138810" t="s">
        <v>65541</v>
      </c>
      <c r="F138810" t="s">
        <v>13</v>
      </c>
      <c r="G138810" t="s">
        <v>14</v>
      </c>
      <c r="H138810" t="s">
        <v>15</v>
      </c>
      <c r="I138810" t="s">
        <v>15</v>
      </c>
    </row>
    <row r="138811" spans="1:9" x14ac:dyDescent="0.3">
      <c r="A138811" t="s">
        <v>151786</v>
      </c>
      <c r="B138811" t="s">
        <v>148691</v>
      </c>
      <c r="C138811">
        <v>221</v>
      </c>
      <c r="D138811" t="s">
        <v>11</v>
      </c>
      <c r="E138811" t="s">
        <v>65541</v>
      </c>
      <c r="F138811" t="s">
        <v>13</v>
      </c>
      <c r="G138811" t="s">
        <v>14</v>
      </c>
      <c r="H138811" t="s">
        <v>15</v>
      </c>
      <c r="I138811" t="s">
        <v>15</v>
      </c>
    </row>
    <row r="138812" spans="1:9" x14ac:dyDescent="0.3">
      <c r="A138812" t="s">
        <v>151787</v>
      </c>
      <c r="B138812" t="s">
        <v>148691</v>
      </c>
      <c r="C138812">
        <v>270.98</v>
      </c>
      <c r="D138812" t="s">
        <v>11</v>
      </c>
      <c r="E138812" t="s">
        <v>65541</v>
      </c>
      <c r="F138812" t="s">
        <v>13</v>
      </c>
      <c r="G138812" t="s">
        <v>14</v>
      </c>
      <c r="H138812" t="s">
        <v>15</v>
      </c>
      <c r="I138812" t="s">
        <v>15</v>
      </c>
    </row>
    <row r="138813" spans="1:9" x14ac:dyDescent="0.3">
      <c r="A138813" t="s">
        <v>151788</v>
      </c>
      <c r="B138813" t="s">
        <v>148691</v>
      </c>
      <c r="C138813">
        <v>270.98</v>
      </c>
      <c r="D138813" t="s">
        <v>11</v>
      </c>
      <c r="E138813" t="s">
        <v>65541</v>
      </c>
      <c r="F138813" t="s">
        <v>13</v>
      </c>
      <c r="G138813" t="s">
        <v>14</v>
      </c>
      <c r="H138813" t="s">
        <v>15</v>
      </c>
      <c r="I138813" t="s">
        <v>15</v>
      </c>
    </row>
    <row r="138814" spans="1:9" x14ac:dyDescent="0.3">
      <c r="A138814" t="s">
        <v>151789</v>
      </c>
      <c r="B138814" t="s">
        <v>148699</v>
      </c>
      <c r="C138814">
        <v>393.3</v>
      </c>
      <c r="D138814" t="s">
        <v>11</v>
      </c>
      <c r="E138814" t="s">
        <v>145141</v>
      </c>
      <c r="F138814" t="s">
        <v>13</v>
      </c>
      <c r="G138814" t="s">
        <v>14</v>
      </c>
      <c r="H138814" t="s">
        <v>15</v>
      </c>
      <c r="I138814" t="s">
        <v>15</v>
      </c>
    </row>
    <row r="138815" spans="1:9" x14ac:dyDescent="0.3">
      <c r="A138815" t="s">
        <v>151790</v>
      </c>
      <c r="B138815" t="s">
        <v>148691</v>
      </c>
      <c r="C138815">
        <v>245.99</v>
      </c>
      <c r="D138815" t="s">
        <v>11</v>
      </c>
      <c r="E138815" t="s">
        <v>65541</v>
      </c>
      <c r="F138815" t="s">
        <v>13</v>
      </c>
      <c r="G138815" t="s">
        <v>14</v>
      </c>
      <c r="H138815" t="s">
        <v>15</v>
      </c>
      <c r="I138815" t="s">
        <v>15</v>
      </c>
    </row>
    <row r="138816" spans="1:9" x14ac:dyDescent="0.3">
      <c r="A138816" t="s">
        <v>151791</v>
      </c>
      <c r="B138816" t="s">
        <v>148691</v>
      </c>
      <c r="C138816">
        <v>221</v>
      </c>
      <c r="D138816" t="s">
        <v>11</v>
      </c>
      <c r="E138816" t="s">
        <v>65541</v>
      </c>
      <c r="F138816" t="s">
        <v>13</v>
      </c>
      <c r="G138816" t="s">
        <v>14</v>
      </c>
      <c r="H138816" t="s">
        <v>15</v>
      </c>
      <c r="I138816" t="s">
        <v>15</v>
      </c>
    </row>
    <row r="138817" spans="1:9" x14ac:dyDescent="0.3">
      <c r="A138817" t="s">
        <v>151792</v>
      </c>
      <c r="B138817" t="s">
        <v>148691</v>
      </c>
      <c r="C138817">
        <v>270.98</v>
      </c>
      <c r="D138817" t="s">
        <v>11</v>
      </c>
      <c r="E138817" t="s">
        <v>65541</v>
      </c>
      <c r="F138817" t="s">
        <v>13</v>
      </c>
      <c r="G138817" t="s">
        <v>14</v>
      </c>
      <c r="H138817" t="s">
        <v>15</v>
      </c>
      <c r="I138817" t="s">
        <v>15</v>
      </c>
    </row>
    <row r="138818" spans="1:9" x14ac:dyDescent="0.3">
      <c r="A138818" t="s">
        <v>151793</v>
      </c>
      <c r="B138818" t="s">
        <v>148691</v>
      </c>
      <c r="C138818">
        <v>245.99</v>
      </c>
      <c r="D138818" t="s">
        <v>11</v>
      </c>
      <c r="E138818" t="s">
        <v>65541</v>
      </c>
      <c r="F138818" t="s">
        <v>13</v>
      </c>
      <c r="G138818" t="s">
        <v>14</v>
      </c>
      <c r="H138818" t="s">
        <v>15</v>
      </c>
      <c r="I138818" t="s">
        <v>15</v>
      </c>
    </row>
    <row r="138819" spans="1:9" x14ac:dyDescent="0.3">
      <c r="A138819" t="s">
        <v>151794</v>
      </c>
      <c r="B138819" t="s">
        <v>148691</v>
      </c>
      <c r="C138819">
        <v>270.98</v>
      </c>
      <c r="D138819" t="s">
        <v>11</v>
      </c>
      <c r="E138819" t="s">
        <v>65541</v>
      </c>
      <c r="F138819" t="s">
        <v>13</v>
      </c>
      <c r="G138819" t="s">
        <v>14</v>
      </c>
      <c r="H138819" t="s">
        <v>15</v>
      </c>
      <c r="I138819" t="s">
        <v>15</v>
      </c>
    </row>
    <row r="138820" spans="1:9" x14ac:dyDescent="0.3">
      <c r="A138820" t="s">
        <v>151795</v>
      </c>
      <c r="B138820" t="s">
        <v>148691</v>
      </c>
      <c r="C138820">
        <v>270.98</v>
      </c>
      <c r="D138820" t="s">
        <v>11</v>
      </c>
      <c r="E138820" t="s">
        <v>65541</v>
      </c>
      <c r="F138820" t="s">
        <v>13</v>
      </c>
      <c r="G138820" t="s">
        <v>14</v>
      </c>
      <c r="H138820" t="s">
        <v>15</v>
      </c>
      <c r="I138820" t="s">
        <v>15</v>
      </c>
    </row>
    <row r="138821" spans="1:9" x14ac:dyDescent="0.3">
      <c r="A138821" t="s">
        <v>151796</v>
      </c>
      <c r="B138821" t="s">
        <v>148691</v>
      </c>
      <c r="C138821">
        <v>270.98</v>
      </c>
      <c r="D138821" t="s">
        <v>11</v>
      </c>
      <c r="E138821" t="s">
        <v>65541</v>
      </c>
      <c r="F138821" t="s">
        <v>13</v>
      </c>
      <c r="G138821" t="s">
        <v>14</v>
      </c>
      <c r="H138821" t="s">
        <v>15</v>
      </c>
      <c r="I138821" t="s">
        <v>15</v>
      </c>
    </row>
    <row r="138822" spans="1:9" x14ac:dyDescent="0.3">
      <c r="A138822" t="s">
        <v>151797</v>
      </c>
      <c r="B138822" t="s">
        <v>148691</v>
      </c>
      <c r="C138822">
        <v>335.57</v>
      </c>
      <c r="D138822" t="s">
        <v>11</v>
      </c>
      <c r="E138822" t="s">
        <v>145141</v>
      </c>
      <c r="F138822" t="s">
        <v>13</v>
      </c>
      <c r="G138822" t="s">
        <v>14</v>
      </c>
      <c r="H138822" t="s">
        <v>15</v>
      </c>
      <c r="I138822" t="s">
        <v>15</v>
      </c>
    </row>
    <row r="138823" spans="1:9" x14ac:dyDescent="0.3">
      <c r="A138823" t="s">
        <v>151798</v>
      </c>
      <c r="B138823" t="s">
        <v>148699</v>
      </c>
      <c r="C138823">
        <v>419.01</v>
      </c>
      <c r="D138823" t="s">
        <v>11</v>
      </c>
      <c r="E138823" t="s">
        <v>145141</v>
      </c>
      <c r="F138823" t="s">
        <v>13</v>
      </c>
      <c r="G138823" t="s">
        <v>14</v>
      </c>
      <c r="H138823" t="s">
        <v>15</v>
      </c>
      <c r="I138823" t="s">
        <v>15</v>
      </c>
    </row>
    <row r="138824" spans="1:9" x14ac:dyDescent="0.3">
      <c r="A138824" t="s">
        <v>151799</v>
      </c>
      <c r="B138824" t="s">
        <v>148691</v>
      </c>
      <c r="C138824">
        <v>245.99</v>
      </c>
      <c r="D138824" t="s">
        <v>11</v>
      </c>
      <c r="E138824" t="s">
        <v>65541</v>
      </c>
      <c r="F138824" t="s">
        <v>13</v>
      </c>
      <c r="G138824" t="s">
        <v>14</v>
      </c>
      <c r="H138824" t="s">
        <v>15</v>
      </c>
      <c r="I138824" t="s">
        <v>15</v>
      </c>
    </row>
    <row r="138825" spans="1:9" x14ac:dyDescent="0.3">
      <c r="A138825" t="s">
        <v>151800</v>
      </c>
      <c r="B138825" t="s">
        <v>148691</v>
      </c>
      <c r="C138825">
        <v>320.97000000000003</v>
      </c>
      <c r="D138825" t="s">
        <v>11</v>
      </c>
      <c r="E138825" t="s">
        <v>65541</v>
      </c>
      <c r="F138825" t="s">
        <v>13</v>
      </c>
      <c r="G138825" t="s">
        <v>14</v>
      </c>
      <c r="H138825" t="s">
        <v>15</v>
      </c>
      <c r="I138825" t="s">
        <v>15</v>
      </c>
    </row>
    <row r="138826" spans="1:9" x14ac:dyDescent="0.3">
      <c r="A138826" t="s">
        <v>151801</v>
      </c>
      <c r="B138826" t="s">
        <v>148691</v>
      </c>
      <c r="C138826">
        <v>221</v>
      </c>
      <c r="D138826" t="s">
        <v>11</v>
      </c>
      <c r="E138826" t="s">
        <v>65541</v>
      </c>
      <c r="F138826" t="s">
        <v>13</v>
      </c>
      <c r="G138826" t="s">
        <v>14</v>
      </c>
      <c r="H138826" t="s">
        <v>15</v>
      </c>
      <c r="I138826" t="s">
        <v>15</v>
      </c>
    </row>
    <row r="138827" spans="1:9" x14ac:dyDescent="0.3">
      <c r="A138827" t="s">
        <v>151802</v>
      </c>
      <c r="B138827" t="s">
        <v>148691</v>
      </c>
      <c r="C138827">
        <v>270.98</v>
      </c>
      <c r="D138827" t="s">
        <v>11</v>
      </c>
      <c r="E138827" t="s">
        <v>65541</v>
      </c>
      <c r="F138827" t="s">
        <v>13</v>
      </c>
      <c r="G138827" t="s">
        <v>14</v>
      </c>
      <c r="H138827" t="s">
        <v>15</v>
      </c>
      <c r="I138827" t="s">
        <v>15</v>
      </c>
    </row>
    <row r="138828" spans="1:9" x14ac:dyDescent="0.3">
      <c r="A138828" t="s">
        <v>151803</v>
      </c>
      <c r="B138828" t="s">
        <v>148699</v>
      </c>
      <c r="C138828">
        <v>393.29</v>
      </c>
      <c r="D138828" t="s">
        <v>11</v>
      </c>
      <c r="E138828" t="s">
        <v>145141</v>
      </c>
      <c r="F138828" t="s">
        <v>13</v>
      </c>
      <c r="G138828" t="s">
        <v>14</v>
      </c>
      <c r="H138828" t="s">
        <v>15</v>
      </c>
      <c r="I138828" t="s">
        <v>15</v>
      </c>
    </row>
    <row r="138829" spans="1:9" x14ac:dyDescent="0.3">
      <c r="A138829" t="s">
        <v>151804</v>
      </c>
      <c r="B138829" t="s">
        <v>148699</v>
      </c>
      <c r="C138829">
        <v>335.57</v>
      </c>
      <c r="D138829" t="s">
        <v>11</v>
      </c>
      <c r="E138829" t="s">
        <v>145141</v>
      </c>
      <c r="F138829" t="s">
        <v>13</v>
      </c>
      <c r="G138829" t="s">
        <v>14</v>
      </c>
      <c r="H138829" t="s">
        <v>15</v>
      </c>
      <c r="I138829" t="s">
        <v>15</v>
      </c>
    </row>
    <row r="138830" spans="1:9" x14ac:dyDescent="0.3">
      <c r="A138830" t="s">
        <v>151805</v>
      </c>
      <c r="B138830" t="s">
        <v>148691</v>
      </c>
      <c r="C138830">
        <v>245.99</v>
      </c>
      <c r="D138830" t="s">
        <v>11</v>
      </c>
      <c r="E138830" t="s">
        <v>65541</v>
      </c>
      <c r="F138830" t="s">
        <v>13</v>
      </c>
      <c r="G138830" t="s">
        <v>14</v>
      </c>
      <c r="H138830" t="s">
        <v>15</v>
      </c>
      <c r="I138830" t="s">
        <v>15</v>
      </c>
    </row>
    <row r="138831" spans="1:9" x14ac:dyDescent="0.3">
      <c r="A138831" t="s">
        <v>151806</v>
      </c>
      <c r="B138831" t="s">
        <v>148691</v>
      </c>
      <c r="C138831">
        <v>245.99</v>
      </c>
      <c r="D138831" t="s">
        <v>11</v>
      </c>
      <c r="E138831" t="s">
        <v>65541</v>
      </c>
      <c r="F138831" t="s">
        <v>13</v>
      </c>
      <c r="G138831" t="s">
        <v>14</v>
      </c>
      <c r="H138831" t="s">
        <v>15</v>
      </c>
      <c r="I138831" t="s">
        <v>15</v>
      </c>
    </row>
    <row r="138832" spans="1:9" x14ac:dyDescent="0.3">
      <c r="A138832" t="s">
        <v>151807</v>
      </c>
      <c r="B138832" t="s">
        <v>148691</v>
      </c>
      <c r="C138832">
        <v>320.97000000000003</v>
      </c>
      <c r="D138832" t="s">
        <v>11</v>
      </c>
      <c r="E138832" t="s">
        <v>65541</v>
      </c>
      <c r="F138832" t="s">
        <v>13</v>
      </c>
      <c r="G138832" t="s">
        <v>14</v>
      </c>
      <c r="H138832" t="s">
        <v>15</v>
      </c>
      <c r="I138832" t="s">
        <v>15</v>
      </c>
    </row>
    <row r="138833" spans="1:9" x14ac:dyDescent="0.3">
      <c r="A138833" t="s">
        <v>151808</v>
      </c>
      <c r="B138833" t="s">
        <v>148691</v>
      </c>
      <c r="C138833">
        <v>221</v>
      </c>
      <c r="D138833" t="s">
        <v>11</v>
      </c>
      <c r="E138833" t="s">
        <v>65541</v>
      </c>
      <c r="F138833" t="s">
        <v>13</v>
      </c>
      <c r="G138833" t="s">
        <v>14</v>
      </c>
      <c r="H138833" t="s">
        <v>15</v>
      </c>
      <c r="I138833" t="s">
        <v>15</v>
      </c>
    </row>
    <row r="138834" spans="1:9" x14ac:dyDescent="0.3">
      <c r="A138834" t="s">
        <v>151809</v>
      </c>
      <c r="B138834" t="s">
        <v>148691</v>
      </c>
      <c r="C138834">
        <v>270.98</v>
      </c>
      <c r="D138834" t="s">
        <v>11</v>
      </c>
      <c r="E138834" t="s">
        <v>65541</v>
      </c>
      <c r="F138834" t="s">
        <v>13</v>
      </c>
      <c r="G138834" t="s">
        <v>14</v>
      </c>
      <c r="H138834" t="s">
        <v>15</v>
      </c>
      <c r="I138834" t="s">
        <v>15</v>
      </c>
    </row>
    <row r="138835" spans="1:9" x14ac:dyDescent="0.3">
      <c r="A138835" t="s">
        <v>151810</v>
      </c>
      <c r="B138835" t="s">
        <v>148691</v>
      </c>
      <c r="C138835">
        <v>221</v>
      </c>
      <c r="D138835" t="s">
        <v>11</v>
      </c>
      <c r="E138835" t="s">
        <v>65541</v>
      </c>
      <c r="F138835" t="s">
        <v>13</v>
      </c>
      <c r="G138835" t="s">
        <v>14</v>
      </c>
      <c r="H138835" t="s">
        <v>15</v>
      </c>
      <c r="I138835" t="s">
        <v>15</v>
      </c>
    </row>
    <row r="138836" spans="1:9" x14ac:dyDescent="0.3">
      <c r="A138836" t="s">
        <v>151811</v>
      </c>
      <c r="B138836" t="s">
        <v>148691</v>
      </c>
      <c r="C138836">
        <v>246.56</v>
      </c>
      <c r="D138836" t="s">
        <v>11</v>
      </c>
      <c r="E138836" t="s">
        <v>65541</v>
      </c>
      <c r="F138836" t="s">
        <v>13</v>
      </c>
      <c r="G138836" t="s">
        <v>14</v>
      </c>
      <c r="H138836" t="s">
        <v>15</v>
      </c>
      <c r="I138836" t="s">
        <v>15</v>
      </c>
    </row>
    <row r="138837" spans="1:9" x14ac:dyDescent="0.3">
      <c r="A138837" t="s">
        <v>151812</v>
      </c>
      <c r="B138837" t="s">
        <v>148691</v>
      </c>
      <c r="C138837">
        <v>246.56</v>
      </c>
      <c r="D138837" t="s">
        <v>11</v>
      </c>
      <c r="E138837" t="s">
        <v>65541</v>
      </c>
      <c r="F138837" t="s">
        <v>13</v>
      </c>
      <c r="G138837" t="s">
        <v>14</v>
      </c>
      <c r="H138837" t="s">
        <v>15</v>
      </c>
      <c r="I138837" t="s">
        <v>15</v>
      </c>
    </row>
    <row r="138838" spans="1:9" x14ac:dyDescent="0.3">
      <c r="A138838" t="s">
        <v>151813</v>
      </c>
      <c r="B138838" t="s">
        <v>148691</v>
      </c>
      <c r="C138838">
        <v>287.52</v>
      </c>
      <c r="D138838" t="s">
        <v>11</v>
      </c>
      <c r="E138838" t="s">
        <v>65541</v>
      </c>
      <c r="F138838" t="s">
        <v>13</v>
      </c>
      <c r="G138838" t="s">
        <v>14</v>
      </c>
      <c r="H138838" t="s">
        <v>15</v>
      </c>
      <c r="I138838" t="s">
        <v>15</v>
      </c>
    </row>
    <row r="138839" spans="1:9" x14ac:dyDescent="0.3">
      <c r="A138839" t="s">
        <v>151814</v>
      </c>
      <c r="B138839" t="s">
        <v>148691</v>
      </c>
      <c r="C138839">
        <v>287.52</v>
      </c>
      <c r="D138839" t="s">
        <v>11</v>
      </c>
      <c r="E138839" t="s">
        <v>65541</v>
      </c>
      <c r="F138839" t="s">
        <v>13</v>
      </c>
      <c r="G138839" t="s">
        <v>14</v>
      </c>
      <c r="H138839" t="s">
        <v>15</v>
      </c>
      <c r="I138839" t="s">
        <v>15</v>
      </c>
    </row>
    <row r="138840" spans="1:9" x14ac:dyDescent="0.3">
      <c r="A138840" t="s">
        <v>151815</v>
      </c>
      <c r="B138840" t="s">
        <v>148691</v>
      </c>
      <c r="C138840">
        <v>287.52</v>
      </c>
      <c r="D138840" t="s">
        <v>11</v>
      </c>
      <c r="E138840" t="s">
        <v>65541</v>
      </c>
      <c r="F138840" t="s">
        <v>13</v>
      </c>
      <c r="G138840" t="s">
        <v>14</v>
      </c>
      <c r="H138840" t="s">
        <v>15</v>
      </c>
      <c r="I138840" t="s">
        <v>15</v>
      </c>
    </row>
    <row r="138841" spans="1:9" x14ac:dyDescent="0.3">
      <c r="A138841" t="s">
        <v>151816</v>
      </c>
      <c r="B138841" t="s">
        <v>148699</v>
      </c>
      <c r="C138841">
        <v>287.52</v>
      </c>
      <c r="D138841" t="s">
        <v>11</v>
      </c>
      <c r="E138841" t="s">
        <v>65541</v>
      </c>
      <c r="F138841" t="s">
        <v>13</v>
      </c>
      <c r="G138841" t="s">
        <v>14</v>
      </c>
      <c r="H138841" t="s">
        <v>15</v>
      </c>
      <c r="I138841" t="s">
        <v>15</v>
      </c>
    </row>
    <row r="138842" spans="1:9" x14ac:dyDescent="0.3">
      <c r="A138842" t="s">
        <v>151817</v>
      </c>
      <c r="B138842" t="s">
        <v>148691</v>
      </c>
      <c r="C138842">
        <v>237.54</v>
      </c>
      <c r="D138842" t="s">
        <v>11</v>
      </c>
      <c r="E138842" t="s">
        <v>65541</v>
      </c>
      <c r="F138842" t="s">
        <v>13</v>
      </c>
      <c r="G138842" t="s">
        <v>14</v>
      </c>
      <c r="H138842" t="s">
        <v>15</v>
      </c>
      <c r="I138842" t="s">
        <v>15</v>
      </c>
    </row>
    <row r="138843" spans="1:9" x14ac:dyDescent="0.3">
      <c r="A138843" t="s">
        <v>151818</v>
      </c>
      <c r="B138843" t="s">
        <v>148691</v>
      </c>
      <c r="C138843">
        <v>287.52</v>
      </c>
      <c r="D138843" t="s">
        <v>11</v>
      </c>
      <c r="E138843" t="s">
        <v>65541</v>
      </c>
      <c r="F138843" t="s">
        <v>13</v>
      </c>
      <c r="G138843" t="s">
        <v>14</v>
      </c>
      <c r="H138843" t="s">
        <v>15</v>
      </c>
      <c r="I138843" t="s">
        <v>15</v>
      </c>
    </row>
    <row r="138844" spans="1:9" x14ac:dyDescent="0.3">
      <c r="A138844" t="s">
        <v>151819</v>
      </c>
      <c r="B138844" t="s">
        <v>151378</v>
      </c>
      <c r="C138844">
        <v>161.38999999999999</v>
      </c>
      <c r="D138844" t="s">
        <v>11</v>
      </c>
      <c r="E138844" t="s">
        <v>145141</v>
      </c>
      <c r="F138844" t="s">
        <v>13</v>
      </c>
      <c r="G138844" t="s">
        <v>14</v>
      </c>
      <c r="H138844" t="s">
        <v>15</v>
      </c>
      <c r="I138844" t="s">
        <v>15</v>
      </c>
    </row>
    <row r="138845" spans="1:9" x14ac:dyDescent="0.3">
      <c r="A138845" t="s">
        <v>151820</v>
      </c>
      <c r="B138845" t="s">
        <v>151378</v>
      </c>
      <c r="C138845">
        <v>175.15</v>
      </c>
      <c r="D138845" t="s">
        <v>11</v>
      </c>
      <c r="E138845" t="s">
        <v>145141</v>
      </c>
      <c r="F138845" t="s">
        <v>13</v>
      </c>
      <c r="G138845" t="s">
        <v>14</v>
      </c>
      <c r="H138845" t="s">
        <v>15</v>
      </c>
      <c r="I138845" t="s">
        <v>15</v>
      </c>
    </row>
    <row r="138846" spans="1:9" x14ac:dyDescent="0.3">
      <c r="A138846" t="s">
        <v>151821</v>
      </c>
      <c r="B138846" t="s">
        <v>151378</v>
      </c>
      <c r="C138846">
        <v>175.15</v>
      </c>
      <c r="D138846" t="s">
        <v>11</v>
      </c>
      <c r="E138846" t="s">
        <v>145141</v>
      </c>
      <c r="F138846" t="s">
        <v>13</v>
      </c>
      <c r="G138846" t="s">
        <v>14</v>
      </c>
      <c r="H138846" t="s">
        <v>15</v>
      </c>
      <c r="I138846" t="s">
        <v>15</v>
      </c>
    </row>
    <row r="138847" spans="1:9" x14ac:dyDescent="0.3">
      <c r="A138847" t="s">
        <v>151822</v>
      </c>
      <c r="B138847" t="s">
        <v>151378</v>
      </c>
      <c r="C138847">
        <v>175.15</v>
      </c>
      <c r="D138847" t="s">
        <v>11</v>
      </c>
      <c r="E138847" t="s">
        <v>145141</v>
      </c>
      <c r="F138847" t="s">
        <v>13</v>
      </c>
      <c r="G138847" t="s">
        <v>14</v>
      </c>
      <c r="H138847" t="s">
        <v>15</v>
      </c>
      <c r="I138847" t="s">
        <v>15</v>
      </c>
    </row>
    <row r="138848" spans="1:9" x14ac:dyDescent="0.3">
      <c r="A138848" t="s">
        <v>151823</v>
      </c>
      <c r="B138848" t="s">
        <v>151378</v>
      </c>
      <c r="C138848">
        <v>175.15</v>
      </c>
      <c r="D138848" t="s">
        <v>11</v>
      </c>
      <c r="E138848" t="s">
        <v>145141</v>
      </c>
      <c r="F138848" t="s">
        <v>13</v>
      </c>
      <c r="G138848" t="s">
        <v>14</v>
      </c>
      <c r="H138848" t="s">
        <v>15</v>
      </c>
      <c r="I138848" t="s">
        <v>15</v>
      </c>
    </row>
    <row r="138849" spans="1:9" x14ac:dyDescent="0.3">
      <c r="A138849" t="s">
        <v>151824</v>
      </c>
      <c r="B138849" t="s">
        <v>151378</v>
      </c>
      <c r="C138849">
        <v>228.16</v>
      </c>
      <c r="D138849" t="s">
        <v>11</v>
      </c>
      <c r="E138849" t="s">
        <v>145141</v>
      </c>
      <c r="F138849" t="s">
        <v>13</v>
      </c>
      <c r="G138849" t="s">
        <v>14</v>
      </c>
      <c r="H138849" t="s">
        <v>15</v>
      </c>
      <c r="I138849" t="s">
        <v>15</v>
      </c>
    </row>
    <row r="138850" spans="1:9" x14ac:dyDescent="0.3">
      <c r="A138850" t="s">
        <v>151825</v>
      </c>
      <c r="B138850" t="s">
        <v>151378</v>
      </c>
      <c r="C138850">
        <v>228.16</v>
      </c>
      <c r="D138850" t="s">
        <v>11</v>
      </c>
      <c r="E138850" t="s">
        <v>145141</v>
      </c>
      <c r="F138850" t="s">
        <v>13</v>
      </c>
      <c r="G138850" t="s">
        <v>14</v>
      </c>
      <c r="H138850" t="s">
        <v>15</v>
      </c>
      <c r="I138850" t="s">
        <v>15</v>
      </c>
    </row>
    <row r="138851" spans="1:9" x14ac:dyDescent="0.3">
      <c r="A138851" t="s">
        <v>151826</v>
      </c>
      <c r="B138851" t="s">
        <v>151378</v>
      </c>
      <c r="C138851">
        <v>228.16</v>
      </c>
      <c r="D138851" t="s">
        <v>11</v>
      </c>
      <c r="E138851" t="s">
        <v>145141</v>
      </c>
      <c r="F138851" t="s">
        <v>13</v>
      </c>
      <c r="G138851" t="s">
        <v>14</v>
      </c>
      <c r="H138851" t="s">
        <v>15</v>
      </c>
      <c r="I138851" t="s">
        <v>15</v>
      </c>
    </row>
    <row r="138852" spans="1:9" x14ac:dyDescent="0.3">
      <c r="A138852" t="s">
        <v>151827</v>
      </c>
      <c r="B138852" t="s">
        <v>151378</v>
      </c>
      <c r="C138852">
        <v>228.16</v>
      </c>
      <c r="D138852" t="s">
        <v>11</v>
      </c>
      <c r="E138852" t="s">
        <v>145141</v>
      </c>
      <c r="F138852" t="s">
        <v>13</v>
      </c>
      <c r="G138852" t="s">
        <v>14</v>
      </c>
      <c r="H138852" t="s">
        <v>15</v>
      </c>
      <c r="I138852" t="s">
        <v>15</v>
      </c>
    </row>
    <row r="138853" spans="1:9" x14ac:dyDescent="0.3">
      <c r="A138853" t="s">
        <v>151828</v>
      </c>
      <c r="B138853" t="s">
        <v>151378</v>
      </c>
      <c r="C138853">
        <v>228.16</v>
      </c>
      <c r="D138853" t="s">
        <v>11</v>
      </c>
      <c r="E138853" t="s">
        <v>145141</v>
      </c>
      <c r="F138853" t="s">
        <v>13</v>
      </c>
      <c r="G138853" t="s">
        <v>14</v>
      </c>
      <c r="H138853" t="s">
        <v>15</v>
      </c>
      <c r="I138853" t="s">
        <v>15</v>
      </c>
    </row>
    <row r="138854" spans="1:9" x14ac:dyDescent="0.3">
      <c r="A138854" t="s">
        <v>151829</v>
      </c>
      <c r="B138854" t="s">
        <v>151378</v>
      </c>
      <c r="C138854">
        <v>228.16</v>
      </c>
      <c r="D138854" t="s">
        <v>11</v>
      </c>
      <c r="E138854" t="s">
        <v>145141</v>
      </c>
      <c r="F138854" t="s">
        <v>13</v>
      </c>
      <c r="G138854" t="s">
        <v>14</v>
      </c>
      <c r="H138854" t="s">
        <v>15</v>
      </c>
      <c r="I138854" t="s">
        <v>15</v>
      </c>
    </row>
    <row r="138855" spans="1:9" x14ac:dyDescent="0.3">
      <c r="A138855" t="s">
        <v>151830</v>
      </c>
      <c r="B138855" t="s">
        <v>151378</v>
      </c>
      <c r="C138855">
        <v>228.16</v>
      </c>
      <c r="D138855" t="s">
        <v>11</v>
      </c>
      <c r="E138855" t="s">
        <v>145141</v>
      </c>
      <c r="F138855" t="s">
        <v>13</v>
      </c>
      <c r="G138855" t="s">
        <v>14</v>
      </c>
      <c r="H138855" t="s">
        <v>15</v>
      </c>
      <c r="I138855" t="s">
        <v>15</v>
      </c>
    </row>
    <row r="138856" spans="1:9" x14ac:dyDescent="0.3">
      <c r="A138856" t="s">
        <v>151831</v>
      </c>
      <c r="B138856" t="s">
        <v>151378</v>
      </c>
      <c r="C138856">
        <v>228.16</v>
      </c>
      <c r="D138856" t="s">
        <v>11</v>
      </c>
      <c r="E138856" t="s">
        <v>145141</v>
      </c>
      <c r="F138856" t="s">
        <v>13</v>
      </c>
      <c r="G138856" t="s">
        <v>14</v>
      </c>
      <c r="H138856" t="s">
        <v>15</v>
      </c>
      <c r="I138856" t="s">
        <v>15</v>
      </c>
    </row>
    <row r="138857" spans="1:9" x14ac:dyDescent="0.3">
      <c r="A138857" t="s">
        <v>151832</v>
      </c>
      <c r="B138857" t="s">
        <v>151378</v>
      </c>
      <c r="C138857">
        <v>161.38999999999999</v>
      </c>
      <c r="D138857" t="s">
        <v>11</v>
      </c>
      <c r="E138857" t="s">
        <v>145141</v>
      </c>
      <c r="F138857" t="s">
        <v>13</v>
      </c>
      <c r="G138857" t="s">
        <v>14</v>
      </c>
      <c r="H138857" t="s">
        <v>15</v>
      </c>
      <c r="I138857" t="s">
        <v>15</v>
      </c>
    </row>
    <row r="138858" spans="1:9" x14ac:dyDescent="0.3">
      <c r="A138858" t="s">
        <v>151833</v>
      </c>
      <c r="B138858" t="s">
        <v>151378</v>
      </c>
      <c r="C138858">
        <v>223.05</v>
      </c>
      <c r="D138858" t="s">
        <v>11</v>
      </c>
      <c r="E138858" t="s">
        <v>145141</v>
      </c>
      <c r="F138858" t="s">
        <v>13</v>
      </c>
      <c r="G138858" t="s">
        <v>14</v>
      </c>
      <c r="H138858" t="s">
        <v>15</v>
      </c>
      <c r="I138858" t="s">
        <v>15</v>
      </c>
    </row>
    <row r="138859" spans="1:9" x14ac:dyDescent="0.3">
      <c r="A138859" t="s">
        <v>151834</v>
      </c>
      <c r="B138859" t="s">
        <v>151378</v>
      </c>
      <c r="C138859">
        <v>236.81</v>
      </c>
      <c r="D138859" t="s">
        <v>11</v>
      </c>
      <c r="E138859" t="s">
        <v>145141</v>
      </c>
      <c r="F138859" t="s">
        <v>13</v>
      </c>
      <c r="G138859" t="s">
        <v>14</v>
      </c>
      <c r="H138859" t="s">
        <v>15</v>
      </c>
      <c r="I138859" t="s">
        <v>15</v>
      </c>
    </row>
    <row r="138860" spans="1:9" x14ac:dyDescent="0.3">
      <c r="A138860" t="s">
        <v>151835</v>
      </c>
      <c r="B138860" t="s">
        <v>151378</v>
      </c>
      <c r="C138860">
        <v>236.81</v>
      </c>
      <c r="D138860" t="s">
        <v>11</v>
      </c>
      <c r="E138860" t="s">
        <v>145141</v>
      </c>
      <c r="F138860" t="s">
        <v>13</v>
      </c>
      <c r="G138860" t="s">
        <v>14</v>
      </c>
      <c r="H138860" t="s">
        <v>15</v>
      </c>
      <c r="I138860" t="s">
        <v>15</v>
      </c>
    </row>
    <row r="138861" spans="1:9" x14ac:dyDescent="0.3">
      <c r="A138861" t="s">
        <v>151836</v>
      </c>
      <c r="B138861" t="s">
        <v>151378</v>
      </c>
      <c r="C138861">
        <v>236.81</v>
      </c>
      <c r="D138861" t="s">
        <v>11</v>
      </c>
      <c r="E138861" t="s">
        <v>145141</v>
      </c>
      <c r="F138861" t="s">
        <v>13</v>
      </c>
      <c r="G138861" t="s">
        <v>14</v>
      </c>
      <c r="H138861" t="s">
        <v>15</v>
      </c>
      <c r="I138861" t="s">
        <v>15</v>
      </c>
    </row>
    <row r="138862" spans="1:9" x14ac:dyDescent="0.3">
      <c r="A138862" t="s">
        <v>151837</v>
      </c>
      <c r="B138862" t="s">
        <v>151397</v>
      </c>
      <c r="C138862">
        <v>289.83</v>
      </c>
      <c r="D138862" t="s">
        <v>11</v>
      </c>
      <c r="E138862" t="s">
        <v>145141</v>
      </c>
      <c r="F138862" t="s">
        <v>13</v>
      </c>
      <c r="G138862" t="s">
        <v>14</v>
      </c>
      <c r="H138862" t="s">
        <v>15</v>
      </c>
      <c r="I138862" t="s">
        <v>15</v>
      </c>
    </row>
    <row r="138863" spans="1:9" x14ac:dyDescent="0.3">
      <c r="A138863" t="s">
        <v>151838</v>
      </c>
      <c r="B138863" t="s">
        <v>151397</v>
      </c>
      <c r="C138863">
        <v>289.83</v>
      </c>
      <c r="D138863" t="s">
        <v>11</v>
      </c>
      <c r="E138863" t="s">
        <v>145141</v>
      </c>
      <c r="F138863" t="s">
        <v>13</v>
      </c>
      <c r="G138863" t="s">
        <v>14</v>
      </c>
      <c r="H138863" t="s">
        <v>15</v>
      </c>
      <c r="I138863" t="s">
        <v>15</v>
      </c>
    </row>
    <row r="138864" spans="1:9" x14ac:dyDescent="0.3">
      <c r="A138864" t="s">
        <v>151839</v>
      </c>
      <c r="B138864" t="s">
        <v>151397</v>
      </c>
      <c r="C138864">
        <v>289.83</v>
      </c>
      <c r="D138864" t="s">
        <v>11</v>
      </c>
      <c r="E138864" t="s">
        <v>145141</v>
      </c>
      <c r="F138864" t="s">
        <v>13</v>
      </c>
      <c r="G138864" t="s">
        <v>14</v>
      </c>
      <c r="H138864" t="s">
        <v>15</v>
      </c>
      <c r="I138864" t="s">
        <v>15</v>
      </c>
    </row>
    <row r="138865" spans="1:9" x14ac:dyDescent="0.3">
      <c r="A138865" t="s">
        <v>151840</v>
      </c>
      <c r="B138865" t="s">
        <v>151397</v>
      </c>
      <c r="C138865">
        <v>289.83</v>
      </c>
      <c r="D138865" t="s">
        <v>11</v>
      </c>
      <c r="E138865" t="s">
        <v>145141</v>
      </c>
      <c r="F138865" t="s">
        <v>13</v>
      </c>
      <c r="G138865" t="s">
        <v>14</v>
      </c>
      <c r="H138865" t="s">
        <v>15</v>
      </c>
      <c r="I138865" t="s">
        <v>15</v>
      </c>
    </row>
    <row r="138866" spans="1:9" x14ac:dyDescent="0.3">
      <c r="A138866" t="s">
        <v>151841</v>
      </c>
      <c r="B138866" t="s">
        <v>151397</v>
      </c>
      <c r="C138866">
        <v>289.83</v>
      </c>
      <c r="D138866" t="s">
        <v>11</v>
      </c>
      <c r="E138866" t="s">
        <v>145141</v>
      </c>
      <c r="F138866" t="s">
        <v>13</v>
      </c>
      <c r="G138866" t="s">
        <v>14</v>
      </c>
      <c r="H138866" t="s">
        <v>15</v>
      </c>
      <c r="I138866" t="s">
        <v>15</v>
      </c>
    </row>
    <row r="138867" spans="1:9" x14ac:dyDescent="0.3">
      <c r="A138867" t="s">
        <v>151842</v>
      </c>
      <c r="B138867" t="s">
        <v>151397</v>
      </c>
      <c r="C138867">
        <v>289.83</v>
      </c>
      <c r="D138867" t="s">
        <v>11</v>
      </c>
      <c r="E138867" t="s">
        <v>145141</v>
      </c>
      <c r="F138867" t="s">
        <v>13</v>
      </c>
      <c r="G138867" t="s">
        <v>14</v>
      </c>
      <c r="H138867" t="s">
        <v>15</v>
      </c>
      <c r="I138867" t="s">
        <v>15</v>
      </c>
    </row>
    <row r="138868" spans="1:9" x14ac:dyDescent="0.3">
      <c r="A138868" t="s">
        <v>151843</v>
      </c>
      <c r="B138868" t="s">
        <v>151397</v>
      </c>
      <c r="C138868">
        <v>289.83</v>
      </c>
      <c r="D138868" t="s">
        <v>11</v>
      </c>
      <c r="E138868" t="s">
        <v>145141</v>
      </c>
      <c r="F138868" t="s">
        <v>13</v>
      </c>
      <c r="G138868" t="s">
        <v>14</v>
      </c>
      <c r="H138868" t="s">
        <v>15</v>
      </c>
      <c r="I138868" t="s">
        <v>15</v>
      </c>
    </row>
    <row r="138869" spans="1:9" x14ac:dyDescent="0.3">
      <c r="A138869" t="s">
        <v>151844</v>
      </c>
      <c r="B138869" t="s">
        <v>151397</v>
      </c>
      <c r="C138869">
        <v>289.83</v>
      </c>
      <c r="D138869" t="s">
        <v>11</v>
      </c>
      <c r="E138869" t="s">
        <v>145141</v>
      </c>
      <c r="F138869" t="s">
        <v>13</v>
      </c>
      <c r="G138869" t="s">
        <v>14</v>
      </c>
      <c r="H138869" t="s">
        <v>15</v>
      </c>
      <c r="I138869" t="s">
        <v>15</v>
      </c>
    </row>
    <row r="138870" spans="1:9" x14ac:dyDescent="0.3">
      <c r="A138870" t="s">
        <v>151845</v>
      </c>
      <c r="B138870" t="s">
        <v>151397</v>
      </c>
      <c r="C138870">
        <v>289.83</v>
      </c>
      <c r="D138870" t="s">
        <v>11</v>
      </c>
      <c r="E138870" t="s">
        <v>145141</v>
      </c>
      <c r="F138870" t="s">
        <v>13</v>
      </c>
      <c r="G138870" t="s">
        <v>14</v>
      </c>
      <c r="H138870" t="s">
        <v>15</v>
      </c>
      <c r="I138870" t="s">
        <v>15</v>
      </c>
    </row>
    <row r="138871" spans="1:9" x14ac:dyDescent="0.3">
      <c r="A138871" t="s">
        <v>151846</v>
      </c>
      <c r="B138871" t="s">
        <v>151397</v>
      </c>
      <c r="C138871">
        <v>289.83</v>
      </c>
      <c r="D138871" t="s">
        <v>11</v>
      </c>
      <c r="E138871" t="s">
        <v>145141</v>
      </c>
      <c r="F138871" t="s">
        <v>13</v>
      </c>
      <c r="G138871" t="s">
        <v>14</v>
      </c>
      <c r="H138871" t="s">
        <v>15</v>
      </c>
      <c r="I138871" t="s">
        <v>15</v>
      </c>
    </row>
    <row r="138872" spans="1:9" x14ac:dyDescent="0.3">
      <c r="A138872" t="s">
        <v>151847</v>
      </c>
      <c r="B138872" t="s">
        <v>151397</v>
      </c>
      <c r="C138872">
        <v>289.83</v>
      </c>
      <c r="D138872" t="s">
        <v>11</v>
      </c>
      <c r="E138872" t="s">
        <v>145141</v>
      </c>
      <c r="F138872" t="s">
        <v>13</v>
      </c>
      <c r="G138872" t="s">
        <v>14</v>
      </c>
      <c r="H138872" t="s">
        <v>15</v>
      </c>
      <c r="I138872" t="s">
        <v>15</v>
      </c>
    </row>
    <row r="138873" spans="1:9" x14ac:dyDescent="0.3">
      <c r="A138873" t="s">
        <v>151848</v>
      </c>
      <c r="B138873" t="s">
        <v>151397</v>
      </c>
      <c r="C138873">
        <v>289.83</v>
      </c>
      <c r="D138873" t="s">
        <v>11</v>
      </c>
      <c r="E138873" t="s">
        <v>145141</v>
      </c>
      <c r="F138873" t="s">
        <v>13</v>
      </c>
      <c r="G138873" t="s">
        <v>14</v>
      </c>
      <c r="H138873" t="s">
        <v>15</v>
      </c>
      <c r="I138873" t="s">
        <v>15</v>
      </c>
    </row>
    <row r="138874" spans="1:9" x14ac:dyDescent="0.3">
      <c r="A138874" t="s">
        <v>151849</v>
      </c>
      <c r="B138874" t="s">
        <v>151397</v>
      </c>
      <c r="C138874">
        <v>289.83</v>
      </c>
      <c r="D138874" t="s">
        <v>11</v>
      </c>
      <c r="E138874" t="s">
        <v>145141</v>
      </c>
      <c r="F138874" t="s">
        <v>13</v>
      </c>
      <c r="G138874" t="s">
        <v>14</v>
      </c>
      <c r="H138874" t="s">
        <v>15</v>
      </c>
      <c r="I138874" t="s">
        <v>15</v>
      </c>
    </row>
    <row r="138875" spans="1:9" x14ac:dyDescent="0.3">
      <c r="A138875" t="s">
        <v>151850</v>
      </c>
      <c r="B138875" t="s">
        <v>151397</v>
      </c>
      <c r="C138875">
        <v>289.83</v>
      </c>
      <c r="D138875" t="s">
        <v>11</v>
      </c>
      <c r="E138875" t="s">
        <v>145141</v>
      </c>
      <c r="F138875" t="s">
        <v>13</v>
      </c>
      <c r="G138875" t="s">
        <v>14</v>
      </c>
      <c r="H138875" t="s">
        <v>15</v>
      </c>
      <c r="I138875" t="s">
        <v>15</v>
      </c>
    </row>
    <row r="138876" spans="1:9" x14ac:dyDescent="0.3">
      <c r="A138876" t="s">
        <v>151851</v>
      </c>
      <c r="B138876" t="s">
        <v>151378</v>
      </c>
      <c r="C138876">
        <v>223.05</v>
      </c>
      <c r="D138876" t="s">
        <v>11</v>
      </c>
      <c r="E138876" t="s">
        <v>145141</v>
      </c>
      <c r="F138876" t="s">
        <v>13</v>
      </c>
      <c r="G138876" t="s">
        <v>14</v>
      </c>
      <c r="H138876" t="s">
        <v>15</v>
      </c>
      <c r="I138876" t="s">
        <v>15</v>
      </c>
    </row>
    <row r="138877" spans="1:9" x14ac:dyDescent="0.3">
      <c r="A138877" t="s">
        <v>151852</v>
      </c>
      <c r="B138877" t="s">
        <v>151168</v>
      </c>
      <c r="C138877">
        <v>181.01</v>
      </c>
      <c r="D138877" t="s">
        <v>11</v>
      </c>
      <c r="E138877" t="s">
        <v>65541</v>
      </c>
      <c r="F138877" t="s">
        <v>13</v>
      </c>
      <c r="G138877" t="s">
        <v>14</v>
      </c>
      <c r="H138877" t="s">
        <v>15</v>
      </c>
      <c r="I138877" t="s">
        <v>15</v>
      </c>
    </row>
    <row r="138878" spans="1:9" x14ac:dyDescent="0.3">
      <c r="A138878" t="s">
        <v>151853</v>
      </c>
      <c r="B138878" t="s">
        <v>151168</v>
      </c>
      <c r="C138878">
        <v>192.4</v>
      </c>
      <c r="D138878" t="s">
        <v>11</v>
      </c>
      <c r="E138878" t="s">
        <v>65541</v>
      </c>
      <c r="F138878" t="s">
        <v>13</v>
      </c>
      <c r="G138878" t="s">
        <v>14</v>
      </c>
      <c r="H138878" t="s">
        <v>15</v>
      </c>
      <c r="I138878" t="s">
        <v>15</v>
      </c>
    </row>
    <row r="138879" spans="1:9" x14ac:dyDescent="0.3">
      <c r="A138879" t="s">
        <v>151854</v>
      </c>
      <c r="B138879" t="s">
        <v>151168</v>
      </c>
      <c r="C138879">
        <v>192.4</v>
      </c>
      <c r="D138879" t="s">
        <v>11</v>
      </c>
      <c r="E138879" t="s">
        <v>65541</v>
      </c>
      <c r="F138879" t="s">
        <v>13</v>
      </c>
      <c r="G138879" t="s">
        <v>14</v>
      </c>
      <c r="H138879" t="s">
        <v>15</v>
      </c>
      <c r="I138879" t="s">
        <v>15</v>
      </c>
    </row>
    <row r="138880" spans="1:9" x14ac:dyDescent="0.3">
      <c r="A138880" t="s">
        <v>151855</v>
      </c>
      <c r="B138880" t="s">
        <v>151168</v>
      </c>
      <c r="C138880">
        <v>192.4</v>
      </c>
      <c r="D138880" t="s">
        <v>11</v>
      </c>
      <c r="E138880" t="s">
        <v>65541</v>
      </c>
      <c r="F138880" t="s">
        <v>13</v>
      </c>
      <c r="G138880" t="s">
        <v>14</v>
      </c>
      <c r="H138880" t="s">
        <v>15</v>
      </c>
      <c r="I138880" t="s">
        <v>15</v>
      </c>
    </row>
    <row r="138881" spans="1:9" x14ac:dyDescent="0.3">
      <c r="A138881" t="s">
        <v>151856</v>
      </c>
      <c r="B138881" t="s">
        <v>151168</v>
      </c>
      <c r="C138881">
        <v>192.4</v>
      </c>
      <c r="D138881" t="s">
        <v>11</v>
      </c>
      <c r="E138881" t="s">
        <v>65541</v>
      </c>
      <c r="F138881" t="s">
        <v>13</v>
      </c>
      <c r="G138881" t="s">
        <v>14</v>
      </c>
      <c r="H138881" t="s">
        <v>15</v>
      </c>
      <c r="I138881" t="s">
        <v>15</v>
      </c>
    </row>
    <row r="138882" spans="1:9" x14ac:dyDescent="0.3">
      <c r="A138882" t="s">
        <v>151857</v>
      </c>
      <c r="B138882" t="s">
        <v>151176</v>
      </c>
      <c r="C138882">
        <v>192.4</v>
      </c>
      <c r="D138882" t="s">
        <v>11</v>
      </c>
      <c r="E138882" t="s">
        <v>65541</v>
      </c>
      <c r="F138882" t="s">
        <v>13</v>
      </c>
      <c r="G138882" t="s">
        <v>14</v>
      </c>
      <c r="H138882" t="s">
        <v>15</v>
      </c>
      <c r="I138882" t="s">
        <v>15</v>
      </c>
    </row>
    <row r="138883" spans="1:9" x14ac:dyDescent="0.3">
      <c r="A138883" t="s">
        <v>151858</v>
      </c>
      <c r="B138883" t="s">
        <v>151168</v>
      </c>
      <c r="C138883">
        <v>192.4</v>
      </c>
      <c r="D138883" t="s">
        <v>11</v>
      </c>
      <c r="E138883" t="s">
        <v>65541</v>
      </c>
      <c r="F138883" t="s">
        <v>13</v>
      </c>
      <c r="G138883" t="s">
        <v>14</v>
      </c>
      <c r="H138883" t="s">
        <v>15</v>
      </c>
      <c r="I138883" t="s">
        <v>15</v>
      </c>
    </row>
    <row r="138884" spans="1:9" x14ac:dyDescent="0.3">
      <c r="A138884" t="s">
        <v>151859</v>
      </c>
      <c r="B138884" t="s">
        <v>151168</v>
      </c>
      <c r="C138884">
        <v>192.4</v>
      </c>
      <c r="D138884" t="s">
        <v>11</v>
      </c>
      <c r="E138884" t="s">
        <v>65541</v>
      </c>
      <c r="F138884" t="s">
        <v>13</v>
      </c>
      <c r="G138884" t="s">
        <v>14</v>
      </c>
      <c r="H138884" t="s">
        <v>15</v>
      </c>
      <c r="I138884" t="s">
        <v>15</v>
      </c>
    </row>
    <row r="138885" spans="1:9" x14ac:dyDescent="0.3">
      <c r="A138885" t="s">
        <v>151860</v>
      </c>
      <c r="B138885" t="s">
        <v>151168</v>
      </c>
      <c r="C138885">
        <v>181.01</v>
      </c>
      <c r="D138885" t="s">
        <v>11</v>
      </c>
      <c r="E138885" t="s">
        <v>65541</v>
      </c>
      <c r="F138885" t="s">
        <v>13</v>
      </c>
      <c r="G138885" t="s">
        <v>14</v>
      </c>
      <c r="H138885" t="s">
        <v>15</v>
      </c>
      <c r="I138885" t="s">
        <v>15</v>
      </c>
    </row>
    <row r="138886" spans="1:9" x14ac:dyDescent="0.3">
      <c r="A138886" t="s">
        <v>151861</v>
      </c>
      <c r="B138886" t="s">
        <v>151168</v>
      </c>
      <c r="C138886">
        <v>192.4</v>
      </c>
      <c r="D138886" t="s">
        <v>11</v>
      </c>
      <c r="E138886" t="s">
        <v>65541</v>
      </c>
      <c r="F138886" t="s">
        <v>13</v>
      </c>
      <c r="G138886" t="s">
        <v>14</v>
      </c>
      <c r="H138886" t="s">
        <v>15</v>
      </c>
      <c r="I138886" t="s">
        <v>15</v>
      </c>
    </row>
    <row r="138887" spans="1:9" x14ac:dyDescent="0.3">
      <c r="A138887" t="s">
        <v>151862</v>
      </c>
      <c r="B138887" t="s">
        <v>151168</v>
      </c>
      <c r="C138887">
        <v>192.4</v>
      </c>
      <c r="D138887" t="s">
        <v>11</v>
      </c>
      <c r="E138887" t="s">
        <v>65541</v>
      </c>
      <c r="F138887" t="s">
        <v>13</v>
      </c>
      <c r="G138887" t="s">
        <v>14</v>
      </c>
      <c r="H138887" t="s">
        <v>15</v>
      </c>
      <c r="I138887" t="s">
        <v>15</v>
      </c>
    </row>
    <row r="138888" spans="1:9" x14ac:dyDescent="0.3">
      <c r="A138888" t="s">
        <v>151863</v>
      </c>
      <c r="B138888" t="s">
        <v>151168</v>
      </c>
      <c r="C138888">
        <v>192.4</v>
      </c>
      <c r="D138888" t="s">
        <v>11</v>
      </c>
      <c r="E138888" t="s">
        <v>65541</v>
      </c>
      <c r="F138888" t="s">
        <v>13</v>
      </c>
      <c r="G138888" t="s">
        <v>14</v>
      </c>
      <c r="H138888" t="s">
        <v>15</v>
      </c>
      <c r="I138888" t="s">
        <v>15</v>
      </c>
    </row>
    <row r="138889" spans="1:9" x14ac:dyDescent="0.3">
      <c r="A138889" t="s">
        <v>151864</v>
      </c>
      <c r="B138889" t="s">
        <v>151168</v>
      </c>
      <c r="C138889">
        <v>192.4</v>
      </c>
      <c r="D138889" t="s">
        <v>11</v>
      </c>
      <c r="E138889" t="s">
        <v>65541</v>
      </c>
      <c r="F138889" t="s">
        <v>13</v>
      </c>
      <c r="G138889" t="s">
        <v>14</v>
      </c>
      <c r="H138889" t="s">
        <v>15</v>
      </c>
      <c r="I138889" t="s">
        <v>15</v>
      </c>
    </row>
    <row r="138890" spans="1:9" x14ac:dyDescent="0.3">
      <c r="A138890" t="s">
        <v>151865</v>
      </c>
      <c r="B138890" t="s">
        <v>151168</v>
      </c>
      <c r="C138890">
        <v>192.4</v>
      </c>
      <c r="D138890" t="s">
        <v>11</v>
      </c>
      <c r="E138890" t="s">
        <v>65541</v>
      </c>
      <c r="F138890" t="s">
        <v>13</v>
      </c>
      <c r="G138890" t="s">
        <v>14</v>
      </c>
      <c r="H138890" t="s">
        <v>15</v>
      </c>
      <c r="I138890" t="s">
        <v>15</v>
      </c>
    </row>
    <row r="138891" spans="1:9" x14ac:dyDescent="0.3">
      <c r="A138891" t="s">
        <v>151866</v>
      </c>
      <c r="B138891" t="s">
        <v>151168</v>
      </c>
      <c r="C138891">
        <v>192.4</v>
      </c>
      <c r="D138891" t="s">
        <v>11</v>
      </c>
      <c r="E138891" t="s">
        <v>65541</v>
      </c>
      <c r="F138891" t="s">
        <v>13</v>
      </c>
      <c r="G138891" t="s">
        <v>14</v>
      </c>
      <c r="H138891" t="s">
        <v>15</v>
      </c>
      <c r="I138891" t="s">
        <v>15</v>
      </c>
    </row>
    <row r="138892" spans="1:9" x14ac:dyDescent="0.3">
      <c r="A138892" t="s">
        <v>151867</v>
      </c>
      <c r="B138892" t="s">
        <v>151168</v>
      </c>
      <c r="C138892">
        <v>233.36</v>
      </c>
      <c r="D138892" t="s">
        <v>11</v>
      </c>
      <c r="E138892" t="s">
        <v>65541</v>
      </c>
      <c r="F138892" t="s">
        <v>13</v>
      </c>
      <c r="G138892" t="s">
        <v>14</v>
      </c>
      <c r="H138892" t="s">
        <v>15</v>
      </c>
      <c r="I138892" t="s">
        <v>15</v>
      </c>
    </row>
    <row r="138893" spans="1:9" x14ac:dyDescent="0.3">
      <c r="A138893" t="s">
        <v>151868</v>
      </c>
      <c r="B138893" t="s">
        <v>151168</v>
      </c>
      <c r="C138893">
        <v>354.42</v>
      </c>
      <c r="D138893" t="s">
        <v>11</v>
      </c>
      <c r="E138893" t="s">
        <v>145141</v>
      </c>
      <c r="F138893" t="s">
        <v>13</v>
      </c>
      <c r="G138893" t="s">
        <v>14</v>
      </c>
      <c r="H138893" t="s">
        <v>15</v>
      </c>
      <c r="I138893" t="s">
        <v>15</v>
      </c>
    </row>
    <row r="138894" spans="1:9" x14ac:dyDescent="0.3">
      <c r="A138894" t="s">
        <v>151869</v>
      </c>
      <c r="B138894" t="s">
        <v>151176</v>
      </c>
      <c r="C138894">
        <v>354.42</v>
      </c>
      <c r="D138894" t="s">
        <v>11</v>
      </c>
      <c r="E138894" t="s">
        <v>145141</v>
      </c>
      <c r="F138894" t="s">
        <v>13</v>
      </c>
      <c r="G138894" t="s">
        <v>14</v>
      </c>
      <c r="H138894" t="s">
        <v>15</v>
      </c>
      <c r="I138894" t="s">
        <v>15</v>
      </c>
    </row>
    <row r="138895" spans="1:9" x14ac:dyDescent="0.3">
      <c r="A138895" t="s">
        <v>151870</v>
      </c>
      <c r="B138895" t="s">
        <v>151168</v>
      </c>
      <c r="C138895">
        <v>296.68</v>
      </c>
      <c r="D138895" t="s">
        <v>11</v>
      </c>
      <c r="E138895" t="s">
        <v>145141</v>
      </c>
      <c r="F138895" t="s">
        <v>13</v>
      </c>
      <c r="G138895" t="s">
        <v>14</v>
      </c>
      <c r="H138895" t="s">
        <v>15</v>
      </c>
      <c r="I138895" t="s">
        <v>15</v>
      </c>
    </row>
    <row r="138896" spans="1:9" x14ac:dyDescent="0.3">
      <c r="A138896" t="s">
        <v>151871</v>
      </c>
      <c r="B138896" t="s">
        <v>151176</v>
      </c>
      <c r="C138896">
        <v>380.13</v>
      </c>
      <c r="D138896" t="s">
        <v>11</v>
      </c>
      <c r="E138896" t="s">
        <v>145141</v>
      </c>
      <c r="F138896" t="s">
        <v>13</v>
      </c>
      <c r="G138896" t="s">
        <v>14</v>
      </c>
      <c r="H138896" t="s">
        <v>15</v>
      </c>
      <c r="I138896" t="s">
        <v>15</v>
      </c>
    </row>
    <row r="138897" spans="1:9" x14ac:dyDescent="0.3">
      <c r="A138897" t="s">
        <v>151872</v>
      </c>
      <c r="B138897" t="s">
        <v>151176</v>
      </c>
      <c r="C138897">
        <v>380.13</v>
      </c>
      <c r="D138897" t="s">
        <v>11</v>
      </c>
      <c r="E138897" t="s">
        <v>145141</v>
      </c>
      <c r="F138897" t="s">
        <v>13</v>
      </c>
      <c r="G138897" t="s">
        <v>14</v>
      </c>
      <c r="H138897" t="s">
        <v>15</v>
      </c>
      <c r="I138897" t="s">
        <v>15</v>
      </c>
    </row>
    <row r="138898" spans="1:9" x14ac:dyDescent="0.3">
      <c r="A138898" t="s">
        <v>151873</v>
      </c>
      <c r="B138898" t="s">
        <v>151168</v>
      </c>
      <c r="C138898">
        <v>233.36</v>
      </c>
      <c r="D138898" t="s">
        <v>11</v>
      </c>
      <c r="E138898" t="s">
        <v>65541</v>
      </c>
      <c r="F138898" t="s">
        <v>13</v>
      </c>
      <c r="G138898" t="s">
        <v>14</v>
      </c>
      <c r="H138898" t="s">
        <v>15</v>
      </c>
      <c r="I138898" t="s">
        <v>15</v>
      </c>
    </row>
    <row r="138899" spans="1:9" x14ac:dyDescent="0.3">
      <c r="A138899" t="s">
        <v>151874</v>
      </c>
      <c r="B138899" t="s">
        <v>151176</v>
      </c>
      <c r="C138899">
        <v>354.42</v>
      </c>
      <c r="D138899" t="s">
        <v>11</v>
      </c>
      <c r="E138899" t="s">
        <v>145141</v>
      </c>
      <c r="F138899" t="s">
        <v>13</v>
      </c>
      <c r="G138899" t="s">
        <v>14</v>
      </c>
      <c r="H138899" t="s">
        <v>15</v>
      </c>
      <c r="I138899" t="s">
        <v>15</v>
      </c>
    </row>
    <row r="138900" spans="1:9" x14ac:dyDescent="0.3">
      <c r="A138900" t="s">
        <v>151875</v>
      </c>
      <c r="B138900" t="s">
        <v>151168</v>
      </c>
      <c r="C138900">
        <v>296.68</v>
      </c>
      <c r="D138900" t="s">
        <v>11</v>
      </c>
      <c r="E138900" t="s">
        <v>145141</v>
      </c>
      <c r="F138900" t="s">
        <v>13</v>
      </c>
      <c r="G138900" t="s">
        <v>14</v>
      </c>
      <c r="H138900" t="s">
        <v>15</v>
      </c>
      <c r="I138900" t="s">
        <v>15</v>
      </c>
    </row>
    <row r="138901" spans="1:9" x14ac:dyDescent="0.3">
      <c r="A138901" t="s">
        <v>151876</v>
      </c>
      <c r="B138901" t="s">
        <v>151176</v>
      </c>
      <c r="C138901">
        <v>380.13</v>
      </c>
      <c r="D138901" t="s">
        <v>11</v>
      </c>
      <c r="E138901" t="s">
        <v>145141</v>
      </c>
      <c r="F138901" t="s">
        <v>13</v>
      </c>
      <c r="G138901" t="s">
        <v>14</v>
      </c>
      <c r="H138901" t="s">
        <v>15</v>
      </c>
      <c r="I138901" t="s">
        <v>15</v>
      </c>
    </row>
    <row r="138902" spans="1:9" x14ac:dyDescent="0.3">
      <c r="A138902" t="s">
        <v>151877</v>
      </c>
      <c r="B138902" t="s">
        <v>151168</v>
      </c>
      <c r="C138902">
        <v>283.33</v>
      </c>
      <c r="D138902" t="s">
        <v>11</v>
      </c>
      <c r="E138902" t="s">
        <v>65541</v>
      </c>
      <c r="F138902" t="s">
        <v>13</v>
      </c>
      <c r="G138902" t="s">
        <v>14</v>
      </c>
      <c r="H138902" t="s">
        <v>15</v>
      </c>
      <c r="I138902" t="s">
        <v>15</v>
      </c>
    </row>
    <row r="138903" spans="1:9" x14ac:dyDescent="0.3">
      <c r="A138903" t="s">
        <v>151878</v>
      </c>
      <c r="B138903" t="s">
        <v>151168</v>
      </c>
      <c r="C138903">
        <v>233.36</v>
      </c>
      <c r="D138903" t="s">
        <v>11</v>
      </c>
      <c r="E138903" t="s">
        <v>65541</v>
      </c>
      <c r="F138903" t="s">
        <v>13</v>
      </c>
      <c r="G138903" t="s">
        <v>14</v>
      </c>
      <c r="H138903" t="s">
        <v>15</v>
      </c>
      <c r="I138903" t="s">
        <v>15</v>
      </c>
    </row>
    <row r="138904" spans="1:9" x14ac:dyDescent="0.3">
      <c r="A138904" t="s">
        <v>151879</v>
      </c>
      <c r="B138904" t="s">
        <v>151168</v>
      </c>
      <c r="C138904">
        <v>380.13</v>
      </c>
      <c r="D138904" t="s">
        <v>11</v>
      </c>
      <c r="E138904" t="s">
        <v>145141</v>
      </c>
      <c r="F138904" t="s">
        <v>13</v>
      </c>
      <c r="G138904" t="s">
        <v>14</v>
      </c>
      <c r="H138904" t="s">
        <v>15</v>
      </c>
      <c r="I138904" t="s">
        <v>15</v>
      </c>
    </row>
    <row r="138905" spans="1:9" x14ac:dyDescent="0.3">
      <c r="A138905" t="s">
        <v>151880</v>
      </c>
      <c r="B138905" t="s">
        <v>151168</v>
      </c>
      <c r="C138905">
        <v>233.36</v>
      </c>
      <c r="D138905" t="s">
        <v>11</v>
      </c>
      <c r="E138905" t="s">
        <v>65541</v>
      </c>
      <c r="F138905" t="s">
        <v>13</v>
      </c>
      <c r="G138905" t="s">
        <v>14</v>
      </c>
      <c r="H138905" t="s">
        <v>15</v>
      </c>
      <c r="I138905" t="s">
        <v>15</v>
      </c>
    </row>
    <row r="138906" spans="1:9" x14ac:dyDescent="0.3">
      <c r="A138906" t="s">
        <v>151881</v>
      </c>
      <c r="B138906" t="s">
        <v>151168</v>
      </c>
      <c r="C138906">
        <v>354.42</v>
      </c>
      <c r="D138906" t="s">
        <v>11</v>
      </c>
      <c r="E138906" t="s">
        <v>145141</v>
      </c>
      <c r="F138906" t="s">
        <v>13</v>
      </c>
      <c r="G138906" t="s">
        <v>14</v>
      </c>
      <c r="H138906" t="s">
        <v>15</v>
      </c>
      <c r="I138906" t="s">
        <v>15</v>
      </c>
    </row>
    <row r="138907" spans="1:9" x14ac:dyDescent="0.3">
      <c r="A138907" t="s">
        <v>151882</v>
      </c>
      <c r="B138907" t="s">
        <v>151168</v>
      </c>
      <c r="C138907">
        <v>296.68</v>
      </c>
      <c r="D138907" t="s">
        <v>11</v>
      </c>
      <c r="E138907" t="s">
        <v>145141</v>
      </c>
      <c r="F138907" t="s">
        <v>13</v>
      </c>
      <c r="G138907" t="s">
        <v>14</v>
      </c>
      <c r="H138907" t="s">
        <v>15</v>
      </c>
      <c r="I138907" t="s">
        <v>15</v>
      </c>
    </row>
    <row r="138908" spans="1:9" x14ac:dyDescent="0.3">
      <c r="A138908" t="s">
        <v>151883</v>
      </c>
      <c r="B138908" t="s">
        <v>151168</v>
      </c>
      <c r="C138908">
        <v>272.32</v>
      </c>
      <c r="D138908" t="s">
        <v>11</v>
      </c>
      <c r="E138908" t="s">
        <v>65541</v>
      </c>
      <c r="F138908" t="s">
        <v>13</v>
      </c>
      <c r="G138908" t="s">
        <v>14</v>
      </c>
      <c r="H138908" t="s">
        <v>15</v>
      </c>
      <c r="I138908" t="s">
        <v>15</v>
      </c>
    </row>
    <row r="138909" spans="1:9" x14ac:dyDescent="0.3">
      <c r="A138909" t="s">
        <v>151884</v>
      </c>
      <c r="B138909" t="s">
        <v>151176</v>
      </c>
      <c r="C138909">
        <v>380.13</v>
      </c>
      <c r="D138909" t="s">
        <v>11</v>
      </c>
      <c r="E138909" t="s">
        <v>145141</v>
      </c>
      <c r="F138909" t="s">
        <v>13</v>
      </c>
      <c r="G138909" t="s">
        <v>14</v>
      </c>
      <c r="H138909" t="s">
        <v>15</v>
      </c>
      <c r="I138909" t="s">
        <v>15</v>
      </c>
    </row>
    <row r="138910" spans="1:9" x14ac:dyDescent="0.3">
      <c r="A138910" t="s">
        <v>151885</v>
      </c>
      <c r="B138910" t="s">
        <v>151168</v>
      </c>
      <c r="C138910">
        <v>283.33</v>
      </c>
      <c r="D138910" t="s">
        <v>11</v>
      </c>
      <c r="E138910" t="s">
        <v>65541</v>
      </c>
      <c r="F138910" t="s">
        <v>13</v>
      </c>
      <c r="G138910" t="s">
        <v>14</v>
      </c>
      <c r="H138910" t="s">
        <v>15</v>
      </c>
      <c r="I138910" t="s">
        <v>15</v>
      </c>
    </row>
    <row r="138911" spans="1:9" x14ac:dyDescent="0.3">
      <c r="A138911" t="s">
        <v>151886</v>
      </c>
      <c r="B138911" t="s">
        <v>151168</v>
      </c>
      <c r="C138911">
        <v>570.79</v>
      </c>
      <c r="D138911" t="s">
        <v>11</v>
      </c>
      <c r="E138911" t="s">
        <v>145141</v>
      </c>
      <c r="F138911" t="s">
        <v>13</v>
      </c>
      <c r="G138911" t="s">
        <v>14</v>
      </c>
      <c r="H138911" t="s">
        <v>15</v>
      </c>
      <c r="I138911" t="s">
        <v>15</v>
      </c>
    </row>
    <row r="138912" spans="1:9" x14ac:dyDescent="0.3">
      <c r="A138912" t="s">
        <v>151887</v>
      </c>
      <c r="B138912" t="s">
        <v>151168</v>
      </c>
      <c r="C138912">
        <v>233.36</v>
      </c>
      <c r="D138912" t="s">
        <v>11</v>
      </c>
      <c r="E138912" t="s">
        <v>65541</v>
      </c>
      <c r="F138912" t="s">
        <v>13</v>
      </c>
      <c r="G138912" t="s">
        <v>14</v>
      </c>
      <c r="H138912" t="s">
        <v>15</v>
      </c>
      <c r="I138912" t="s">
        <v>15</v>
      </c>
    </row>
    <row r="138913" spans="1:9" x14ac:dyDescent="0.3">
      <c r="A138913" t="s">
        <v>151888</v>
      </c>
      <c r="B138913" t="s">
        <v>151168</v>
      </c>
      <c r="C138913">
        <v>354.42</v>
      </c>
      <c r="D138913" t="s">
        <v>11</v>
      </c>
      <c r="E138913" t="s">
        <v>145141</v>
      </c>
      <c r="F138913" t="s">
        <v>13</v>
      </c>
      <c r="G138913" t="s">
        <v>14</v>
      </c>
      <c r="H138913" t="s">
        <v>15</v>
      </c>
      <c r="I138913" t="s">
        <v>15</v>
      </c>
    </row>
    <row r="138914" spans="1:9" x14ac:dyDescent="0.3">
      <c r="A138914" t="s">
        <v>151889</v>
      </c>
      <c r="B138914" t="s">
        <v>151168</v>
      </c>
      <c r="C138914">
        <v>296.68</v>
      </c>
      <c r="D138914" t="s">
        <v>11</v>
      </c>
      <c r="E138914" t="s">
        <v>145141</v>
      </c>
      <c r="F138914" t="s">
        <v>13</v>
      </c>
      <c r="G138914" t="s">
        <v>14</v>
      </c>
      <c r="H138914" t="s">
        <v>15</v>
      </c>
      <c r="I138914" t="s">
        <v>15</v>
      </c>
    </row>
    <row r="138915" spans="1:9" x14ac:dyDescent="0.3">
      <c r="A138915" t="s">
        <v>151890</v>
      </c>
      <c r="B138915" t="s">
        <v>151168</v>
      </c>
      <c r="C138915">
        <v>272.32</v>
      </c>
      <c r="D138915" t="s">
        <v>11</v>
      </c>
      <c r="E138915" t="s">
        <v>65541</v>
      </c>
      <c r="F138915" t="s">
        <v>13</v>
      </c>
      <c r="G138915" t="s">
        <v>14</v>
      </c>
      <c r="H138915" t="s">
        <v>15</v>
      </c>
      <c r="I138915" t="s">
        <v>15</v>
      </c>
    </row>
    <row r="138916" spans="1:9" x14ac:dyDescent="0.3">
      <c r="A138916" t="s">
        <v>151891</v>
      </c>
      <c r="B138916" t="s">
        <v>151176</v>
      </c>
      <c r="C138916">
        <v>380.13</v>
      </c>
      <c r="D138916" t="s">
        <v>11</v>
      </c>
      <c r="E138916" t="s">
        <v>145141</v>
      </c>
      <c r="F138916" t="s">
        <v>13</v>
      </c>
      <c r="G138916" t="s">
        <v>14</v>
      </c>
      <c r="H138916" t="s">
        <v>15</v>
      </c>
      <c r="I138916" t="s">
        <v>15</v>
      </c>
    </row>
    <row r="138917" spans="1:9" x14ac:dyDescent="0.3">
      <c r="A138917" t="s">
        <v>151892</v>
      </c>
      <c r="B138917" t="s">
        <v>151168</v>
      </c>
      <c r="C138917">
        <v>283.33</v>
      </c>
      <c r="D138917" t="s">
        <v>11</v>
      </c>
      <c r="E138917" t="s">
        <v>65541</v>
      </c>
      <c r="F138917" t="s">
        <v>13</v>
      </c>
      <c r="G138917" t="s">
        <v>14</v>
      </c>
      <c r="H138917" t="s">
        <v>15</v>
      </c>
      <c r="I138917" t="s">
        <v>15</v>
      </c>
    </row>
    <row r="138918" spans="1:9" x14ac:dyDescent="0.3">
      <c r="A138918" t="s">
        <v>151893</v>
      </c>
      <c r="B138918" t="s">
        <v>151168</v>
      </c>
      <c r="C138918">
        <v>570.79</v>
      </c>
      <c r="D138918" t="s">
        <v>11</v>
      </c>
      <c r="E138918" t="s">
        <v>145141</v>
      </c>
      <c r="F138918" t="s">
        <v>13</v>
      </c>
      <c r="G138918" t="s">
        <v>14</v>
      </c>
      <c r="H138918" t="s">
        <v>15</v>
      </c>
      <c r="I138918" t="s">
        <v>15</v>
      </c>
    </row>
    <row r="138919" spans="1:9" x14ac:dyDescent="0.3">
      <c r="A138919" t="s">
        <v>151894</v>
      </c>
      <c r="B138919" t="s">
        <v>151168</v>
      </c>
      <c r="C138919">
        <v>233.36</v>
      </c>
      <c r="D138919" t="s">
        <v>11</v>
      </c>
      <c r="E138919" t="s">
        <v>65541</v>
      </c>
      <c r="F138919" t="s">
        <v>13</v>
      </c>
      <c r="G138919" t="s">
        <v>14</v>
      </c>
      <c r="H138919" t="s">
        <v>15</v>
      </c>
      <c r="I138919" t="s">
        <v>15</v>
      </c>
    </row>
    <row r="138920" spans="1:9" x14ac:dyDescent="0.3">
      <c r="A138920" t="s">
        <v>151895</v>
      </c>
      <c r="B138920" t="s">
        <v>151168</v>
      </c>
      <c r="C138920">
        <v>354.42</v>
      </c>
      <c r="D138920" t="s">
        <v>11</v>
      </c>
      <c r="E138920" t="s">
        <v>145141</v>
      </c>
      <c r="F138920" t="s">
        <v>13</v>
      </c>
      <c r="G138920" t="s">
        <v>14</v>
      </c>
      <c r="H138920" t="s">
        <v>15</v>
      </c>
      <c r="I138920" t="s">
        <v>15</v>
      </c>
    </row>
    <row r="138921" spans="1:9" x14ac:dyDescent="0.3">
      <c r="A138921" t="s">
        <v>151896</v>
      </c>
      <c r="B138921" t="s">
        <v>151168</v>
      </c>
      <c r="C138921">
        <v>296.68</v>
      </c>
      <c r="D138921" t="s">
        <v>11</v>
      </c>
      <c r="E138921" t="s">
        <v>145141</v>
      </c>
      <c r="F138921" t="s">
        <v>13</v>
      </c>
      <c r="G138921" t="s">
        <v>14</v>
      </c>
      <c r="H138921" t="s">
        <v>15</v>
      </c>
      <c r="I138921" t="s">
        <v>15</v>
      </c>
    </row>
    <row r="138922" spans="1:9" x14ac:dyDescent="0.3">
      <c r="A138922" t="s">
        <v>151897</v>
      </c>
      <c r="B138922" t="s">
        <v>151176</v>
      </c>
      <c r="C138922">
        <v>380.13</v>
      </c>
      <c r="D138922" t="s">
        <v>11</v>
      </c>
      <c r="E138922" t="s">
        <v>145141</v>
      </c>
      <c r="F138922" t="s">
        <v>13</v>
      </c>
      <c r="G138922" t="s">
        <v>14</v>
      </c>
      <c r="H138922" t="s">
        <v>15</v>
      </c>
      <c r="I138922" t="s">
        <v>15</v>
      </c>
    </row>
    <row r="138923" spans="1:9" x14ac:dyDescent="0.3">
      <c r="A138923" t="s">
        <v>151898</v>
      </c>
      <c r="B138923" t="s">
        <v>151168</v>
      </c>
      <c r="C138923">
        <v>283.33</v>
      </c>
      <c r="D138923" t="s">
        <v>11</v>
      </c>
      <c r="E138923" t="s">
        <v>65541</v>
      </c>
      <c r="F138923" t="s">
        <v>13</v>
      </c>
      <c r="G138923" t="s">
        <v>14</v>
      </c>
      <c r="H138923" t="s">
        <v>15</v>
      </c>
      <c r="I138923" t="s">
        <v>15</v>
      </c>
    </row>
    <row r="138924" spans="1:9" x14ac:dyDescent="0.3">
      <c r="A138924" t="s">
        <v>151899</v>
      </c>
      <c r="B138924" t="s">
        <v>151168</v>
      </c>
      <c r="C138924">
        <v>233.36</v>
      </c>
      <c r="D138924" t="s">
        <v>11</v>
      </c>
      <c r="E138924" t="s">
        <v>65541</v>
      </c>
      <c r="F138924" t="s">
        <v>13</v>
      </c>
      <c r="G138924" t="s">
        <v>14</v>
      </c>
      <c r="H138924" t="s">
        <v>15</v>
      </c>
      <c r="I138924" t="s">
        <v>15</v>
      </c>
    </row>
    <row r="138925" spans="1:9" x14ac:dyDescent="0.3">
      <c r="A138925" t="s">
        <v>151900</v>
      </c>
      <c r="B138925" t="s">
        <v>151176</v>
      </c>
      <c r="C138925">
        <v>354.42</v>
      </c>
      <c r="D138925" t="s">
        <v>11</v>
      </c>
      <c r="E138925" t="s">
        <v>145141</v>
      </c>
      <c r="F138925" t="s">
        <v>13</v>
      </c>
      <c r="G138925" t="s">
        <v>14</v>
      </c>
      <c r="H138925" t="s">
        <v>15</v>
      </c>
      <c r="I138925" t="s">
        <v>15</v>
      </c>
    </row>
    <row r="138926" spans="1:9" x14ac:dyDescent="0.3">
      <c r="A138926" t="s">
        <v>151901</v>
      </c>
      <c r="B138926" t="s">
        <v>151176</v>
      </c>
      <c r="C138926">
        <v>181.01</v>
      </c>
      <c r="D138926" t="s">
        <v>11</v>
      </c>
      <c r="E138926" t="s">
        <v>65541</v>
      </c>
      <c r="F138926" t="s">
        <v>13</v>
      </c>
      <c r="G138926" t="s">
        <v>14</v>
      </c>
      <c r="H138926" t="s">
        <v>15</v>
      </c>
      <c r="I138926" t="s">
        <v>15</v>
      </c>
    </row>
    <row r="138927" spans="1:9" x14ac:dyDescent="0.3">
      <c r="A138927" t="s">
        <v>151902</v>
      </c>
      <c r="B138927" t="s">
        <v>151168</v>
      </c>
      <c r="C138927">
        <v>181.01</v>
      </c>
      <c r="D138927" t="s">
        <v>11</v>
      </c>
      <c r="E138927" t="s">
        <v>65541</v>
      </c>
      <c r="F138927" t="s">
        <v>13</v>
      </c>
      <c r="G138927" t="s">
        <v>14</v>
      </c>
      <c r="H138927" t="s">
        <v>15</v>
      </c>
      <c r="I138927" t="s">
        <v>15</v>
      </c>
    </row>
    <row r="138928" spans="1:9" x14ac:dyDescent="0.3">
      <c r="A138928" t="s">
        <v>151903</v>
      </c>
      <c r="B138928" t="s">
        <v>151904</v>
      </c>
      <c r="C138928">
        <v>291.7</v>
      </c>
      <c r="D138928" t="s">
        <v>11</v>
      </c>
      <c r="E138928" t="s">
        <v>65541</v>
      </c>
      <c r="F138928" t="s">
        <v>13</v>
      </c>
      <c r="G138928" t="s">
        <v>14</v>
      </c>
      <c r="H138928" t="s">
        <v>15</v>
      </c>
      <c r="I138928" t="s">
        <v>15</v>
      </c>
    </row>
    <row r="138929" spans="1:9" x14ac:dyDescent="0.3">
      <c r="A138929" t="s">
        <v>151905</v>
      </c>
      <c r="B138929" t="s">
        <v>151904</v>
      </c>
      <c r="C138929">
        <v>283.14999999999998</v>
      </c>
      <c r="D138929" t="s">
        <v>11</v>
      </c>
      <c r="E138929" t="s">
        <v>65541</v>
      </c>
      <c r="F138929" t="s">
        <v>13</v>
      </c>
      <c r="G138929" t="s">
        <v>14</v>
      </c>
      <c r="H138929" t="s">
        <v>15</v>
      </c>
      <c r="I138929" t="s">
        <v>15</v>
      </c>
    </row>
    <row r="138930" spans="1:9" x14ac:dyDescent="0.3">
      <c r="A138930" t="s">
        <v>151906</v>
      </c>
      <c r="B138930" t="s">
        <v>151168</v>
      </c>
      <c r="C138930">
        <v>38.200000000000003</v>
      </c>
      <c r="D138930" t="s">
        <v>11</v>
      </c>
      <c r="E138930" t="s">
        <v>65541</v>
      </c>
      <c r="F138930" t="s">
        <v>13</v>
      </c>
      <c r="G138930" t="s">
        <v>14</v>
      </c>
      <c r="H138930" t="s">
        <v>15</v>
      </c>
      <c r="I138930" t="s">
        <v>15</v>
      </c>
    </row>
    <row r="138931" spans="1:9" x14ac:dyDescent="0.3">
      <c r="A138931" t="s">
        <v>151907</v>
      </c>
      <c r="B138931" t="s">
        <v>151908</v>
      </c>
      <c r="C138931">
        <v>271.44</v>
      </c>
      <c r="D138931" t="s">
        <v>11</v>
      </c>
      <c r="E138931" t="s">
        <v>65541</v>
      </c>
      <c r="F138931" t="s">
        <v>13</v>
      </c>
      <c r="G138931" t="s">
        <v>14</v>
      </c>
      <c r="H138931" t="s">
        <v>15</v>
      </c>
      <c r="I138931" t="s">
        <v>15</v>
      </c>
    </row>
    <row r="138932" spans="1:9" x14ac:dyDescent="0.3">
      <c r="A138932" t="s">
        <v>151909</v>
      </c>
      <c r="B138932" t="s">
        <v>151908</v>
      </c>
      <c r="C138932">
        <v>399.69</v>
      </c>
      <c r="D138932" t="s">
        <v>11</v>
      </c>
      <c r="E138932" t="s">
        <v>65541</v>
      </c>
      <c r="F138932" t="s">
        <v>13</v>
      </c>
      <c r="G138932" t="s">
        <v>14</v>
      </c>
      <c r="H138932" t="s">
        <v>15</v>
      </c>
      <c r="I138932" t="s">
        <v>15</v>
      </c>
    </row>
    <row r="138933" spans="1:9" x14ac:dyDescent="0.3">
      <c r="A138933" t="s">
        <v>151910</v>
      </c>
      <c r="B138933" t="s">
        <v>148691</v>
      </c>
      <c r="C138933">
        <v>57.2</v>
      </c>
      <c r="D138933" t="s">
        <v>11</v>
      </c>
      <c r="E138933" t="s">
        <v>65541</v>
      </c>
      <c r="F138933" t="s">
        <v>13</v>
      </c>
      <c r="G138933" t="s">
        <v>14</v>
      </c>
      <c r="H138933" t="s">
        <v>15</v>
      </c>
      <c r="I138933" t="s">
        <v>15</v>
      </c>
    </row>
    <row r="138934" spans="1:9" x14ac:dyDescent="0.3">
      <c r="A138934" t="s">
        <v>151911</v>
      </c>
      <c r="B138934" t="s">
        <v>148691</v>
      </c>
      <c r="C138934">
        <v>40.76</v>
      </c>
      <c r="D138934" t="s">
        <v>11</v>
      </c>
      <c r="E138934" t="s">
        <v>65541</v>
      </c>
      <c r="F138934" t="s">
        <v>13</v>
      </c>
      <c r="G138934" t="s">
        <v>14</v>
      </c>
      <c r="H138934" t="s">
        <v>15</v>
      </c>
      <c r="I138934" t="s">
        <v>15</v>
      </c>
    </row>
    <row r="138935" spans="1:9" x14ac:dyDescent="0.3">
      <c r="A138935" t="s">
        <v>151912</v>
      </c>
      <c r="B138935" t="s">
        <v>148691</v>
      </c>
      <c r="C138935">
        <v>78.86</v>
      </c>
      <c r="D138935" t="s">
        <v>11</v>
      </c>
      <c r="E138935" t="s">
        <v>65541</v>
      </c>
      <c r="F138935" t="s">
        <v>13</v>
      </c>
      <c r="G138935" t="s">
        <v>14</v>
      </c>
      <c r="H138935" t="s">
        <v>15</v>
      </c>
      <c r="I138935" t="s">
        <v>15</v>
      </c>
    </row>
    <row r="138936" spans="1:9" x14ac:dyDescent="0.3">
      <c r="A138936" t="s">
        <v>151913</v>
      </c>
      <c r="B138936" t="s">
        <v>151914</v>
      </c>
      <c r="C138936">
        <v>262.63</v>
      </c>
      <c r="D138936" t="s">
        <v>11</v>
      </c>
      <c r="E138936" t="s">
        <v>65541</v>
      </c>
      <c r="F138936" t="s">
        <v>13</v>
      </c>
      <c r="G138936" t="s">
        <v>14</v>
      </c>
      <c r="H138936" t="s">
        <v>15</v>
      </c>
      <c r="I138936" t="s">
        <v>15</v>
      </c>
    </row>
    <row r="138937" spans="1:9" x14ac:dyDescent="0.3">
      <c r="A138937" t="s">
        <v>151915</v>
      </c>
      <c r="B138937" t="s">
        <v>151914</v>
      </c>
      <c r="C138937">
        <v>287.61</v>
      </c>
      <c r="D138937" t="s">
        <v>11</v>
      </c>
      <c r="E138937" t="s">
        <v>65541</v>
      </c>
      <c r="F138937" t="s">
        <v>13</v>
      </c>
      <c r="G138937" t="s">
        <v>14</v>
      </c>
      <c r="H138937" t="s">
        <v>15</v>
      </c>
      <c r="I138937" t="s">
        <v>15</v>
      </c>
    </row>
    <row r="138938" spans="1:9" x14ac:dyDescent="0.3">
      <c r="A138938" t="s">
        <v>151916</v>
      </c>
      <c r="B138938" t="s">
        <v>151914</v>
      </c>
      <c r="C138938">
        <v>307.08999999999997</v>
      </c>
      <c r="D138938" t="s">
        <v>11</v>
      </c>
      <c r="E138938" t="s">
        <v>65541</v>
      </c>
      <c r="F138938" t="s">
        <v>13</v>
      </c>
      <c r="G138938" t="s">
        <v>14</v>
      </c>
      <c r="H138938" t="s">
        <v>15</v>
      </c>
      <c r="I138938" t="s">
        <v>15</v>
      </c>
    </row>
    <row r="138939" spans="1:9" x14ac:dyDescent="0.3">
      <c r="A138939" t="s">
        <v>151917</v>
      </c>
      <c r="B138939" t="s">
        <v>151914</v>
      </c>
      <c r="C138939">
        <v>262.63</v>
      </c>
      <c r="D138939" t="s">
        <v>11</v>
      </c>
      <c r="E138939" t="s">
        <v>65541</v>
      </c>
      <c r="F138939" t="s">
        <v>13</v>
      </c>
      <c r="G138939" t="s">
        <v>14</v>
      </c>
      <c r="H138939" t="s">
        <v>15</v>
      </c>
      <c r="I138939" t="s">
        <v>15</v>
      </c>
    </row>
    <row r="138940" spans="1:9" x14ac:dyDescent="0.3">
      <c r="A138940" t="s">
        <v>151918</v>
      </c>
      <c r="B138940" t="s">
        <v>151914</v>
      </c>
      <c r="C138940">
        <v>287.61</v>
      </c>
      <c r="D138940" t="s">
        <v>11</v>
      </c>
      <c r="E138940" t="s">
        <v>65541</v>
      </c>
      <c r="F138940" t="s">
        <v>13</v>
      </c>
      <c r="G138940" t="s">
        <v>14</v>
      </c>
      <c r="H138940" t="s">
        <v>15</v>
      </c>
      <c r="I138940" t="s">
        <v>15</v>
      </c>
    </row>
    <row r="138941" spans="1:9" x14ac:dyDescent="0.3">
      <c r="A138941" t="s">
        <v>151919</v>
      </c>
      <c r="B138941" t="s">
        <v>151914</v>
      </c>
      <c r="C138941">
        <v>287.61</v>
      </c>
      <c r="D138941" t="s">
        <v>11</v>
      </c>
      <c r="E138941" t="s">
        <v>65541</v>
      </c>
      <c r="F138941" t="s">
        <v>13</v>
      </c>
      <c r="G138941" t="s">
        <v>14</v>
      </c>
      <c r="H138941" t="s">
        <v>15</v>
      </c>
      <c r="I138941" t="s">
        <v>15</v>
      </c>
    </row>
    <row r="138942" spans="1:9" x14ac:dyDescent="0.3">
      <c r="A138942" t="s">
        <v>151920</v>
      </c>
      <c r="B138942" t="s">
        <v>151914</v>
      </c>
      <c r="C138942">
        <v>294.83</v>
      </c>
      <c r="D138942" t="s">
        <v>11</v>
      </c>
      <c r="E138942" t="s">
        <v>65541</v>
      </c>
      <c r="F138942" t="s">
        <v>13</v>
      </c>
      <c r="G138942" t="s">
        <v>14</v>
      </c>
      <c r="H138942" t="s">
        <v>15</v>
      </c>
      <c r="I138942" t="s">
        <v>15</v>
      </c>
    </row>
    <row r="138943" spans="1:9" x14ac:dyDescent="0.3">
      <c r="A138943" t="s">
        <v>151921</v>
      </c>
      <c r="B138943" t="s">
        <v>151922</v>
      </c>
      <c r="C138943">
        <v>572.84</v>
      </c>
      <c r="D138943" t="s">
        <v>11</v>
      </c>
      <c r="E138943" t="s">
        <v>145141</v>
      </c>
      <c r="F138943" t="s">
        <v>13</v>
      </c>
      <c r="G138943" t="s">
        <v>14</v>
      </c>
      <c r="H138943" t="s">
        <v>15</v>
      </c>
      <c r="I138943" t="s">
        <v>15</v>
      </c>
    </row>
    <row r="138944" spans="1:9" x14ac:dyDescent="0.3">
      <c r="A138944" t="s">
        <v>151923</v>
      </c>
      <c r="B138944" t="s">
        <v>151914</v>
      </c>
      <c r="C138944">
        <v>294.83</v>
      </c>
      <c r="D138944" t="s">
        <v>11</v>
      </c>
      <c r="E138944" t="s">
        <v>65541</v>
      </c>
      <c r="F138944" t="s">
        <v>13</v>
      </c>
      <c r="G138944" t="s">
        <v>14</v>
      </c>
      <c r="H138944" t="s">
        <v>15</v>
      </c>
      <c r="I138944" t="s">
        <v>15</v>
      </c>
    </row>
    <row r="138945" spans="1:9" x14ac:dyDescent="0.3">
      <c r="A138945" t="s">
        <v>151924</v>
      </c>
      <c r="B138945" t="s">
        <v>151914</v>
      </c>
      <c r="C138945">
        <v>344.8</v>
      </c>
      <c r="D138945" t="s">
        <v>11</v>
      </c>
      <c r="E138945" t="s">
        <v>65541</v>
      </c>
      <c r="F138945" t="s">
        <v>13</v>
      </c>
      <c r="G138945" t="s">
        <v>14</v>
      </c>
      <c r="H138945" t="s">
        <v>15</v>
      </c>
      <c r="I138945" t="s">
        <v>15</v>
      </c>
    </row>
    <row r="138946" spans="1:9" x14ac:dyDescent="0.3">
      <c r="A138946" t="s">
        <v>151925</v>
      </c>
      <c r="B138946" t="s">
        <v>151914</v>
      </c>
      <c r="C138946">
        <v>294.83</v>
      </c>
      <c r="D138946" t="s">
        <v>11</v>
      </c>
      <c r="E138946" t="s">
        <v>65541</v>
      </c>
      <c r="F138946" t="s">
        <v>13</v>
      </c>
      <c r="G138946" t="s">
        <v>14</v>
      </c>
      <c r="H138946" t="s">
        <v>15</v>
      </c>
      <c r="I138946" t="s">
        <v>15</v>
      </c>
    </row>
    <row r="138947" spans="1:9" x14ac:dyDescent="0.3">
      <c r="A138947" t="s">
        <v>151926</v>
      </c>
      <c r="B138947" t="s">
        <v>151922</v>
      </c>
      <c r="C138947">
        <v>572.84</v>
      </c>
      <c r="D138947" t="s">
        <v>11</v>
      </c>
      <c r="E138947" t="s">
        <v>145141</v>
      </c>
      <c r="F138947" t="s">
        <v>13</v>
      </c>
      <c r="G138947" t="s">
        <v>14</v>
      </c>
      <c r="H138947" t="s">
        <v>15</v>
      </c>
      <c r="I138947" t="s">
        <v>15</v>
      </c>
    </row>
    <row r="138948" spans="1:9" x14ac:dyDescent="0.3">
      <c r="A138948" t="s">
        <v>151927</v>
      </c>
      <c r="B138948" t="s">
        <v>151914</v>
      </c>
      <c r="C138948">
        <v>394.79</v>
      </c>
      <c r="D138948" t="s">
        <v>11</v>
      </c>
      <c r="E138948" t="s">
        <v>65541</v>
      </c>
      <c r="F138948" t="s">
        <v>13</v>
      </c>
      <c r="G138948" t="s">
        <v>14</v>
      </c>
      <c r="H138948" t="s">
        <v>15</v>
      </c>
      <c r="I138948" t="s">
        <v>15</v>
      </c>
    </row>
    <row r="138949" spans="1:9" x14ac:dyDescent="0.3">
      <c r="A138949" t="s">
        <v>151928</v>
      </c>
      <c r="B138949" t="s">
        <v>151914</v>
      </c>
      <c r="C138949">
        <v>394.77</v>
      </c>
      <c r="D138949" t="s">
        <v>11</v>
      </c>
      <c r="E138949" t="s">
        <v>65541</v>
      </c>
      <c r="F138949" t="s">
        <v>13</v>
      </c>
      <c r="G138949" t="s">
        <v>14</v>
      </c>
      <c r="H138949" t="s">
        <v>15</v>
      </c>
      <c r="I138949" t="s">
        <v>15</v>
      </c>
    </row>
    <row r="138950" spans="1:9" x14ac:dyDescent="0.3">
      <c r="A138950" t="s">
        <v>151929</v>
      </c>
      <c r="B138950" t="s">
        <v>151914</v>
      </c>
      <c r="C138950">
        <v>344.8</v>
      </c>
      <c r="D138950" t="s">
        <v>11</v>
      </c>
      <c r="E138950" t="s">
        <v>65541</v>
      </c>
      <c r="F138950" t="s">
        <v>13</v>
      </c>
      <c r="G138950" t="s">
        <v>14</v>
      </c>
      <c r="H138950" t="s">
        <v>15</v>
      </c>
      <c r="I138950" t="s">
        <v>15</v>
      </c>
    </row>
    <row r="138951" spans="1:9" x14ac:dyDescent="0.3">
      <c r="A138951" t="s">
        <v>151930</v>
      </c>
      <c r="B138951" t="s">
        <v>151914</v>
      </c>
      <c r="C138951">
        <v>383.77</v>
      </c>
      <c r="D138951" t="s">
        <v>11</v>
      </c>
      <c r="E138951" t="s">
        <v>65541</v>
      </c>
      <c r="F138951" t="s">
        <v>13</v>
      </c>
      <c r="G138951" t="s">
        <v>14</v>
      </c>
      <c r="H138951" t="s">
        <v>15</v>
      </c>
      <c r="I138951" t="s">
        <v>15</v>
      </c>
    </row>
    <row r="138952" spans="1:9" x14ac:dyDescent="0.3">
      <c r="A138952" t="s">
        <v>151931</v>
      </c>
      <c r="B138952" t="s">
        <v>151914</v>
      </c>
      <c r="C138952">
        <v>394.79</v>
      </c>
      <c r="D138952" t="s">
        <v>11</v>
      </c>
      <c r="E138952" t="s">
        <v>65541</v>
      </c>
      <c r="F138952" t="s">
        <v>13</v>
      </c>
      <c r="G138952" t="s">
        <v>14</v>
      </c>
      <c r="H138952" t="s">
        <v>15</v>
      </c>
      <c r="I138952" t="s">
        <v>15</v>
      </c>
    </row>
    <row r="138953" spans="1:9" x14ac:dyDescent="0.3">
      <c r="A138953" t="s">
        <v>151932</v>
      </c>
      <c r="B138953" t="s">
        <v>151914</v>
      </c>
      <c r="C138953">
        <v>294.83</v>
      </c>
      <c r="D138953" t="s">
        <v>11</v>
      </c>
      <c r="E138953" t="s">
        <v>65541</v>
      </c>
      <c r="F138953" t="s">
        <v>13</v>
      </c>
      <c r="G138953" t="s">
        <v>14</v>
      </c>
      <c r="H138953" t="s">
        <v>15</v>
      </c>
      <c r="I138953" t="s">
        <v>15</v>
      </c>
    </row>
    <row r="138954" spans="1:9" x14ac:dyDescent="0.3">
      <c r="A138954" t="s">
        <v>151933</v>
      </c>
      <c r="B138954" t="s">
        <v>151914</v>
      </c>
      <c r="C138954">
        <v>344.8</v>
      </c>
      <c r="D138954" t="s">
        <v>11</v>
      </c>
      <c r="E138954" t="s">
        <v>65541</v>
      </c>
      <c r="F138954" t="s">
        <v>13</v>
      </c>
      <c r="G138954" t="s">
        <v>14</v>
      </c>
      <c r="H138954" t="s">
        <v>15</v>
      </c>
      <c r="I138954" t="s">
        <v>15</v>
      </c>
    </row>
    <row r="138955" spans="1:9" x14ac:dyDescent="0.3">
      <c r="A138955" t="s">
        <v>151934</v>
      </c>
      <c r="B138955" t="s">
        <v>151914</v>
      </c>
      <c r="C138955">
        <v>394.77</v>
      </c>
      <c r="D138955" t="s">
        <v>11</v>
      </c>
      <c r="E138955" t="s">
        <v>65541</v>
      </c>
      <c r="F138955" t="s">
        <v>13</v>
      </c>
      <c r="G138955" t="s">
        <v>14</v>
      </c>
      <c r="H138955" t="s">
        <v>15</v>
      </c>
      <c r="I138955" t="s">
        <v>15</v>
      </c>
    </row>
    <row r="138956" spans="1:9" x14ac:dyDescent="0.3">
      <c r="A138956" t="s">
        <v>151935</v>
      </c>
      <c r="B138956" t="s">
        <v>151914</v>
      </c>
      <c r="C138956">
        <v>394.79</v>
      </c>
      <c r="D138956" t="s">
        <v>11</v>
      </c>
      <c r="E138956" t="s">
        <v>65541</v>
      </c>
      <c r="F138956" t="s">
        <v>13</v>
      </c>
      <c r="G138956" t="s">
        <v>14</v>
      </c>
      <c r="H138956" t="s">
        <v>15</v>
      </c>
      <c r="I138956" t="s">
        <v>15</v>
      </c>
    </row>
    <row r="138957" spans="1:9" x14ac:dyDescent="0.3">
      <c r="A138957" t="s">
        <v>151936</v>
      </c>
      <c r="B138957" t="s">
        <v>151914</v>
      </c>
      <c r="C138957">
        <v>344.8</v>
      </c>
      <c r="D138957" t="s">
        <v>11</v>
      </c>
      <c r="E138957" t="s">
        <v>65541</v>
      </c>
      <c r="F138957" t="s">
        <v>13</v>
      </c>
      <c r="G138957" t="s">
        <v>14</v>
      </c>
      <c r="H138957" t="s">
        <v>15</v>
      </c>
      <c r="I138957" t="s">
        <v>15</v>
      </c>
    </row>
    <row r="138958" spans="1:9" x14ac:dyDescent="0.3">
      <c r="A138958" t="s">
        <v>151937</v>
      </c>
      <c r="B138958" t="s">
        <v>151914</v>
      </c>
      <c r="C138958">
        <v>294.83</v>
      </c>
      <c r="D138958" t="s">
        <v>11</v>
      </c>
      <c r="E138958" t="s">
        <v>65541</v>
      </c>
      <c r="F138958" t="s">
        <v>13</v>
      </c>
      <c r="G138958" t="s">
        <v>14</v>
      </c>
      <c r="H138958" t="s">
        <v>15</v>
      </c>
      <c r="I138958" t="s">
        <v>15</v>
      </c>
    </row>
    <row r="138959" spans="1:9" x14ac:dyDescent="0.3">
      <c r="A138959" t="s">
        <v>151938</v>
      </c>
      <c r="B138959" t="s">
        <v>151914</v>
      </c>
      <c r="C138959">
        <v>394.77</v>
      </c>
      <c r="D138959" t="s">
        <v>11</v>
      </c>
      <c r="E138959" t="s">
        <v>65541</v>
      </c>
      <c r="F138959" t="s">
        <v>13</v>
      </c>
      <c r="G138959" t="s">
        <v>14</v>
      </c>
      <c r="H138959" t="s">
        <v>15</v>
      </c>
      <c r="I138959" t="s">
        <v>15</v>
      </c>
    </row>
    <row r="138960" spans="1:9" x14ac:dyDescent="0.3">
      <c r="A138960" t="s">
        <v>151939</v>
      </c>
      <c r="B138960" t="s">
        <v>151914</v>
      </c>
      <c r="C138960">
        <v>344.8</v>
      </c>
      <c r="D138960" t="s">
        <v>11</v>
      </c>
      <c r="E138960" t="s">
        <v>65541</v>
      </c>
      <c r="F138960" t="s">
        <v>13</v>
      </c>
      <c r="G138960" t="s">
        <v>14</v>
      </c>
      <c r="H138960" t="s">
        <v>15</v>
      </c>
      <c r="I138960" t="s">
        <v>15</v>
      </c>
    </row>
    <row r="138961" spans="1:9" x14ac:dyDescent="0.3">
      <c r="A138961" t="s">
        <v>151940</v>
      </c>
      <c r="B138961" t="s">
        <v>151914</v>
      </c>
      <c r="C138961">
        <v>344.8</v>
      </c>
      <c r="D138961" t="s">
        <v>11</v>
      </c>
      <c r="E138961" t="s">
        <v>65541</v>
      </c>
      <c r="F138961" t="s">
        <v>13</v>
      </c>
      <c r="G138961" t="s">
        <v>14</v>
      </c>
      <c r="H138961" t="s">
        <v>15</v>
      </c>
      <c r="I138961" t="s">
        <v>15</v>
      </c>
    </row>
    <row r="138962" spans="1:9" x14ac:dyDescent="0.3">
      <c r="A138962" t="s">
        <v>151941</v>
      </c>
      <c r="B138962" t="s">
        <v>151922</v>
      </c>
      <c r="C138962">
        <v>369.79</v>
      </c>
      <c r="D138962" t="s">
        <v>11</v>
      </c>
      <c r="E138962" t="s">
        <v>65541</v>
      </c>
      <c r="F138962" t="s">
        <v>13</v>
      </c>
      <c r="G138962" t="s">
        <v>14</v>
      </c>
      <c r="H138962" t="s">
        <v>15</v>
      </c>
      <c r="I138962" t="s">
        <v>15</v>
      </c>
    </row>
    <row r="138963" spans="1:9" x14ac:dyDescent="0.3">
      <c r="A138963" t="s">
        <v>151942</v>
      </c>
      <c r="B138963" t="s">
        <v>151914</v>
      </c>
      <c r="C138963">
        <v>394.77</v>
      </c>
      <c r="D138963" t="s">
        <v>11</v>
      </c>
      <c r="E138963" t="s">
        <v>65541</v>
      </c>
      <c r="F138963" t="s">
        <v>13</v>
      </c>
      <c r="G138963" t="s">
        <v>14</v>
      </c>
      <c r="H138963" t="s">
        <v>15</v>
      </c>
      <c r="I138963" t="s">
        <v>15</v>
      </c>
    </row>
    <row r="138964" spans="1:9" x14ac:dyDescent="0.3">
      <c r="A138964" t="s">
        <v>151943</v>
      </c>
      <c r="B138964" t="s">
        <v>151914</v>
      </c>
      <c r="C138964">
        <v>344.8</v>
      </c>
      <c r="D138964" t="s">
        <v>11</v>
      </c>
      <c r="E138964" t="s">
        <v>65541</v>
      </c>
      <c r="F138964" t="s">
        <v>13</v>
      </c>
      <c r="G138964" t="s">
        <v>14</v>
      </c>
      <c r="H138964" t="s">
        <v>15</v>
      </c>
      <c r="I138964" t="s">
        <v>15</v>
      </c>
    </row>
    <row r="138965" spans="1:9" x14ac:dyDescent="0.3">
      <c r="A138965" t="s">
        <v>151944</v>
      </c>
      <c r="B138965" t="s">
        <v>151914</v>
      </c>
      <c r="C138965">
        <v>394.79</v>
      </c>
      <c r="D138965" t="s">
        <v>11</v>
      </c>
      <c r="E138965" t="s">
        <v>65541</v>
      </c>
      <c r="F138965" t="s">
        <v>13</v>
      </c>
      <c r="G138965" t="s">
        <v>14</v>
      </c>
      <c r="H138965" t="s">
        <v>15</v>
      </c>
      <c r="I138965" t="s">
        <v>15</v>
      </c>
    </row>
    <row r="138966" spans="1:9" x14ac:dyDescent="0.3">
      <c r="A138966" t="s">
        <v>151945</v>
      </c>
      <c r="B138966" t="s">
        <v>151914</v>
      </c>
      <c r="C138966">
        <v>383.77</v>
      </c>
      <c r="D138966" t="s">
        <v>11</v>
      </c>
      <c r="E138966" t="s">
        <v>65541</v>
      </c>
      <c r="F138966" t="s">
        <v>13</v>
      </c>
      <c r="G138966" t="s">
        <v>14</v>
      </c>
      <c r="H138966" t="s">
        <v>15</v>
      </c>
      <c r="I138966" t="s">
        <v>15</v>
      </c>
    </row>
    <row r="138967" spans="1:9" x14ac:dyDescent="0.3">
      <c r="A138967" t="s">
        <v>151946</v>
      </c>
      <c r="B138967" t="s">
        <v>151914</v>
      </c>
      <c r="C138967">
        <v>294.83</v>
      </c>
      <c r="D138967" t="s">
        <v>11</v>
      </c>
      <c r="E138967" t="s">
        <v>65541</v>
      </c>
      <c r="F138967" t="s">
        <v>13</v>
      </c>
      <c r="G138967" t="s">
        <v>14</v>
      </c>
      <c r="H138967" t="s">
        <v>15</v>
      </c>
      <c r="I138967" t="s">
        <v>15</v>
      </c>
    </row>
    <row r="138968" spans="1:9" x14ac:dyDescent="0.3">
      <c r="A138968" t="s">
        <v>151947</v>
      </c>
      <c r="B138968" t="s">
        <v>151914</v>
      </c>
      <c r="C138968">
        <v>326.95</v>
      </c>
      <c r="D138968" t="s">
        <v>11</v>
      </c>
      <c r="E138968" t="s">
        <v>65541</v>
      </c>
      <c r="F138968" t="s">
        <v>13</v>
      </c>
      <c r="G138968" t="s">
        <v>14</v>
      </c>
      <c r="H138968" t="s">
        <v>15</v>
      </c>
      <c r="I138968" t="s">
        <v>15</v>
      </c>
    </row>
    <row r="138969" spans="1:9" x14ac:dyDescent="0.3">
      <c r="A138969" t="s">
        <v>151948</v>
      </c>
      <c r="B138969" t="s">
        <v>151914</v>
      </c>
      <c r="C138969">
        <v>451.89</v>
      </c>
      <c r="D138969" t="s">
        <v>11</v>
      </c>
      <c r="E138969" t="s">
        <v>65541</v>
      </c>
      <c r="F138969" t="s">
        <v>13</v>
      </c>
      <c r="G138969" t="s">
        <v>14</v>
      </c>
      <c r="H138969" t="s">
        <v>15</v>
      </c>
      <c r="I138969" t="s">
        <v>15</v>
      </c>
    </row>
    <row r="138970" spans="1:9" x14ac:dyDescent="0.3">
      <c r="A138970" t="s">
        <v>151949</v>
      </c>
      <c r="B138970" t="s">
        <v>151914</v>
      </c>
      <c r="C138970">
        <v>326.95</v>
      </c>
      <c r="D138970" t="s">
        <v>11</v>
      </c>
      <c r="E138970" t="s">
        <v>65541</v>
      </c>
      <c r="F138970" t="s">
        <v>13</v>
      </c>
      <c r="G138970" t="s">
        <v>14</v>
      </c>
      <c r="H138970" t="s">
        <v>15</v>
      </c>
      <c r="I138970" t="s">
        <v>15</v>
      </c>
    </row>
    <row r="138971" spans="1:9" x14ac:dyDescent="0.3">
      <c r="A138971" t="s">
        <v>151950</v>
      </c>
      <c r="B138971" t="s">
        <v>151922</v>
      </c>
      <c r="C138971">
        <v>662.59</v>
      </c>
      <c r="D138971" t="s">
        <v>11</v>
      </c>
      <c r="E138971" t="s">
        <v>145141</v>
      </c>
      <c r="F138971" t="s">
        <v>13</v>
      </c>
      <c r="G138971" t="s">
        <v>14</v>
      </c>
      <c r="H138971" t="s">
        <v>15</v>
      </c>
      <c r="I138971" t="s">
        <v>15</v>
      </c>
    </row>
    <row r="138972" spans="1:9" x14ac:dyDescent="0.3">
      <c r="A138972" t="s">
        <v>151951</v>
      </c>
      <c r="B138972" t="s">
        <v>151914</v>
      </c>
      <c r="C138972">
        <v>326.95</v>
      </c>
      <c r="D138972" t="s">
        <v>11</v>
      </c>
      <c r="E138972" t="s">
        <v>65541</v>
      </c>
      <c r="F138972" t="s">
        <v>13</v>
      </c>
      <c r="G138972" t="s">
        <v>14</v>
      </c>
      <c r="H138972" t="s">
        <v>15</v>
      </c>
      <c r="I138972" t="s">
        <v>15</v>
      </c>
    </row>
    <row r="138973" spans="1:9" x14ac:dyDescent="0.3">
      <c r="A138973" t="s">
        <v>151952</v>
      </c>
      <c r="B138973" t="s">
        <v>151922</v>
      </c>
      <c r="C138973">
        <v>426.9</v>
      </c>
      <c r="D138973" t="s">
        <v>11</v>
      </c>
      <c r="E138973" t="s">
        <v>65541</v>
      </c>
      <c r="F138973" t="s">
        <v>13</v>
      </c>
      <c r="G138973" t="s">
        <v>14</v>
      </c>
      <c r="H138973" t="s">
        <v>15</v>
      </c>
      <c r="I138973" t="s">
        <v>15</v>
      </c>
    </row>
    <row r="138974" spans="1:9" x14ac:dyDescent="0.3">
      <c r="A138974" t="s">
        <v>151953</v>
      </c>
      <c r="B138974" t="s">
        <v>151922</v>
      </c>
      <c r="C138974">
        <v>326.95999999999998</v>
      </c>
      <c r="D138974" t="s">
        <v>11</v>
      </c>
      <c r="E138974" t="s">
        <v>65541</v>
      </c>
      <c r="F138974" t="s">
        <v>13</v>
      </c>
      <c r="G138974" t="s">
        <v>14</v>
      </c>
      <c r="H138974" t="s">
        <v>15</v>
      </c>
      <c r="I138974" t="s">
        <v>15</v>
      </c>
    </row>
    <row r="138975" spans="1:9" x14ac:dyDescent="0.3">
      <c r="A138975" t="s">
        <v>151954</v>
      </c>
      <c r="B138975" t="s">
        <v>151922</v>
      </c>
      <c r="C138975">
        <v>426.9</v>
      </c>
      <c r="D138975" t="s">
        <v>11</v>
      </c>
      <c r="E138975" t="s">
        <v>65541</v>
      </c>
      <c r="F138975" t="s">
        <v>13</v>
      </c>
      <c r="G138975" t="s">
        <v>14</v>
      </c>
      <c r="H138975" t="s">
        <v>15</v>
      </c>
      <c r="I138975" t="s">
        <v>15</v>
      </c>
    </row>
    <row r="138976" spans="1:9" x14ac:dyDescent="0.3">
      <c r="A138976" t="s">
        <v>151955</v>
      </c>
      <c r="B138976" t="s">
        <v>151914</v>
      </c>
      <c r="C138976">
        <v>326.95</v>
      </c>
      <c r="D138976" t="s">
        <v>11</v>
      </c>
      <c r="E138976" t="s">
        <v>65541</v>
      </c>
      <c r="F138976" t="s">
        <v>13</v>
      </c>
      <c r="G138976" t="s">
        <v>14</v>
      </c>
      <c r="H138976" t="s">
        <v>15</v>
      </c>
      <c r="I138976" t="s">
        <v>15</v>
      </c>
    </row>
    <row r="138977" spans="1:9" x14ac:dyDescent="0.3">
      <c r="A138977" t="s">
        <v>151956</v>
      </c>
      <c r="B138977" t="s">
        <v>151914</v>
      </c>
      <c r="C138977">
        <v>326.95</v>
      </c>
      <c r="D138977" t="s">
        <v>11</v>
      </c>
      <c r="E138977" t="s">
        <v>65541</v>
      </c>
      <c r="F138977" t="s">
        <v>13</v>
      </c>
      <c r="G138977" t="s">
        <v>14</v>
      </c>
      <c r="H138977" t="s">
        <v>15</v>
      </c>
      <c r="I138977" t="s">
        <v>15</v>
      </c>
    </row>
    <row r="138978" spans="1:9" x14ac:dyDescent="0.3">
      <c r="A138978" t="s">
        <v>151957</v>
      </c>
      <c r="B138978" t="s">
        <v>151922</v>
      </c>
      <c r="C138978">
        <v>662.59</v>
      </c>
      <c r="D138978" t="s">
        <v>11</v>
      </c>
      <c r="E138978" t="s">
        <v>145141</v>
      </c>
      <c r="F138978" t="s">
        <v>13</v>
      </c>
      <c r="G138978" t="s">
        <v>14</v>
      </c>
      <c r="H138978" t="s">
        <v>15</v>
      </c>
      <c r="I138978" t="s">
        <v>15</v>
      </c>
    </row>
    <row r="138979" spans="1:9" x14ac:dyDescent="0.3">
      <c r="A138979" t="s">
        <v>151958</v>
      </c>
      <c r="B138979" t="s">
        <v>151914</v>
      </c>
      <c r="C138979">
        <v>451.89</v>
      </c>
      <c r="D138979" t="s">
        <v>11</v>
      </c>
      <c r="E138979" t="s">
        <v>65541</v>
      </c>
      <c r="F138979" t="s">
        <v>13</v>
      </c>
      <c r="G138979" t="s">
        <v>14</v>
      </c>
      <c r="H138979" t="s">
        <v>15</v>
      </c>
      <c r="I138979" t="s">
        <v>15</v>
      </c>
    </row>
    <row r="138980" spans="1:9" x14ac:dyDescent="0.3">
      <c r="A138980" t="s">
        <v>151959</v>
      </c>
      <c r="B138980" t="s">
        <v>151914</v>
      </c>
      <c r="C138980">
        <v>426.9</v>
      </c>
      <c r="D138980" t="s">
        <v>11</v>
      </c>
      <c r="E138980" t="s">
        <v>65541</v>
      </c>
      <c r="F138980" t="s">
        <v>13</v>
      </c>
      <c r="G138980" t="s">
        <v>14</v>
      </c>
      <c r="H138980" t="s">
        <v>15</v>
      </c>
      <c r="I138980" t="s">
        <v>15</v>
      </c>
    </row>
    <row r="138981" spans="1:9" x14ac:dyDescent="0.3">
      <c r="A138981" t="s">
        <v>151960</v>
      </c>
      <c r="B138981" t="s">
        <v>151914</v>
      </c>
      <c r="C138981">
        <v>401.92</v>
      </c>
      <c r="D138981" t="s">
        <v>11</v>
      </c>
      <c r="E138981" t="s">
        <v>65541</v>
      </c>
      <c r="F138981" t="s">
        <v>13</v>
      </c>
      <c r="G138981" t="s">
        <v>14</v>
      </c>
      <c r="H138981" t="s">
        <v>15</v>
      </c>
      <c r="I138981" t="s">
        <v>15</v>
      </c>
    </row>
    <row r="138982" spans="1:9" x14ac:dyDescent="0.3">
      <c r="A138982" t="s">
        <v>151961</v>
      </c>
      <c r="B138982" t="s">
        <v>151914</v>
      </c>
      <c r="C138982">
        <v>426.9</v>
      </c>
      <c r="D138982" t="s">
        <v>11</v>
      </c>
      <c r="E138982" t="s">
        <v>65541</v>
      </c>
      <c r="F138982" t="s">
        <v>13</v>
      </c>
      <c r="G138982" t="s">
        <v>14</v>
      </c>
      <c r="H138982" t="s">
        <v>15</v>
      </c>
      <c r="I138982" t="s">
        <v>15</v>
      </c>
    </row>
    <row r="138983" spans="1:9" x14ac:dyDescent="0.3">
      <c r="A138983" t="s">
        <v>151962</v>
      </c>
      <c r="B138983" t="s">
        <v>151914</v>
      </c>
      <c r="C138983">
        <v>326.95</v>
      </c>
      <c r="D138983" t="s">
        <v>11</v>
      </c>
      <c r="E138983" t="s">
        <v>65541</v>
      </c>
      <c r="F138983" t="s">
        <v>13</v>
      </c>
      <c r="G138983" t="s">
        <v>14</v>
      </c>
      <c r="H138983" t="s">
        <v>15</v>
      </c>
      <c r="I138983" t="s">
        <v>15</v>
      </c>
    </row>
    <row r="138984" spans="1:9" x14ac:dyDescent="0.3">
      <c r="A138984" t="s">
        <v>151963</v>
      </c>
      <c r="B138984" t="s">
        <v>151914</v>
      </c>
      <c r="C138984">
        <v>326.95</v>
      </c>
      <c r="D138984" t="s">
        <v>11</v>
      </c>
      <c r="E138984" t="s">
        <v>65541</v>
      </c>
      <c r="F138984" t="s">
        <v>13</v>
      </c>
      <c r="G138984" t="s">
        <v>14</v>
      </c>
      <c r="H138984" t="s">
        <v>15</v>
      </c>
      <c r="I138984" t="s">
        <v>15</v>
      </c>
    </row>
    <row r="138985" spans="1:9" x14ac:dyDescent="0.3">
      <c r="A138985" t="s">
        <v>151964</v>
      </c>
      <c r="B138985" t="s">
        <v>151922</v>
      </c>
      <c r="C138985">
        <v>662.59</v>
      </c>
      <c r="D138985" t="s">
        <v>11</v>
      </c>
      <c r="E138985" t="s">
        <v>145141</v>
      </c>
      <c r="F138985" t="s">
        <v>13</v>
      </c>
      <c r="G138985" t="s">
        <v>14</v>
      </c>
      <c r="H138985" t="s">
        <v>15</v>
      </c>
      <c r="I138985" t="s">
        <v>15</v>
      </c>
    </row>
    <row r="138986" spans="1:9" x14ac:dyDescent="0.3">
      <c r="A138986" t="s">
        <v>151965</v>
      </c>
      <c r="B138986" t="s">
        <v>151914</v>
      </c>
      <c r="C138986">
        <v>360.3</v>
      </c>
      <c r="D138986" t="s">
        <v>11</v>
      </c>
      <c r="E138986" t="s">
        <v>65541</v>
      </c>
      <c r="F138986" t="s">
        <v>13</v>
      </c>
      <c r="G138986" t="s">
        <v>14</v>
      </c>
      <c r="H138986" t="s">
        <v>15</v>
      </c>
      <c r="I138986" t="s">
        <v>15</v>
      </c>
    </row>
    <row r="138987" spans="1:9" x14ac:dyDescent="0.3">
      <c r="A138987" t="s">
        <v>151966</v>
      </c>
      <c r="B138987" t="s">
        <v>151914</v>
      </c>
      <c r="C138987">
        <v>560.22</v>
      </c>
      <c r="D138987" t="s">
        <v>11</v>
      </c>
      <c r="E138987" t="s">
        <v>65541</v>
      </c>
      <c r="F138987" t="s">
        <v>13</v>
      </c>
      <c r="G138987" t="s">
        <v>14</v>
      </c>
      <c r="H138987" t="s">
        <v>15</v>
      </c>
      <c r="I138987" t="s">
        <v>15</v>
      </c>
    </row>
    <row r="138988" spans="1:9" x14ac:dyDescent="0.3">
      <c r="A138988" t="s">
        <v>151967</v>
      </c>
      <c r="B138988" t="s">
        <v>151914</v>
      </c>
      <c r="C138988">
        <v>460.26</v>
      </c>
      <c r="D138988" t="s">
        <v>11</v>
      </c>
      <c r="E138988" t="s">
        <v>65541</v>
      </c>
      <c r="F138988" t="s">
        <v>13</v>
      </c>
      <c r="G138988" t="s">
        <v>14</v>
      </c>
      <c r="H138988" t="s">
        <v>15</v>
      </c>
      <c r="I138988" t="s">
        <v>15</v>
      </c>
    </row>
    <row r="138989" spans="1:9" x14ac:dyDescent="0.3">
      <c r="A138989" t="s">
        <v>151968</v>
      </c>
      <c r="B138989" t="s">
        <v>151914</v>
      </c>
      <c r="C138989">
        <v>510.23</v>
      </c>
      <c r="D138989" t="s">
        <v>11</v>
      </c>
      <c r="E138989" t="s">
        <v>65541</v>
      </c>
      <c r="F138989" t="s">
        <v>13</v>
      </c>
      <c r="G138989" t="s">
        <v>14</v>
      </c>
      <c r="H138989" t="s">
        <v>15</v>
      </c>
      <c r="I138989" t="s">
        <v>15</v>
      </c>
    </row>
    <row r="138990" spans="1:9" x14ac:dyDescent="0.3">
      <c r="A138990" t="s">
        <v>151969</v>
      </c>
      <c r="B138990" t="s">
        <v>151914</v>
      </c>
      <c r="C138990">
        <v>460.26</v>
      </c>
      <c r="D138990" t="s">
        <v>11</v>
      </c>
      <c r="E138990" t="s">
        <v>65541</v>
      </c>
      <c r="F138990" t="s">
        <v>13</v>
      </c>
      <c r="G138990" t="s">
        <v>14</v>
      </c>
      <c r="H138990" t="s">
        <v>15</v>
      </c>
      <c r="I138990" t="s">
        <v>15</v>
      </c>
    </row>
    <row r="138991" spans="1:9" x14ac:dyDescent="0.3">
      <c r="A138991" t="s">
        <v>151970</v>
      </c>
      <c r="B138991" t="s">
        <v>151914</v>
      </c>
      <c r="C138991">
        <v>460.26</v>
      </c>
      <c r="D138991" t="s">
        <v>11</v>
      </c>
      <c r="E138991" t="s">
        <v>65541</v>
      </c>
      <c r="F138991" t="s">
        <v>13</v>
      </c>
      <c r="G138991" t="s">
        <v>14</v>
      </c>
      <c r="H138991" t="s">
        <v>15</v>
      </c>
      <c r="I138991" t="s">
        <v>15</v>
      </c>
    </row>
    <row r="138992" spans="1:9" x14ac:dyDescent="0.3">
      <c r="A138992" t="s">
        <v>151971</v>
      </c>
      <c r="B138992" t="s">
        <v>151914</v>
      </c>
      <c r="C138992">
        <v>360.3</v>
      </c>
      <c r="D138992" t="s">
        <v>11</v>
      </c>
      <c r="E138992" t="s">
        <v>65541</v>
      </c>
      <c r="F138992" t="s">
        <v>13</v>
      </c>
      <c r="G138992" t="s">
        <v>14</v>
      </c>
      <c r="H138992" t="s">
        <v>15</v>
      </c>
      <c r="I138992" t="s">
        <v>15</v>
      </c>
    </row>
    <row r="138993" spans="1:9" x14ac:dyDescent="0.3">
      <c r="A138993" t="s">
        <v>151972</v>
      </c>
      <c r="B138993" t="s">
        <v>151914</v>
      </c>
      <c r="C138993">
        <v>460.26</v>
      </c>
      <c r="D138993" t="s">
        <v>11</v>
      </c>
      <c r="E138993" t="s">
        <v>65541</v>
      </c>
      <c r="F138993" t="s">
        <v>13</v>
      </c>
      <c r="G138993" t="s">
        <v>14</v>
      </c>
      <c r="H138993" t="s">
        <v>15</v>
      </c>
      <c r="I138993" t="s">
        <v>15</v>
      </c>
    </row>
    <row r="138994" spans="1:9" x14ac:dyDescent="0.3">
      <c r="A138994" t="s">
        <v>151973</v>
      </c>
      <c r="B138994" t="s">
        <v>151914</v>
      </c>
      <c r="C138994">
        <v>360.3</v>
      </c>
      <c r="D138994" t="s">
        <v>11</v>
      </c>
      <c r="E138994" t="s">
        <v>65541</v>
      </c>
      <c r="F138994" t="s">
        <v>13</v>
      </c>
      <c r="G138994" t="s">
        <v>14</v>
      </c>
      <c r="H138994" t="s">
        <v>15</v>
      </c>
      <c r="I138994" t="s">
        <v>15</v>
      </c>
    </row>
    <row r="138995" spans="1:9" x14ac:dyDescent="0.3">
      <c r="A138995" t="s">
        <v>151974</v>
      </c>
      <c r="B138995" t="s">
        <v>151914</v>
      </c>
      <c r="C138995">
        <v>360.3</v>
      </c>
      <c r="D138995" t="s">
        <v>11</v>
      </c>
      <c r="E138995" t="s">
        <v>65541</v>
      </c>
      <c r="F138995" t="s">
        <v>13</v>
      </c>
      <c r="G138995" t="s">
        <v>14</v>
      </c>
      <c r="H138995" t="s">
        <v>15</v>
      </c>
      <c r="I138995" t="s">
        <v>15</v>
      </c>
    </row>
    <row r="138996" spans="1:9" x14ac:dyDescent="0.3">
      <c r="A138996" t="s">
        <v>151975</v>
      </c>
      <c r="B138996" t="s">
        <v>151914</v>
      </c>
      <c r="C138996">
        <v>1021.81</v>
      </c>
      <c r="D138996" t="s">
        <v>11</v>
      </c>
      <c r="E138996" t="s">
        <v>145141</v>
      </c>
      <c r="F138996" t="s">
        <v>13</v>
      </c>
      <c r="G138996" t="s">
        <v>14</v>
      </c>
      <c r="H138996" t="s">
        <v>15</v>
      </c>
      <c r="I138996" t="s">
        <v>15</v>
      </c>
    </row>
    <row r="138997" spans="1:9" x14ac:dyDescent="0.3">
      <c r="A138997" t="s">
        <v>151976</v>
      </c>
      <c r="B138997" t="s">
        <v>151922</v>
      </c>
      <c r="C138997">
        <v>753.59</v>
      </c>
      <c r="D138997" t="s">
        <v>11</v>
      </c>
      <c r="E138997" t="s">
        <v>145141</v>
      </c>
      <c r="F138997" t="s">
        <v>13</v>
      </c>
      <c r="G138997" t="s">
        <v>14</v>
      </c>
      <c r="H138997" t="s">
        <v>15</v>
      </c>
      <c r="I138997" t="s">
        <v>15</v>
      </c>
    </row>
    <row r="138998" spans="1:9" x14ac:dyDescent="0.3">
      <c r="A138998" t="s">
        <v>151977</v>
      </c>
      <c r="B138998" t="s">
        <v>151914</v>
      </c>
      <c r="C138998">
        <v>560.22</v>
      </c>
      <c r="D138998" t="s">
        <v>11</v>
      </c>
      <c r="E138998" t="s">
        <v>65541</v>
      </c>
      <c r="F138998" t="s">
        <v>13</v>
      </c>
      <c r="G138998" t="s">
        <v>14</v>
      </c>
      <c r="H138998" t="s">
        <v>15</v>
      </c>
      <c r="I138998" t="s">
        <v>15</v>
      </c>
    </row>
    <row r="138999" spans="1:9" x14ac:dyDescent="0.3">
      <c r="A138999" t="s">
        <v>151978</v>
      </c>
      <c r="B138999" t="s">
        <v>151914</v>
      </c>
      <c r="C138999">
        <v>460.26</v>
      </c>
      <c r="D138999" t="s">
        <v>11</v>
      </c>
      <c r="E138999" t="s">
        <v>65541</v>
      </c>
      <c r="F138999" t="s">
        <v>13</v>
      </c>
      <c r="G138999" t="s">
        <v>14</v>
      </c>
      <c r="H138999" t="s">
        <v>15</v>
      </c>
      <c r="I138999" t="s">
        <v>15</v>
      </c>
    </row>
    <row r="139000" spans="1:9" x14ac:dyDescent="0.3">
      <c r="A139000" t="s">
        <v>151979</v>
      </c>
      <c r="B139000" t="s">
        <v>151914</v>
      </c>
      <c r="C139000">
        <v>510.23</v>
      </c>
      <c r="D139000" t="s">
        <v>11</v>
      </c>
      <c r="E139000" t="s">
        <v>65541</v>
      </c>
      <c r="F139000" t="s">
        <v>13</v>
      </c>
      <c r="G139000" t="s">
        <v>14</v>
      </c>
      <c r="H139000" t="s">
        <v>15</v>
      </c>
      <c r="I139000" t="s">
        <v>15</v>
      </c>
    </row>
    <row r="139001" spans="1:9" x14ac:dyDescent="0.3">
      <c r="A139001" t="s">
        <v>151980</v>
      </c>
      <c r="B139001" t="s">
        <v>151914</v>
      </c>
      <c r="C139001">
        <v>460.24</v>
      </c>
      <c r="D139001" t="s">
        <v>11</v>
      </c>
      <c r="E139001" t="s">
        <v>65541</v>
      </c>
      <c r="F139001" t="s">
        <v>13</v>
      </c>
      <c r="G139001" t="s">
        <v>14</v>
      </c>
      <c r="H139001" t="s">
        <v>15</v>
      </c>
      <c r="I139001" t="s">
        <v>15</v>
      </c>
    </row>
    <row r="139002" spans="1:9" x14ac:dyDescent="0.3">
      <c r="A139002" t="s">
        <v>151981</v>
      </c>
      <c r="B139002" t="s">
        <v>151914</v>
      </c>
      <c r="C139002">
        <v>460.24</v>
      </c>
      <c r="D139002" t="s">
        <v>11</v>
      </c>
      <c r="E139002" t="s">
        <v>65541</v>
      </c>
      <c r="F139002" t="s">
        <v>13</v>
      </c>
      <c r="G139002" t="s">
        <v>14</v>
      </c>
      <c r="H139002" t="s">
        <v>15</v>
      </c>
      <c r="I139002" t="s">
        <v>15</v>
      </c>
    </row>
    <row r="139003" spans="1:9" x14ac:dyDescent="0.3">
      <c r="A139003" t="s">
        <v>151982</v>
      </c>
      <c r="B139003" t="s">
        <v>151914</v>
      </c>
      <c r="C139003">
        <v>460.24</v>
      </c>
      <c r="D139003" t="s">
        <v>11</v>
      </c>
      <c r="E139003" t="s">
        <v>65541</v>
      </c>
      <c r="F139003" t="s">
        <v>13</v>
      </c>
      <c r="G139003" t="s">
        <v>14</v>
      </c>
      <c r="H139003" t="s">
        <v>15</v>
      </c>
      <c r="I139003" t="s">
        <v>15</v>
      </c>
    </row>
    <row r="139004" spans="1:9" x14ac:dyDescent="0.3">
      <c r="A139004" t="s">
        <v>151983</v>
      </c>
      <c r="B139004" t="s">
        <v>151922</v>
      </c>
      <c r="C139004">
        <v>460.24</v>
      </c>
      <c r="D139004" t="s">
        <v>11</v>
      </c>
      <c r="E139004" t="s">
        <v>65541</v>
      </c>
      <c r="F139004" t="s">
        <v>13</v>
      </c>
      <c r="G139004" t="s">
        <v>14</v>
      </c>
      <c r="H139004" t="s">
        <v>15</v>
      </c>
      <c r="I139004" t="s">
        <v>15</v>
      </c>
    </row>
    <row r="139005" spans="1:9" x14ac:dyDescent="0.3">
      <c r="A139005" t="s">
        <v>151984</v>
      </c>
      <c r="B139005" t="s">
        <v>151914</v>
      </c>
      <c r="C139005">
        <v>538.16999999999996</v>
      </c>
      <c r="D139005" t="s">
        <v>11</v>
      </c>
      <c r="E139005" t="s">
        <v>65541</v>
      </c>
      <c r="F139005" t="s">
        <v>13</v>
      </c>
      <c r="G139005" t="s">
        <v>14</v>
      </c>
      <c r="H139005" t="s">
        <v>15</v>
      </c>
      <c r="I139005" t="s">
        <v>15</v>
      </c>
    </row>
    <row r="139006" spans="1:9" x14ac:dyDescent="0.3">
      <c r="A139006" t="s">
        <v>151985</v>
      </c>
      <c r="B139006" t="s">
        <v>151922</v>
      </c>
      <c r="C139006">
        <v>460.24</v>
      </c>
      <c r="D139006" t="s">
        <v>11</v>
      </c>
      <c r="E139006" t="s">
        <v>65541</v>
      </c>
      <c r="F139006" t="s">
        <v>13</v>
      </c>
      <c r="G139006" t="s">
        <v>14</v>
      </c>
      <c r="H139006" t="s">
        <v>15</v>
      </c>
      <c r="I139006" t="s">
        <v>15</v>
      </c>
    </row>
    <row r="139007" spans="1:9" x14ac:dyDescent="0.3">
      <c r="A139007" t="s">
        <v>151986</v>
      </c>
      <c r="B139007" t="s">
        <v>151914</v>
      </c>
      <c r="C139007">
        <v>1032.02</v>
      </c>
      <c r="D139007" t="s">
        <v>11</v>
      </c>
      <c r="E139007" t="s">
        <v>145141</v>
      </c>
      <c r="F139007" t="s">
        <v>13</v>
      </c>
      <c r="G139007" t="s">
        <v>14</v>
      </c>
      <c r="H139007" t="s">
        <v>15</v>
      </c>
      <c r="I139007" t="s">
        <v>15</v>
      </c>
    </row>
    <row r="139008" spans="1:9" x14ac:dyDescent="0.3">
      <c r="A139008" t="s">
        <v>151987</v>
      </c>
      <c r="B139008" t="s">
        <v>151988</v>
      </c>
      <c r="C139008">
        <v>231.08</v>
      </c>
      <c r="D139008" t="s">
        <v>11</v>
      </c>
      <c r="E139008" t="s">
        <v>65541</v>
      </c>
      <c r="F139008" t="s">
        <v>13</v>
      </c>
      <c r="G139008" t="s">
        <v>14</v>
      </c>
      <c r="H139008" t="s">
        <v>15</v>
      </c>
      <c r="I139008" t="s">
        <v>15</v>
      </c>
    </row>
    <row r="139009" spans="1:9" x14ac:dyDescent="0.3">
      <c r="A139009" t="s">
        <v>151989</v>
      </c>
      <c r="B139009" t="s">
        <v>151988</v>
      </c>
      <c r="C139009">
        <v>231.07</v>
      </c>
      <c r="D139009" t="s">
        <v>11</v>
      </c>
      <c r="E139009" t="s">
        <v>65541</v>
      </c>
      <c r="F139009" t="s">
        <v>13</v>
      </c>
      <c r="G139009" t="s">
        <v>14</v>
      </c>
      <c r="H139009" t="s">
        <v>15</v>
      </c>
      <c r="I139009" t="s">
        <v>15</v>
      </c>
    </row>
    <row r="139010" spans="1:9" x14ac:dyDescent="0.3">
      <c r="A139010" t="s">
        <v>151990</v>
      </c>
      <c r="B139010" t="s">
        <v>151988</v>
      </c>
      <c r="C139010">
        <v>352.06</v>
      </c>
      <c r="D139010" t="s">
        <v>11</v>
      </c>
      <c r="E139010" t="s">
        <v>145141</v>
      </c>
      <c r="F139010" t="s">
        <v>13</v>
      </c>
      <c r="G139010" t="s">
        <v>14</v>
      </c>
      <c r="H139010" t="s">
        <v>15</v>
      </c>
      <c r="I139010" t="s">
        <v>15</v>
      </c>
    </row>
    <row r="139011" spans="1:9" x14ac:dyDescent="0.3">
      <c r="A139011" t="s">
        <v>151991</v>
      </c>
      <c r="B139011" t="s">
        <v>151988</v>
      </c>
      <c r="C139011">
        <v>281.06</v>
      </c>
      <c r="D139011" t="s">
        <v>11</v>
      </c>
      <c r="E139011" t="s">
        <v>65541</v>
      </c>
      <c r="F139011" t="s">
        <v>13</v>
      </c>
      <c r="G139011" t="s">
        <v>14</v>
      </c>
      <c r="H139011" t="s">
        <v>15</v>
      </c>
      <c r="I139011" t="s">
        <v>15</v>
      </c>
    </row>
    <row r="139012" spans="1:9" x14ac:dyDescent="0.3">
      <c r="A139012" t="s">
        <v>151992</v>
      </c>
      <c r="B139012" t="s">
        <v>151988</v>
      </c>
      <c r="C139012">
        <v>516.98</v>
      </c>
      <c r="D139012" t="s">
        <v>11</v>
      </c>
      <c r="E139012" t="s">
        <v>145141</v>
      </c>
      <c r="F139012" t="s">
        <v>13</v>
      </c>
      <c r="G139012" t="s">
        <v>14</v>
      </c>
      <c r="H139012" t="s">
        <v>15</v>
      </c>
      <c r="I139012" t="s">
        <v>15</v>
      </c>
    </row>
    <row r="139013" spans="1:9" x14ac:dyDescent="0.3">
      <c r="A139013" t="s">
        <v>151993</v>
      </c>
      <c r="B139013" t="s">
        <v>151988</v>
      </c>
      <c r="C139013">
        <v>358.97</v>
      </c>
      <c r="D139013" t="s">
        <v>11</v>
      </c>
      <c r="E139013" t="s">
        <v>65541</v>
      </c>
      <c r="F139013" t="s">
        <v>13</v>
      </c>
      <c r="G139013" t="s">
        <v>14</v>
      </c>
      <c r="H139013" t="s">
        <v>15</v>
      </c>
      <c r="I139013" t="s">
        <v>15</v>
      </c>
    </row>
    <row r="139014" spans="1:9" x14ac:dyDescent="0.3">
      <c r="A139014" t="s">
        <v>151994</v>
      </c>
      <c r="B139014" t="s">
        <v>151988</v>
      </c>
      <c r="C139014">
        <v>381.02</v>
      </c>
      <c r="D139014" t="s">
        <v>11</v>
      </c>
      <c r="E139014" t="s">
        <v>65541</v>
      </c>
      <c r="F139014" t="s">
        <v>13</v>
      </c>
      <c r="G139014" t="s">
        <v>14</v>
      </c>
      <c r="H139014" t="s">
        <v>15</v>
      </c>
      <c r="I139014" t="s">
        <v>15</v>
      </c>
    </row>
    <row r="139015" spans="1:9" x14ac:dyDescent="0.3">
      <c r="A139015" t="s">
        <v>151995</v>
      </c>
      <c r="B139015" t="s">
        <v>151988</v>
      </c>
      <c r="C139015">
        <v>206.08</v>
      </c>
      <c r="D139015" t="s">
        <v>11</v>
      </c>
      <c r="E139015" t="s">
        <v>65541</v>
      </c>
      <c r="F139015" t="s">
        <v>13</v>
      </c>
      <c r="G139015" t="s">
        <v>14</v>
      </c>
      <c r="H139015" t="s">
        <v>15</v>
      </c>
      <c r="I139015" t="s">
        <v>15</v>
      </c>
    </row>
    <row r="139016" spans="1:9" x14ac:dyDescent="0.3">
      <c r="A139016" t="s">
        <v>151996</v>
      </c>
      <c r="B139016" t="s">
        <v>151988</v>
      </c>
      <c r="C139016">
        <v>331.04</v>
      </c>
      <c r="D139016" t="s">
        <v>11</v>
      </c>
      <c r="E139016" t="s">
        <v>65541</v>
      </c>
      <c r="F139016" t="s">
        <v>13</v>
      </c>
      <c r="G139016" t="s">
        <v>2208</v>
      </c>
      <c r="H139016" t="s">
        <v>15</v>
      </c>
      <c r="I139016" t="s">
        <v>15</v>
      </c>
    </row>
    <row r="139017" spans="1:9" x14ac:dyDescent="0.3">
      <c r="A139017" t="s">
        <v>151997</v>
      </c>
      <c r="B139017" t="s">
        <v>151998</v>
      </c>
      <c r="C139017">
        <v>365.43</v>
      </c>
      <c r="D139017" t="s">
        <v>11</v>
      </c>
      <c r="E139017" t="s">
        <v>65541</v>
      </c>
      <c r="F139017" t="s">
        <v>13</v>
      </c>
      <c r="G139017" t="s">
        <v>14</v>
      </c>
      <c r="H139017" t="s">
        <v>15</v>
      </c>
      <c r="I139017" t="s">
        <v>15</v>
      </c>
    </row>
    <row r="139018" spans="1:9" x14ac:dyDescent="0.3">
      <c r="A139018" t="s">
        <v>151999</v>
      </c>
      <c r="B139018" t="s">
        <v>151998</v>
      </c>
      <c r="C139018">
        <v>282.77</v>
      </c>
      <c r="D139018" t="s">
        <v>11</v>
      </c>
      <c r="E139018" t="s">
        <v>65541</v>
      </c>
      <c r="F139018" t="s">
        <v>13</v>
      </c>
      <c r="G139018" t="s">
        <v>14</v>
      </c>
      <c r="H139018" t="s">
        <v>15</v>
      </c>
      <c r="I139018" t="s">
        <v>15</v>
      </c>
    </row>
    <row r="139019" spans="1:9" x14ac:dyDescent="0.3">
      <c r="A139019" t="s">
        <v>152000</v>
      </c>
      <c r="B139019" t="s">
        <v>151998</v>
      </c>
      <c r="C139019">
        <v>332.75</v>
      </c>
      <c r="D139019" t="s">
        <v>11</v>
      </c>
      <c r="E139019" t="s">
        <v>65541</v>
      </c>
      <c r="F139019" t="s">
        <v>13</v>
      </c>
      <c r="G139019" t="s">
        <v>14</v>
      </c>
      <c r="H139019" t="s">
        <v>15</v>
      </c>
      <c r="I139019" t="s">
        <v>15</v>
      </c>
    </row>
    <row r="139020" spans="1:9" x14ac:dyDescent="0.3">
      <c r="A139020" t="s">
        <v>152001</v>
      </c>
      <c r="B139020" t="s">
        <v>151998</v>
      </c>
      <c r="C139020">
        <v>357.73</v>
      </c>
      <c r="D139020" t="s">
        <v>11</v>
      </c>
      <c r="E139020" t="s">
        <v>65541</v>
      </c>
      <c r="F139020" t="s">
        <v>13</v>
      </c>
      <c r="G139020" t="s">
        <v>14</v>
      </c>
      <c r="H139020" t="s">
        <v>15</v>
      </c>
      <c r="I139020" t="s">
        <v>15</v>
      </c>
    </row>
    <row r="139021" spans="1:9" x14ac:dyDescent="0.3">
      <c r="A139021" t="s">
        <v>152002</v>
      </c>
      <c r="B139021" t="s">
        <v>151998</v>
      </c>
      <c r="C139021">
        <v>382.73</v>
      </c>
      <c r="D139021" t="s">
        <v>11</v>
      </c>
      <c r="E139021" t="s">
        <v>65541</v>
      </c>
      <c r="F139021" t="s">
        <v>13</v>
      </c>
      <c r="G139021" t="s">
        <v>14</v>
      </c>
      <c r="H139021" t="s">
        <v>15</v>
      </c>
      <c r="I139021" t="s">
        <v>15</v>
      </c>
    </row>
    <row r="139022" spans="1:9" x14ac:dyDescent="0.3">
      <c r="A139022" t="s">
        <v>152003</v>
      </c>
      <c r="B139022" t="s">
        <v>151988</v>
      </c>
      <c r="C139022">
        <v>622.04</v>
      </c>
      <c r="D139022" t="s">
        <v>11</v>
      </c>
      <c r="E139022" t="s">
        <v>145141</v>
      </c>
      <c r="F139022" t="s">
        <v>13</v>
      </c>
      <c r="G139022" t="s">
        <v>14</v>
      </c>
      <c r="H139022" t="s">
        <v>15</v>
      </c>
      <c r="I139022" t="s">
        <v>15</v>
      </c>
    </row>
    <row r="139023" spans="1:9" x14ac:dyDescent="0.3">
      <c r="A139023" t="s">
        <v>152004</v>
      </c>
      <c r="B139023" t="s">
        <v>151998</v>
      </c>
      <c r="C139023">
        <v>460.64</v>
      </c>
      <c r="D139023" t="s">
        <v>11</v>
      </c>
      <c r="E139023" t="s">
        <v>65541</v>
      </c>
      <c r="F139023" t="s">
        <v>13</v>
      </c>
      <c r="G139023" t="s">
        <v>14</v>
      </c>
      <c r="H139023" t="s">
        <v>15</v>
      </c>
      <c r="I139023" t="s">
        <v>15</v>
      </c>
    </row>
    <row r="139024" spans="1:9" x14ac:dyDescent="0.3">
      <c r="A139024" t="s">
        <v>152005</v>
      </c>
      <c r="B139024" t="s">
        <v>151998</v>
      </c>
      <c r="C139024">
        <v>155.72999999999999</v>
      </c>
      <c r="D139024" t="s">
        <v>11</v>
      </c>
      <c r="E139024" t="s">
        <v>65541</v>
      </c>
      <c r="F139024" t="s">
        <v>13</v>
      </c>
      <c r="G139024" t="s">
        <v>14</v>
      </c>
      <c r="H139024" t="s">
        <v>15</v>
      </c>
      <c r="I139024" t="s">
        <v>15</v>
      </c>
    </row>
    <row r="139025" spans="1:9" x14ac:dyDescent="0.3">
      <c r="A139025" t="s">
        <v>152006</v>
      </c>
      <c r="B139025" t="s">
        <v>151988</v>
      </c>
      <c r="C139025">
        <v>166.28</v>
      </c>
      <c r="D139025" t="s">
        <v>11</v>
      </c>
      <c r="E139025" t="s">
        <v>65541</v>
      </c>
      <c r="F139025" t="s">
        <v>13</v>
      </c>
      <c r="G139025" t="s">
        <v>14</v>
      </c>
      <c r="H139025" t="s">
        <v>15</v>
      </c>
      <c r="I139025" t="s">
        <v>15</v>
      </c>
    </row>
    <row r="139026" spans="1:9" x14ac:dyDescent="0.3">
      <c r="A139026" t="s">
        <v>152007</v>
      </c>
      <c r="B139026" t="s">
        <v>151988</v>
      </c>
      <c r="C139026">
        <v>216.26</v>
      </c>
      <c r="D139026" t="s">
        <v>11</v>
      </c>
      <c r="E139026" t="s">
        <v>65541</v>
      </c>
      <c r="F139026" t="s">
        <v>13</v>
      </c>
      <c r="G139026" t="s">
        <v>14</v>
      </c>
      <c r="H139026" t="s">
        <v>15</v>
      </c>
      <c r="I139026" t="s">
        <v>15</v>
      </c>
    </row>
    <row r="139027" spans="1:9" x14ac:dyDescent="0.3">
      <c r="A139027" t="s">
        <v>152008</v>
      </c>
      <c r="B139027" t="s">
        <v>151988</v>
      </c>
      <c r="C139027">
        <v>216.25</v>
      </c>
      <c r="D139027" t="s">
        <v>11</v>
      </c>
      <c r="E139027" t="s">
        <v>65541</v>
      </c>
      <c r="F139027" t="s">
        <v>13</v>
      </c>
      <c r="G139027" t="s">
        <v>14</v>
      </c>
      <c r="H139027" t="s">
        <v>15</v>
      </c>
      <c r="I139027" t="s">
        <v>15</v>
      </c>
    </row>
    <row r="139028" spans="1:9" x14ac:dyDescent="0.3">
      <c r="A139028" t="s">
        <v>152009</v>
      </c>
      <c r="B139028" t="s">
        <v>151988</v>
      </c>
      <c r="C139028">
        <v>336.75</v>
      </c>
      <c r="D139028" t="s">
        <v>11</v>
      </c>
      <c r="E139028" t="s">
        <v>145141</v>
      </c>
      <c r="F139028" t="s">
        <v>13</v>
      </c>
      <c r="G139028" t="s">
        <v>14</v>
      </c>
      <c r="H139028" t="s">
        <v>15</v>
      </c>
      <c r="I139028" t="s">
        <v>15</v>
      </c>
    </row>
    <row r="139029" spans="1:9" x14ac:dyDescent="0.3">
      <c r="A139029" t="s">
        <v>152010</v>
      </c>
      <c r="B139029" t="s">
        <v>151988</v>
      </c>
      <c r="C139029">
        <v>266.24</v>
      </c>
      <c r="D139029" t="s">
        <v>11</v>
      </c>
      <c r="E139029" t="s">
        <v>65541</v>
      </c>
      <c r="F139029" t="s">
        <v>13</v>
      </c>
      <c r="G139029" t="s">
        <v>14</v>
      </c>
      <c r="H139029" t="s">
        <v>15</v>
      </c>
      <c r="I139029" t="s">
        <v>15</v>
      </c>
    </row>
    <row r="139030" spans="1:9" x14ac:dyDescent="0.3">
      <c r="A139030" t="s">
        <v>152011</v>
      </c>
      <c r="B139030" t="s">
        <v>151988</v>
      </c>
      <c r="C139030">
        <v>501.67</v>
      </c>
      <c r="D139030" t="s">
        <v>11</v>
      </c>
      <c r="E139030" t="s">
        <v>145141</v>
      </c>
      <c r="F139030" t="s">
        <v>13</v>
      </c>
      <c r="G139030" t="s">
        <v>14</v>
      </c>
      <c r="H139030" t="s">
        <v>15</v>
      </c>
      <c r="I139030" t="s">
        <v>15</v>
      </c>
    </row>
    <row r="139031" spans="1:9" x14ac:dyDescent="0.3">
      <c r="A139031" t="s">
        <v>152012</v>
      </c>
      <c r="B139031" t="s">
        <v>151988</v>
      </c>
      <c r="C139031">
        <v>191.26</v>
      </c>
      <c r="D139031" t="s">
        <v>11</v>
      </c>
      <c r="E139031" t="s">
        <v>65541</v>
      </c>
      <c r="F139031" t="s">
        <v>13</v>
      </c>
      <c r="G139031" t="s">
        <v>14</v>
      </c>
      <c r="H139031" t="s">
        <v>15</v>
      </c>
      <c r="I139031" t="s">
        <v>15</v>
      </c>
    </row>
    <row r="139032" spans="1:9" x14ac:dyDescent="0.3">
      <c r="A139032" t="s">
        <v>152013</v>
      </c>
      <c r="B139032" t="s">
        <v>151988</v>
      </c>
      <c r="C139032">
        <v>339.78</v>
      </c>
      <c r="D139032" t="s">
        <v>11</v>
      </c>
      <c r="E139032" t="s">
        <v>65541</v>
      </c>
      <c r="F139032" t="s">
        <v>13</v>
      </c>
      <c r="G139032" t="s">
        <v>14</v>
      </c>
      <c r="H139032" t="s">
        <v>15</v>
      </c>
      <c r="I139032" t="s">
        <v>15</v>
      </c>
    </row>
    <row r="139033" spans="1:9" x14ac:dyDescent="0.3">
      <c r="A139033" t="s">
        <v>152014</v>
      </c>
      <c r="B139033" t="s">
        <v>151998</v>
      </c>
      <c r="C139033">
        <v>629.30999999999995</v>
      </c>
      <c r="D139033" t="s">
        <v>11</v>
      </c>
      <c r="E139033" t="s">
        <v>145141</v>
      </c>
      <c r="F139033" t="s">
        <v>13</v>
      </c>
      <c r="G139033" t="s">
        <v>14</v>
      </c>
      <c r="H139033" t="s">
        <v>15</v>
      </c>
      <c r="I139033" t="s">
        <v>15</v>
      </c>
    </row>
    <row r="139034" spans="1:9" x14ac:dyDescent="0.3">
      <c r="A139034" t="s">
        <v>152015</v>
      </c>
      <c r="B139034" t="s">
        <v>151998</v>
      </c>
      <c r="C139034">
        <v>307.08999999999997</v>
      </c>
      <c r="D139034" t="s">
        <v>11</v>
      </c>
      <c r="E139034" t="s">
        <v>65541</v>
      </c>
      <c r="F139034" t="s">
        <v>13</v>
      </c>
      <c r="G139034" t="s">
        <v>14</v>
      </c>
      <c r="H139034" t="s">
        <v>15</v>
      </c>
      <c r="I139034" t="s">
        <v>15</v>
      </c>
    </row>
    <row r="139035" spans="1:9" x14ac:dyDescent="0.3">
      <c r="A139035" t="s">
        <v>152016</v>
      </c>
      <c r="B139035" t="s">
        <v>151988</v>
      </c>
      <c r="C139035">
        <v>430.59</v>
      </c>
      <c r="D139035" t="s">
        <v>11</v>
      </c>
      <c r="E139035" t="s">
        <v>145141</v>
      </c>
      <c r="F139035" t="s">
        <v>13</v>
      </c>
      <c r="G139035" t="s">
        <v>14</v>
      </c>
      <c r="H139035" t="s">
        <v>15</v>
      </c>
      <c r="I139035" t="s">
        <v>15</v>
      </c>
    </row>
    <row r="139036" spans="1:9" x14ac:dyDescent="0.3">
      <c r="A139036" t="s">
        <v>152017</v>
      </c>
      <c r="B139036" t="s">
        <v>151988</v>
      </c>
      <c r="C139036">
        <v>282.10000000000002</v>
      </c>
      <c r="D139036" t="s">
        <v>11</v>
      </c>
      <c r="E139036" t="s">
        <v>65541</v>
      </c>
      <c r="F139036" t="s">
        <v>13</v>
      </c>
      <c r="G139036" t="s">
        <v>14</v>
      </c>
      <c r="H139036" t="s">
        <v>15</v>
      </c>
      <c r="I139036" t="s">
        <v>15</v>
      </c>
    </row>
    <row r="139037" spans="1:9" x14ac:dyDescent="0.3">
      <c r="A139037" t="s">
        <v>152018</v>
      </c>
      <c r="B139037" t="s">
        <v>151998</v>
      </c>
      <c r="C139037">
        <v>357.08</v>
      </c>
      <c r="D139037" t="s">
        <v>11</v>
      </c>
      <c r="E139037" t="s">
        <v>65541</v>
      </c>
      <c r="F139037" t="s">
        <v>13</v>
      </c>
      <c r="G139037" t="s">
        <v>14</v>
      </c>
      <c r="H139037" t="s">
        <v>15</v>
      </c>
      <c r="I139037" t="s">
        <v>15</v>
      </c>
    </row>
    <row r="139038" spans="1:9" x14ac:dyDescent="0.3">
      <c r="A139038" t="s">
        <v>152019</v>
      </c>
      <c r="B139038" t="s">
        <v>151998</v>
      </c>
      <c r="C139038">
        <v>595.53</v>
      </c>
      <c r="D139038" t="s">
        <v>11</v>
      </c>
      <c r="E139038" t="s">
        <v>145141</v>
      </c>
      <c r="F139038" t="s">
        <v>13</v>
      </c>
      <c r="G139038" t="s">
        <v>14</v>
      </c>
      <c r="H139038" t="s">
        <v>15</v>
      </c>
      <c r="I139038" t="s">
        <v>15</v>
      </c>
    </row>
    <row r="139039" spans="1:9" x14ac:dyDescent="0.3">
      <c r="A139039" t="s">
        <v>152020</v>
      </c>
      <c r="B139039" t="s">
        <v>151998</v>
      </c>
      <c r="C139039">
        <v>130.08000000000001</v>
      </c>
      <c r="D139039" t="s">
        <v>11</v>
      </c>
      <c r="E139039" t="s">
        <v>65541</v>
      </c>
      <c r="F139039" t="s">
        <v>13</v>
      </c>
      <c r="G139039" t="s">
        <v>14</v>
      </c>
      <c r="H139039" t="s">
        <v>15</v>
      </c>
      <c r="I139039" t="s">
        <v>15</v>
      </c>
    </row>
    <row r="139040" spans="1:9" x14ac:dyDescent="0.3">
      <c r="A139040" t="s">
        <v>152021</v>
      </c>
      <c r="B139040" t="s">
        <v>151998</v>
      </c>
      <c r="C139040">
        <v>211.67</v>
      </c>
      <c r="D139040" t="s">
        <v>11</v>
      </c>
      <c r="E139040" t="s">
        <v>65541</v>
      </c>
      <c r="F139040" t="s">
        <v>13</v>
      </c>
      <c r="G139040" t="s">
        <v>14</v>
      </c>
      <c r="H139040" t="s">
        <v>15</v>
      </c>
      <c r="I139040" t="s">
        <v>15</v>
      </c>
    </row>
    <row r="139041" spans="1:9" x14ac:dyDescent="0.3">
      <c r="A139041" t="s">
        <v>152022</v>
      </c>
      <c r="B139041" t="s">
        <v>151998</v>
      </c>
      <c r="C139041">
        <v>262.64</v>
      </c>
      <c r="D139041" t="s">
        <v>11</v>
      </c>
      <c r="E139041" t="s">
        <v>65541</v>
      </c>
      <c r="F139041" t="s">
        <v>13</v>
      </c>
      <c r="G139041" t="s">
        <v>14</v>
      </c>
      <c r="H139041" t="s">
        <v>15</v>
      </c>
      <c r="I139041" t="s">
        <v>15</v>
      </c>
    </row>
    <row r="139042" spans="1:9" x14ac:dyDescent="0.3">
      <c r="A139042" t="s">
        <v>152023</v>
      </c>
      <c r="B139042" t="s">
        <v>151998</v>
      </c>
      <c r="C139042">
        <v>262.66000000000003</v>
      </c>
      <c r="D139042" t="s">
        <v>11</v>
      </c>
      <c r="E139042" t="s">
        <v>65541</v>
      </c>
      <c r="F139042" t="s">
        <v>13</v>
      </c>
      <c r="G139042" t="s">
        <v>14</v>
      </c>
      <c r="H139042" t="s">
        <v>15</v>
      </c>
      <c r="I139042" t="s">
        <v>15</v>
      </c>
    </row>
    <row r="139043" spans="1:9" x14ac:dyDescent="0.3">
      <c r="A139043" t="s">
        <v>152024</v>
      </c>
      <c r="B139043" t="s">
        <v>151998</v>
      </c>
      <c r="C139043">
        <v>386.96</v>
      </c>
      <c r="D139043" t="s">
        <v>11</v>
      </c>
      <c r="E139043" t="s">
        <v>145141</v>
      </c>
      <c r="F139043" t="s">
        <v>13</v>
      </c>
      <c r="G139043" t="s">
        <v>14</v>
      </c>
      <c r="H139043" t="s">
        <v>15</v>
      </c>
      <c r="I139043" t="s">
        <v>15</v>
      </c>
    </row>
    <row r="139044" spans="1:9" x14ac:dyDescent="0.3">
      <c r="A139044" t="s">
        <v>152025</v>
      </c>
      <c r="B139044" t="s">
        <v>151998</v>
      </c>
      <c r="C139044">
        <v>313.62</v>
      </c>
      <c r="D139044" t="s">
        <v>11</v>
      </c>
      <c r="E139044" t="s">
        <v>65541</v>
      </c>
      <c r="F139044" t="s">
        <v>13</v>
      </c>
      <c r="G139044" t="s">
        <v>14</v>
      </c>
      <c r="H139044" t="s">
        <v>15</v>
      </c>
      <c r="I139044" t="s">
        <v>15</v>
      </c>
    </row>
    <row r="139045" spans="1:9" x14ac:dyDescent="0.3">
      <c r="A139045" t="s">
        <v>152026</v>
      </c>
      <c r="B139045" t="s">
        <v>151998</v>
      </c>
      <c r="C139045">
        <v>555.16999999999996</v>
      </c>
      <c r="D139045" t="s">
        <v>11</v>
      </c>
      <c r="E139045" t="s">
        <v>145141</v>
      </c>
      <c r="F139045" t="s">
        <v>13</v>
      </c>
      <c r="G139045" t="s">
        <v>14</v>
      </c>
      <c r="H139045" t="s">
        <v>15</v>
      </c>
      <c r="I139045" t="s">
        <v>15</v>
      </c>
    </row>
    <row r="139046" spans="1:9" x14ac:dyDescent="0.3">
      <c r="A139046" t="s">
        <v>152027</v>
      </c>
      <c r="B139046" t="s">
        <v>151988</v>
      </c>
      <c r="C139046">
        <v>415.57</v>
      </c>
      <c r="D139046" t="s">
        <v>11</v>
      </c>
      <c r="E139046" t="s">
        <v>65541</v>
      </c>
      <c r="F139046" t="s">
        <v>13</v>
      </c>
      <c r="G139046" t="s">
        <v>14</v>
      </c>
      <c r="H139046" t="s">
        <v>15</v>
      </c>
      <c r="I139046" t="s">
        <v>15</v>
      </c>
    </row>
    <row r="139047" spans="1:9" x14ac:dyDescent="0.3">
      <c r="A139047" t="s">
        <v>152028</v>
      </c>
      <c r="B139047" t="s">
        <v>151998</v>
      </c>
      <c r="C139047">
        <v>237.17</v>
      </c>
      <c r="D139047" t="s">
        <v>11</v>
      </c>
      <c r="E139047" t="s">
        <v>65541</v>
      </c>
      <c r="F139047" t="s">
        <v>13</v>
      </c>
      <c r="G139047" t="s">
        <v>14</v>
      </c>
      <c r="H139047" t="s">
        <v>15</v>
      </c>
      <c r="I139047" t="s">
        <v>15</v>
      </c>
    </row>
    <row r="139048" spans="1:9" x14ac:dyDescent="0.3">
      <c r="A139048" t="s">
        <v>152029</v>
      </c>
      <c r="B139048" t="s">
        <v>151998</v>
      </c>
      <c r="C139048">
        <v>257.02999999999997</v>
      </c>
      <c r="D139048" t="s">
        <v>11</v>
      </c>
      <c r="E139048" t="s">
        <v>65541</v>
      </c>
      <c r="F139048" t="s">
        <v>13</v>
      </c>
      <c r="G139048" t="s">
        <v>14</v>
      </c>
      <c r="H139048" t="s">
        <v>15</v>
      </c>
      <c r="I139048" t="s">
        <v>15</v>
      </c>
    </row>
    <row r="139049" spans="1:9" x14ac:dyDescent="0.3">
      <c r="A139049" t="s">
        <v>152030</v>
      </c>
      <c r="B139049" t="s">
        <v>151988</v>
      </c>
      <c r="C139049">
        <v>203.81</v>
      </c>
      <c r="D139049" t="s">
        <v>11</v>
      </c>
      <c r="E139049" t="s">
        <v>65541</v>
      </c>
      <c r="F139049" t="s">
        <v>13</v>
      </c>
      <c r="G139049" t="s">
        <v>14</v>
      </c>
      <c r="H139049" t="s">
        <v>15</v>
      </c>
      <c r="I139049" t="s">
        <v>15</v>
      </c>
    </row>
    <row r="139050" spans="1:9" x14ac:dyDescent="0.3">
      <c r="A139050" t="s">
        <v>152031</v>
      </c>
      <c r="B139050" t="s">
        <v>151988</v>
      </c>
      <c r="C139050">
        <v>253.79</v>
      </c>
      <c r="D139050" t="s">
        <v>11</v>
      </c>
      <c r="E139050" t="s">
        <v>65541</v>
      </c>
      <c r="F139050" t="s">
        <v>13</v>
      </c>
      <c r="G139050" t="s">
        <v>14</v>
      </c>
      <c r="H139050" t="s">
        <v>15</v>
      </c>
      <c r="I139050" t="s">
        <v>15</v>
      </c>
    </row>
    <row r="139051" spans="1:9" x14ac:dyDescent="0.3">
      <c r="A139051" t="s">
        <v>152032</v>
      </c>
      <c r="B139051" t="s">
        <v>151988</v>
      </c>
      <c r="C139051">
        <v>253.78</v>
      </c>
      <c r="D139051" t="s">
        <v>11</v>
      </c>
      <c r="E139051" t="s">
        <v>65541</v>
      </c>
      <c r="F139051" t="s">
        <v>13</v>
      </c>
      <c r="G139051" t="s">
        <v>14</v>
      </c>
      <c r="H139051" t="s">
        <v>15</v>
      </c>
      <c r="I139051" t="s">
        <v>15</v>
      </c>
    </row>
    <row r="139052" spans="1:9" x14ac:dyDescent="0.3">
      <c r="A139052" t="s">
        <v>152033</v>
      </c>
      <c r="B139052" t="s">
        <v>151988</v>
      </c>
      <c r="C139052">
        <v>375.52</v>
      </c>
      <c r="D139052" t="s">
        <v>11</v>
      </c>
      <c r="E139052" t="s">
        <v>145141</v>
      </c>
      <c r="F139052" t="s">
        <v>13</v>
      </c>
      <c r="G139052" t="s">
        <v>14</v>
      </c>
      <c r="H139052" t="s">
        <v>15</v>
      </c>
      <c r="I139052" t="s">
        <v>15</v>
      </c>
    </row>
    <row r="139053" spans="1:9" x14ac:dyDescent="0.3">
      <c r="A139053" t="s">
        <v>152034</v>
      </c>
      <c r="B139053" t="s">
        <v>151988</v>
      </c>
      <c r="C139053">
        <v>303.77</v>
      </c>
      <c r="D139053" t="s">
        <v>11</v>
      </c>
      <c r="E139053" t="s">
        <v>65541</v>
      </c>
      <c r="F139053" t="s">
        <v>13</v>
      </c>
      <c r="G139053" t="s">
        <v>14</v>
      </c>
      <c r="H139053" t="s">
        <v>15</v>
      </c>
      <c r="I139053" t="s">
        <v>15</v>
      </c>
    </row>
    <row r="139054" spans="1:9" x14ac:dyDescent="0.3">
      <c r="A139054" t="s">
        <v>152035</v>
      </c>
      <c r="B139054" t="s">
        <v>151988</v>
      </c>
      <c r="C139054">
        <v>540.45000000000005</v>
      </c>
      <c r="D139054" t="s">
        <v>11</v>
      </c>
      <c r="E139054" t="s">
        <v>145141</v>
      </c>
      <c r="F139054" t="s">
        <v>13</v>
      </c>
      <c r="G139054" t="s">
        <v>14</v>
      </c>
      <c r="H139054" t="s">
        <v>15</v>
      </c>
      <c r="I139054" t="s">
        <v>15</v>
      </c>
    </row>
    <row r="139055" spans="1:9" x14ac:dyDescent="0.3">
      <c r="A139055" t="s">
        <v>152036</v>
      </c>
      <c r="B139055" t="s">
        <v>151988</v>
      </c>
      <c r="C139055">
        <v>381.69</v>
      </c>
      <c r="D139055" t="s">
        <v>11</v>
      </c>
      <c r="E139055" t="s">
        <v>65541</v>
      </c>
      <c r="F139055" t="s">
        <v>13</v>
      </c>
      <c r="G139055" t="s">
        <v>14</v>
      </c>
      <c r="H139055" t="s">
        <v>15</v>
      </c>
      <c r="I139055" t="s">
        <v>15</v>
      </c>
    </row>
    <row r="139056" spans="1:9" x14ac:dyDescent="0.3">
      <c r="A139056" t="s">
        <v>152037</v>
      </c>
      <c r="B139056" t="s">
        <v>151988</v>
      </c>
      <c r="C139056">
        <v>403.73</v>
      </c>
      <c r="D139056" t="s">
        <v>11</v>
      </c>
      <c r="E139056" t="s">
        <v>65541</v>
      </c>
      <c r="F139056" t="s">
        <v>13</v>
      </c>
      <c r="G139056" t="s">
        <v>14</v>
      </c>
      <c r="H139056" t="s">
        <v>15</v>
      </c>
      <c r="I139056" t="s">
        <v>15</v>
      </c>
    </row>
    <row r="139057" spans="1:9" x14ac:dyDescent="0.3">
      <c r="A139057" t="s">
        <v>152038</v>
      </c>
      <c r="B139057" t="s">
        <v>151988</v>
      </c>
      <c r="C139057">
        <v>228.8</v>
      </c>
      <c r="D139057" t="s">
        <v>11</v>
      </c>
      <c r="E139057" t="s">
        <v>65541</v>
      </c>
      <c r="F139057" t="s">
        <v>13</v>
      </c>
      <c r="G139057" t="s">
        <v>14</v>
      </c>
      <c r="H139057" t="s">
        <v>15</v>
      </c>
      <c r="I139057" t="s">
        <v>15</v>
      </c>
    </row>
    <row r="139058" spans="1:9" x14ac:dyDescent="0.3">
      <c r="A139058" t="s">
        <v>152039</v>
      </c>
      <c r="B139058" t="s">
        <v>151988</v>
      </c>
      <c r="C139058">
        <v>188.98</v>
      </c>
      <c r="D139058" t="s">
        <v>11</v>
      </c>
      <c r="E139058" t="s">
        <v>65541</v>
      </c>
      <c r="F139058" t="s">
        <v>13</v>
      </c>
      <c r="G139058" t="s">
        <v>14</v>
      </c>
      <c r="H139058" t="s">
        <v>15</v>
      </c>
      <c r="I139058" t="s">
        <v>15</v>
      </c>
    </row>
    <row r="139059" spans="1:9" x14ac:dyDescent="0.3">
      <c r="A139059" t="s">
        <v>152040</v>
      </c>
      <c r="B139059" t="s">
        <v>151988</v>
      </c>
      <c r="C139059">
        <v>238.96</v>
      </c>
      <c r="D139059" t="s">
        <v>11</v>
      </c>
      <c r="E139059" t="s">
        <v>65541</v>
      </c>
      <c r="F139059" t="s">
        <v>13</v>
      </c>
      <c r="G139059" t="s">
        <v>14</v>
      </c>
      <c r="H139059" t="s">
        <v>15</v>
      </c>
      <c r="I139059" t="s">
        <v>15</v>
      </c>
    </row>
    <row r="139060" spans="1:9" x14ac:dyDescent="0.3">
      <c r="A139060" t="s">
        <v>152041</v>
      </c>
      <c r="B139060" t="s">
        <v>151988</v>
      </c>
      <c r="C139060">
        <v>238.95</v>
      </c>
      <c r="D139060" t="s">
        <v>11</v>
      </c>
      <c r="E139060" t="s">
        <v>65541</v>
      </c>
      <c r="F139060" t="s">
        <v>13</v>
      </c>
      <c r="G139060" t="s">
        <v>14</v>
      </c>
      <c r="H139060" t="s">
        <v>15</v>
      </c>
      <c r="I139060" t="s">
        <v>15</v>
      </c>
    </row>
    <row r="139061" spans="1:9" x14ac:dyDescent="0.3">
      <c r="A139061" t="s">
        <v>152042</v>
      </c>
      <c r="B139061" t="s">
        <v>151988</v>
      </c>
      <c r="C139061">
        <v>288.94</v>
      </c>
      <c r="D139061" t="s">
        <v>11</v>
      </c>
      <c r="E139061" t="s">
        <v>65541</v>
      </c>
      <c r="F139061" t="s">
        <v>13</v>
      </c>
      <c r="G139061" t="s">
        <v>14</v>
      </c>
      <c r="H139061" t="s">
        <v>15</v>
      </c>
      <c r="I139061" t="s">
        <v>15</v>
      </c>
    </row>
    <row r="139062" spans="1:9" x14ac:dyDescent="0.3">
      <c r="A139062" t="s">
        <v>152043</v>
      </c>
      <c r="B139062" t="s">
        <v>151988</v>
      </c>
      <c r="C139062">
        <v>525.13</v>
      </c>
      <c r="D139062" t="s">
        <v>11</v>
      </c>
      <c r="E139062" t="s">
        <v>145141</v>
      </c>
      <c r="F139062" t="s">
        <v>13</v>
      </c>
      <c r="G139062" t="s">
        <v>14</v>
      </c>
      <c r="H139062" t="s">
        <v>15</v>
      </c>
      <c r="I139062" t="s">
        <v>15</v>
      </c>
    </row>
    <row r="139063" spans="1:9" x14ac:dyDescent="0.3">
      <c r="A139063" t="s">
        <v>152044</v>
      </c>
      <c r="B139063" t="s">
        <v>151988</v>
      </c>
      <c r="C139063">
        <v>213.97</v>
      </c>
      <c r="D139063" t="s">
        <v>11</v>
      </c>
      <c r="E139063" t="s">
        <v>65541</v>
      </c>
      <c r="F139063" t="s">
        <v>13</v>
      </c>
      <c r="G139063" t="s">
        <v>14</v>
      </c>
      <c r="H139063" t="s">
        <v>15</v>
      </c>
      <c r="I139063" t="s">
        <v>15</v>
      </c>
    </row>
    <row r="139064" spans="1:9" x14ac:dyDescent="0.3">
      <c r="A139064" t="s">
        <v>152045</v>
      </c>
      <c r="B139064" t="s">
        <v>151988</v>
      </c>
      <c r="C139064">
        <v>150.51</v>
      </c>
      <c r="D139064" t="s">
        <v>11</v>
      </c>
      <c r="E139064" t="s">
        <v>65541</v>
      </c>
      <c r="F139064" t="s">
        <v>13</v>
      </c>
      <c r="G139064" t="s">
        <v>14</v>
      </c>
      <c r="H139064" t="s">
        <v>15</v>
      </c>
      <c r="I139064" t="s">
        <v>15</v>
      </c>
    </row>
    <row r="139065" spans="1:9" x14ac:dyDescent="0.3">
      <c r="A139065" t="s">
        <v>152046</v>
      </c>
      <c r="B139065" t="s">
        <v>151988</v>
      </c>
      <c r="C139065">
        <v>200.49</v>
      </c>
      <c r="D139065" t="s">
        <v>11</v>
      </c>
      <c r="E139065" t="s">
        <v>65541</v>
      </c>
      <c r="F139065" t="s">
        <v>13</v>
      </c>
      <c r="G139065" t="s">
        <v>14</v>
      </c>
      <c r="H139065" t="s">
        <v>15</v>
      </c>
      <c r="I139065" t="s">
        <v>15</v>
      </c>
    </row>
    <row r="139066" spans="1:9" x14ac:dyDescent="0.3">
      <c r="A139066" t="s">
        <v>152047</v>
      </c>
      <c r="B139066" t="s">
        <v>151988</v>
      </c>
      <c r="C139066">
        <v>200.48</v>
      </c>
      <c r="D139066" t="s">
        <v>11</v>
      </c>
      <c r="E139066" t="s">
        <v>65541</v>
      </c>
      <c r="F139066" t="s">
        <v>13</v>
      </c>
      <c r="G139066" t="s">
        <v>14</v>
      </c>
      <c r="H139066" t="s">
        <v>15</v>
      </c>
      <c r="I139066" t="s">
        <v>15</v>
      </c>
    </row>
    <row r="139067" spans="1:9" x14ac:dyDescent="0.3">
      <c r="A139067" t="s">
        <v>152048</v>
      </c>
      <c r="B139067" t="s">
        <v>151988</v>
      </c>
      <c r="C139067">
        <v>320.45</v>
      </c>
      <c r="D139067" t="s">
        <v>11</v>
      </c>
      <c r="E139067" t="s">
        <v>145141</v>
      </c>
      <c r="F139067" t="s">
        <v>13</v>
      </c>
      <c r="G139067" t="s">
        <v>14</v>
      </c>
      <c r="H139067" t="s">
        <v>15</v>
      </c>
      <c r="I139067" t="s">
        <v>15</v>
      </c>
    </row>
    <row r="139068" spans="1:9" x14ac:dyDescent="0.3">
      <c r="A139068" t="s">
        <v>152049</v>
      </c>
      <c r="B139068" t="s">
        <v>151988</v>
      </c>
      <c r="C139068">
        <v>250.47</v>
      </c>
      <c r="D139068" t="s">
        <v>11</v>
      </c>
      <c r="E139068" t="s">
        <v>65541</v>
      </c>
      <c r="F139068" t="s">
        <v>13</v>
      </c>
      <c r="G139068" t="s">
        <v>14</v>
      </c>
      <c r="H139068" t="s">
        <v>15</v>
      </c>
      <c r="I139068" t="s">
        <v>15</v>
      </c>
    </row>
    <row r="139069" spans="1:9" x14ac:dyDescent="0.3">
      <c r="A139069" t="s">
        <v>152050</v>
      </c>
      <c r="B139069" t="s">
        <v>151988</v>
      </c>
      <c r="C139069">
        <v>485.38</v>
      </c>
      <c r="D139069" t="s">
        <v>11</v>
      </c>
      <c r="E139069" t="s">
        <v>145141</v>
      </c>
      <c r="F139069" t="s">
        <v>13</v>
      </c>
      <c r="G139069" t="s">
        <v>14</v>
      </c>
      <c r="H139069" t="s">
        <v>15</v>
      </c>
      <c r="I139069" t="s">
        <v>15</v>
      </c>
    </row>
    <row r="139070" spans="1:9" x14ac:dyDescent="0.3">
      <c r="A139070" t="s">
        <v>152051</v>
      </c>
      <c r="B139070" t="s">
        <v>151988</v>
      </c>
      <c r="C139070">
        <v>350.43</v>
      </c>
      <c r="D139070" t="s">
        <v>11</v>
      </c>
      <c r="E139070" t="s">
        <v>65541</v>
      </c>
      <c r="F139070" t="s">
        <v>13</v>
      </c>
      <c r="G139070" t="s">
        <v>14</v>
      </c>
      <c r="H139070" t="s">
        <v>15</v>
      </c>
      <c r="I139070" t="s">
        <v>15</v>
      </c>
    </row>
    <row r="139071" spans="1:9" x14ac:dyDescent="0.3">
      <c r="A139071" t="s">
        <v>152052</v>
      </c>
      <c r="B139071" t="s">
        <v>151988</v>
      </c>
      <c r="C139071">
        <v>175.49</v>
      </c>
      <c r="D139071" t="s">
        <v>11</v>
      </c>
      <c r="E139071" t="s">
        <v>65541</v>
      </c>
      <c r="F139071" t="s">
        <v>13</v>
      </c>
      <c r="G139071" t="s">
        <v>14</v>
      </c>
      <c r="H139071" t="s">
        <v>15</v>
      </c>
      <c r="I139071" t="s">
        <v>15</v>
      </c>
    </row>
    <row r="139072" spans="1:9" x14ac:dyDescent="0.3">
      <c r="A139072" t="s">
        <v>152053</v>
      </c>
      <c r="B139072" t="s">
        <v>151988</v>
      </c>
      <c r="C139072">
        <v>300.45</v>
      </c>
      <c r="D139072" t="s">
        <v>11</v>
      </c>
      <c r="E139072" t="s">
        <v>65541</v>
      </c>
      <c r="F139072" t="s">
        <v>13</v>
      </c>
      <c r="G139072" t="s">
        <v>14</v>
      </c>
      <c r="H139072" t="s">
        <v>15</v>
      </c>
      <c r="I139072" t="s">
        <v>15</v>
      </c>
    </row>
    <row r="139073" spans="1:9" x14ac:dyDescent="0.3">
      <c r="A139073" t="s">
        <v>152054</v>
      </c>
      <c r="B139073" t="s">
        <v>151998</v>
      </c>
      <c r="C139073">
        <v>323.35000000000002</v>
      </c>
      <c r="D139073" t="s">
        <v>11</v>
      </c>
      <c r="E139073" t="s">
        <v>65541</v>
      </c>
      <c r="F139073" t="s">
        <v>13</v>
      </c>
      <c r="G139073" t="s">
        <v>14</v>
      </c>
      <c r="H139073" t="s">
        <v>15</v>
      </c>
      <c r="I139073" t="s">
        <v>15</v>
      </c>
    </row>
    <row r="139074" spans="1:9" x14ac:dyDescent="0.3">
      <c r="A139074" t="s">
        <v>152055</v>
      </c>
      <c r="B139074" t="s">
        <v>151988</v>
      </c>
      <c r="C139074">
        <v>447.39</v>
      </c>
      <c r="D139074" t="s">
        <v>11</v>
      </c>
      <c r="E139074" t="s">
        <v>145141</v>
      </c>
      <c r="F139074" t="s">
        <v>13</v>
      </c>
      <c r="G139074" t="s">
        <v>14</v>
      </c>
      <c r="H139074" t="s">
        <v>15</v>
      </c>
      <c r="I139074" t="s">
        <v>15</v>
      </c>
    </row>
    <row r="139075" spans="1:9" x14ac:dyDescent="0.3">
      <c r="A139075" t="s">
        <v>152056</v>
      </c>
      <c r="B139075" t="s">
        <v>151998</v>
      </c>
      <c r="C139075">
        <v>373.33</v>
      </c>
      <c r="D139075" t="s">
        <v>11</v>
      </c>
      <c r="E139075" t="s">
        <v>65541</v>
      </c>
      <c r="F139075" t="s">
        <v>13</v>
      </c>
      <c r="G139075" t="s">
        <v>14</v>
      </c>
      <c r="H139075" t="s">
        <v>15</v>
      </c>
      <c r="I139075" t="s">
        <v>15</v>
      </c>
    </row>
    <row r="139076" spans="1:9" x14ac:dyDescent="0.3">
      <c r="A139076" t="s">
        <v>152057</v>
      </c>
      <c r="B139076" t="s">
        <v>151998</v>
      </c>
      <c r="C139076">
        <v>240.68</v>
      </c>
      <c r="D139076" t="s">
        <v>11</v>
      </c>
      <c r="E139076" t="s">
        <v>65541</v>
      </c>
      <c r="F139076" t="s">
        <v>13</v>
      </c>
      <c r="G139076" t="s">
        <v>14</v>
      </c>
      <c r="H139076" t="s">
        <v>15</v>
      </c>
      <c r="I139076" t="s">
        <v>15</v>
      </c>
    </row>
    <row r="139077" spans="1:9" x14ac:dyDescent="0.3">
      <c r="A139077" t="s">
        <v>152058</v>
      </c>
      <c r="B139077" t="s">
        <v>151998</v>
      </c>
      <c r="C139077">
        <v>290.66000000000003</v>
      </c>
      <c r="D139077" t="s">
        <v>11</v>
      </c>
      <c r="E139077" t="s">
        <v>65541</v>
      </c>
      <c r="F139077" t="s">
        <v>13</v>
      </c>
      <c r="G139077" t="s">
        <v>14</v>
      </c>
      <c r="H139077" t="s">
        <v>15</v>
      </c>
      <c r="I139077" t="s">
        <v>15</v>
      </c>
    </row>
    <row r="139078" spans="1:9" x14ac:dyDescent="0.3">
      <c r="A139078" t="s">
        <v>152059</v>
      </c>
      <c r="B139078" t="s">
        <v>151998</v>
      </c>
      <c r="C139078">
        <v>315.64999999999998</v>
      </c>
      <c r="D139078" t="s">
        <v>11</v>
      </c>
      <c r="E139078" t="s">
        <v>65541</v>
      </c>
      <c r="F139078" t="s">
        <v>13</v>
      </c>
      <c r="G139078" t="s">
        <v>14</v>
      </c>
      <c r="H139078" t="s">
        <v>15</v>
      </c>
      <c r="I139078" t="s">
        <v>15</v>
      </c>
    </row>
    <row r="139079" spans="1:9" x14ac:dyDescent="0.3">
      <c r="A139079" t="s">
        <v>152060</v>
      </c>
      <c r="B139079" t="s">
        <v>151998</v>
      </c>
      <c r="C139079">
        <v>413.62</v>
      </c>
      <c r="D139079" t="s">
        <v>11</v>
      </c>
      <c r="E139079" t="s">
        <v>145141</v>
      </c>
      <c r="F139079" t="s">
        <v>13</v>
      </c>
      <c r="G139079" t="s">
        <v>14</v>
      </c>
      <c r="H139079" t="s">
        <v>15</v>
      </c>
      <c r="I139079" t="s">
        <v>15</v>
      </c>
    </row>
    <row r="139080" spans="1:9" x14ac:dyDescent="0.3">
      <c r="A139080" t="s">
        <v>152061</v>
      </c>
      <c r="B139080" t="s">
        <v>151988</v>
      </c>
      <c r="C139080">
        <v>300.63</v>
      </c>
      <c r="D139080" t="s">
        <v>11</v>
      </c>
      <c r="E139080" t="s">
        <v>65541</v>
      </c>
      <c r="F139080" t="s">
        <v>13</v>
      </c>
      <c r="G139080" t="s">
        <v>14</v>
      </c>
      <c r="H139080" t="s">
        <v>15</v>
      </c>
      <c r="I139080" t="s">
        <v>15</v>
      </c>
    </row>
    <row r="139081" spans="1:9" x14ac:dyDescent="0.3">
      <c r="A139081" t="s">
        <v>152062</v>
      </c>
      <c r="B139081" t="s">
        <v>151998</v>
      </c>
      <c r="C139081">
        <v>290.64999999999998</v>
      </c>
      <c r="D139081" t="s">
        <v>11</v>
      </c>
      <c r="E139081" t="s">
        <v>65541</v>
      </c>
      <c r="F139081" t="s">
        <v>13</v>
      </c>
      <c r="G139081" t="s">
        <v>14</v>
      </c>
      <c r="H139081" t="s">
        <v>15</v>
      </c>
      <c r="I139081" t="s">
        <v>15</v>
      </c>
    </row>
    <row r="139082" spans="1:9" x14ac:dyDescent="0.3">
      <c r="A139082" t="s">
        <v>152063</v>
      </c>
      <c r="B139082" t="s">
        <v>151988</v>
      </c>
      <c r="C139082">
        <v>374.09</v>
      </c>
      <c r="D139082" t="s">
        <v>11</v>
      </c>
      <c r="E139082" t="s">
        <v>65541</v>
      </c>
      <c r="F139082" t="s">
        <v>13</v>
      </c>
      <c r="G139082" t="s">
        <v>14</v>
      </c>
      <c r="H139082" t="s">
        <v>15</v>
      </c>
      <c r="I139082" t="s">
        <v>15</v>
      </c>
    </row>
    <row r="139083" spans="1:9" x14ac:dyDescent="0.3">
      <c r="A139083" t="s">
        <v>152064</v>
      </c>
      <c r="B139083" t="s">
        <v>151998</v>
      </c>
      <c r="C139083">
        <v>340.64</v>
      </c>
      <c r="D139083" t="s">
        <v>11</v>
      </c>
      <c r="E139083" t="s">
        <v>65541</v>
      </c>
      <c r="F139083" t="s">
        <v>13</v>
      </c>
      <c r="G139083" t="s">
        <v>14</v>
      </c>
      <c r="H139083" t="s">
        <v>15</v>
      </c>
      <c r="I139083" t="s">
        <v>15</v>
      </c>
    </row>
    <row r="139084" spans="1:9" x14ac:dyDescent="0.3">
      <c r="A139084" t="s">
        <v>152065</v>
      </c>
      <c r="B139084" t="s">
        <v>151998</v>
      </c>
      <c r="C139084">
        <v>578.54</v>
      </c>
      <c r="D139084" t="s">
        <v>11</v>
      </c>
      <c r="E139084" t="s">
        <v>145141</v>
      </c>
      <c r="F139084" t="s">
        <v>13</v>
      </c>
      <c r="G139084" t="s">
        <v>14</v>
      </c>
      <c r="H139084" t="s">
        <v>15</v>
      </c>
      <c r="I139084" t="s">
        <v>15</v>
      </c>
    </row>
    <row r="139085" spans="1:9" x14ac:dyDescent="0.3">
      <c r="A139085" t="s">
        <v>152066</v>
      </c>
      <c r="B139085" t="s">
        <v>151998</v>
      </c>
      <c r="C139085">
        <v>418.55</v>
      </c>
      <c r="D139085" t="s">
        <v>11</v>
      </c>
      <c r="E139085" t="s">
        <v>65541</v>
      </c>
      <c r="F139085" t="s">
        <v>13</v>
      </c>
      <c r="G139085" t="s">
        <v>14</v>
      </c>
      <c r="H139085" t="s">
        <v>15</v>
      </c>
      <c r="I139085" t="s">
        <v>15</v>
      </c>
    </row>
    <row r="139086" spans="1:9" x14ac:dyDescent="0.3">
      <c r="A139086" t="s">
        <v>152067</v>
      </c>
      <c r="B139086" t="s">
        <v>151998</v>
      </c>
      <c r="C139086">
        <v>113.64</v>
      </c>
      <c r="D139086" t="s">
        <v>11</v>
      </c>
      <c r="E139086" t="s">
        <v>65541</v>
      </c>
      <c r="F139086" t="s">
        <v>13</v>
      </c>
      <c r="G139086" t="s">
        <v>14</v>
      </c>
      <c r="H139086" t="s">
        <v>15</v>
      </c>
      <c r="I139086" t="s">
        <v>15</v>
      </c>
    </row>
    <row r="139087" spans="1:9" x14ac:dyDescent="0.3">
      <c r="A139087" t="s">
        <v>152068</v>
      </c>
      <c r="B139087" t="s">
        <v>151029</v>
      </c>
      <c r="C139087">
        <v>348.71</v>
      </c>
      <c r="D139087" t="s">
        <v>11</v>
      </c>
      <c r="E139087" t="s">
        <v>65541</v>
      </c>
      <c r="F139087" t="s">
        <v>13</v>
      </c>
      <c r="G139087" t="s">
        <v>14</v>
      </c>
      <c r="H139087" t="s">
        <v>15</v>
      </c>
      <c r="I139087" t="s">
        <v>15</v>
      </c>
    </row>
    <row r="139088" spans="1:9" x14ac:dyDescent="0.3">
      <c r="A139088" t="s">
        <v>152069</v>
      </c>
      <c r="B139088" t="s">
        <v>151029</v>
      </c>
      <c r="C139088">
        <v>348.71</v>
      </c>
      <c r="D139088" t="s">
        <v>11</v>
      </c>
      <c r="E139088" t="s">
        <v>65541</v>
      </c>
      <c r="F139088" t="s">
        <v>13</v>
      </c>
      <c r="G139088" t="s">
        <v>14</v>
      </c>
      <c r="H139088" t="s">
        <v>15</v>
      </c>
      <c r="I139088" t="s">
        <v>15</v>
      </c>
    </row>
    <row r="139089" spans="1:9" x14ac:dyDescent="0.3">
      <c r="A139089" t="s">
        <v>152070</v>
      </c>
      <c r="B139089" t="s">
        <v>151029</v>
      </c>
      <c r="C139089">
        <v>348.71</v>
      </c>
      <c r="D139089" t="s">
        <v>11</v>
      </c>
      <c r="E139089" t="s">
        <v>65541</v>
      </c>
      <c r="F139089" t="s">
        <v>13</v>
      </c>
      <c r="G139089" t="s">
        <v>14</v>
      </c>
      <c r="H139089" t="s">
        <v>15</v>
      </c>
      <c r="I139089" t="s">
        <v>15</v>
      </c>
    </row>
    <row r="139090" spans="1:9" x14ac:dyDescent="0.3">
      <c r="A139090" t="s">
        <v>152071</v>
      </c>
      <c r="B139090" t="s">
        <v>151029</v>
      </c>
      <c r="C139090">
        <v>348.71</v>
      </c>
      <c r="D139090" t="s">
        <v>11</v>
      </c>
      <c r="E139090" t="s">
        <v>65541</v>
      </c>
      <c r="F139090" t="s">
        <v>13</v>
      </c>
      <c r="G139090" t="s">
        <v>14</v>
      </c>
      <c r="H139090" t="s">
        <v>15</v>
      </c>
      <c r="I139090" t="s">
        <v>15</v>
      </c>
    </row>
    <row r="139091" spans="1:9" x14ac:dyDescent="0.3">
      <c r="A139091" t="s">
        <v>152072</v>
      </c>
      <c r="B139091" t="s">
        <v>151029</v>
      </c>
      <c r="C139091">
        <v>348.71</v>
      </c>
      <c r="D139091" t="s">
        <v>11</v>
      </c>
      <c r="E139091" t="s">
        <v>65541</v>
      </c>
      <c r="F139091" t="s">
        <v>13</v>
      </c>
      <c r="G139091" t="s">
        <v>14</v>
      </c>
      <c r="H139091" t="s">
        <v>15</v>
      </c>
      <c r="I139091" t="s">
        <v>15</v>
      </c>
    </row>
    <row r="139092" spans="1:9" x14ac:dyDescent="0.3">
      <c r="A139092" t="s">
        <v>152073</v>
      </c>
      <c r="B139092" t="s">
        <v>151029</v>
      </c>
      <c r="C139092">
        <v>348.71</v>
      </c>
      <c r="D139092" t="s">
        <v>11</v>
      </c>
      <c r="E139092" t="s">
        <v>65541</v>
      </c>
      <c r="F139092" t="s">
        <v>13</v>
      </c>
      <c r="G139092" t="s">
        <v>14</v>
      </c>
      <c r="H139092" t="s">
        <v>15</v>
      </c>
      <c r="I139092" t="s">
        <v>15</v>
      </c>
    </row>
    <row r="139093" spans="1:9" x14ac:dyDescent="0.3">
      <c r="A139093" t="s">
        <v>152074</v>
      </c>
      <c r="B139093" t="s">
        <v>151029</v>
      </c>
      <c r="C139093">
        <v>348.71</v>
      </c>
      <c r="D139093" t="s">
        <v>11</v>
      </c>
      <c r="E139093" t="s">
        <v>65541</v>
      </c>
      <c r="F139093" t="s">
        <v>13</v>
      </c>
      <c r="G139093" t="s">
        <v>14</v>
      </c>
      <c r="H139093" t="s">
        <v>15</v>
      </c>
      <c r="I139093" t="s">
        <v>15</v>
      </c>
    </row>
    <row r="139094" spans="1:9" x14ac:dyDescent="0.3">
      <c r="A139094" t="s">
        <v>152075</v>
      </c>
      <c r="B139094" t="s">
        <v>151029</v>
      </c>
      <c r="C139094">
        <v>348.71</v>
      </c>
      <c r="D139094" t="s">
        <v>11</v>
      </c>
      <c r="E139094" t="s">
        <v>65541</v>
      </c>
      <c r="F139094" t="s">
        <v>13</v>
      </c>
      <c r="G139094" t="s">
        <v>14</v>
      </c>
      <c r="H139094" t="s">
        <v>15</v>
      </c>
      <c r="I139094" t="s">
        <v>15</v>
      </c>
    </row>
    <row r="139095" spans="1:9" x14ac:dyDescent="0.3">
      <c r="A139095" t="s">
        <v>152076</v>
      </c>
      <c r="B139095" t="s">
        <v>151029</v>
      </c>
      <c r="C139095">
        <v>348.71</v>
      </c>
      <c r="D139095" t="s">
        <v>11</v>
      </c>
      <c r="E139095" t="s">
        <v>65541</v>
      </c>
      <c r="F139095" t="s">
        <v>13</v>
      </c>
      <c r="G139095" t="s">
        <v>14</v>
      </c>
      <c r="H139095" t="s">
        <v>15</v>
      </c>
      <c r="I139095" t="s">
        <v>15</v>
      </c>
    </row>
    <row r="139096" spans="1:9" x14ac:dyDescent="0.3">
      <c r="A139096" t="s">
        <v>152077</v>
      </c>
      <c r="B139096" t="s">
        <v>151029</v>
      </c>
      <c r="C139096">
        <v>348.71</v>
      </c>
      <c r="D139096" t="s">
        <v>11</v>
      </c>
      <c r="E139096" t="s">
        <v>65541</v>
      </c>
      <c r="F139096" t="s">
        <v>13</v>
      </c>
      <c r="G139096" t="s">
        <v>14</v>
      </c>
      <c r="H139096" t="s">
        <v>15</v>
      </c>
      <c r="I139096" t="s">
        <v>15</v>
      </c>
    </row>
    <row r="139097" spans="1:9" x14ac:dyDescent="0.3">
      <c r="A139097" t="s">
        <v>152078</v>
      </c>
      <c r="B139097" t="s">
        <v>151029</v>
      </c>
      <c r="C139097">
        <v>348.71</v>
      </c>
      <c r="D139097" t="s">
        <v>11</v>
      </c>
      <c r="E139097" t="s">
        <v>65541</v>
      </c>
      <c r="F139097" t="s">
        <v>13</v>
      </c>
      <c r="G139097" t="s">
        <v>14</v>
      </c>
      <c r="H139097" t="s">
        <v>15</v>
      </c>
      <c r="I139097" t="s">
        <v>15</v>
      </c>
    </row>
    <row r="139098" spans="1:9" x14ac:dyDescent="0.3">
      <c r="A139098" t="s">
        <v>152079</v>
      </c>
      <c r="B139098" t="s">
        <v>151029</v>
      </c>
      <c r="C139098">
        <v>348.71</v>
      </c>
      <c r="D139098" t="s">
        <v>11</v>
      </c>
      <c r="E139098" t="s">
        <v>65541</v>
      </c>
      <c r="F139098" t="s">
        <v>13</v>
      </c>
      <c r="G139098" t="s">
        <v>14</v>
      </c>
      <c r="H139098" t="s">
        <v>15</v>
      </c>
      <c r="I139098" t="s">
        <v>15</v>
      </c>
    </row>
    <row r="139099" spans="1:9" x14ac:dyDescent="0.3">
      <c r="A139099" t="s">
        <v>152080</v>
      </c>
      <c r="B139099" t="s">
        <v>151029</v>
      </c>
      <c r="C139099">
        <v>348.71</v>
      </c>
      <c r="D139099" t="s">
        <v>11</v>
      </c>
      <c r="E139099" t="s">
        <v>65541</v>
      </c>
      <c r="F139099" t="s">
        <v>13</v>
      </c>
      <c r="G139099" t="s">
        <v>14</v>
      </c>
      <c r="H139099" t="s">
        <v>15</v>
      </c>
      <c r="I139099" t="s">
        <v>15</v>
      </c>
    </row>
    <row r="139100" spans="1:9" x14ac:dyDescent="0.3">
      <c r="A139100" t="s">
        <v>152081</v>
      </c>
      <c r="B139100" t="s">
        <v>152082</v>
      </c>
      <c r="C139100">
        <v>7.59</v>
      </c>
      <c r="D139100" t="s">
        <v>11</v>
      </c>
      <c r="E139100" t="s">
        <v>65541</v>
      </c>
      <c r="F139100" t="s">
        <v>13</v>
      </c>
      <c r="G139100" t="s">
        <v>14</v>
      </c>
      <c r="H139100" t="s">
        <v>15</v>
      </c>
      <c r="I139100" t="s">
        <v>25177</v>
      </c>
    </row>
    <row r="139101" spans="1:9" x14ac:dyDescent="0.3">
      <c r="A139101" t="s">
        <v>152083</v>
      </c>
      <c r="B139101" t="s">
        <v>152084</v>
      </c>
      <c r="C139101">
        <v>25.1</v>
      </c>
      <c r="D139101" t="s">
        <v>11</v>
      </c>
      <c r="E139101" t="s">
        <v>65541</v>
      </c>
      <c r="F139101" t="s">
        <v>13</v>
      </c>
      <c r="G139101" t="s">
        <v>14</v>
      </c>
      <c r="H139101" t="s">
        <v>15</v>
      </c>
      <c r="I139101" t="s">
        <v>15</v>
      </c>
    </row>
    <row r="139102" spans="1:9" x14ac:dyDescent="0.3">
      <c r="A139102" t="s">
        <v>152085</v>
      </c>
      <c r="B139102" t="s">
        <v>152086</v>
      </c>
      <c r="C139102">
        <v>8.36</v>
      </c>
      <c r="D139102" t="s">
        <v>11</v>
      </c>
      <c r="E139102" t="s">
        <v>65541</v>
      </c>
      <c r="F139102" t="s">
        <v>13</v>
      </c>
      <c r="G139102" t="s">
        <v>14</v>
      </c>
      <c r="H139102" t="s">
        <v>15</v>
      </c>
      <c r="I139102" t="s">
        <v>15</v>
      </c>
    </row>
    <row r="139103" spans="1:9" x14ac:dyDescent="0.3">
      <c r="A139103" t="s">
        <v>152087</v>
      </c>
      <c r="B139103" t="s">
        <v>152088</v>
      </c>
      <c r="C139103">
        <v>10.9</v>
      </c>
      <c r="D139103" t="s">
        <v>11</v>
      </c>
      <c r="E139103" t="s">
        <v>65541</v>
      </c>
      <c r="F139103" t="s">
        <v>13</v>
      </c>
      <c r="G139103" t="s">
        <v>14</v>
      </c>
      <c r="H139103" t="s">
        <v>15</v>
      </c>
      <c r="I139103" t="s">
        <v>15</v>
      </c>
    </row>
    <row r="139104" spans="1:9" x14ac:dyDescent="0.3">
      <c r="A139104" t="s">
        <v>152089</v>
      </c>
      <c r="B139104" t="s">
        <v>152090</v>
      </c>
      <c r="C139104">
        <v>14.03</v>
      </c>
      <c r="D139104" t="s">
        <v>11</v>
      </c>
      <c r="E139104" t="s">
        <v>65541</v>
      </c>
      <c r="F139104" t="s">
        <v>13</v>
      </c>
      <c r="G139104" t="s">
        <v>14</v>
      </c>
      <c r="H139104" t="s">
        <v>15</v>
      </c>
      <c r="I139104" t="s">
        <v>15</v>
      </c>
    </row>
    <row r="139105" spans="1:9" x14ac:dyDescent="0.3">
      <c r="A139105" t="s">
        <v>152091</v>
      </c>
      <c r="B139105" t="s">
        <v>152092</v>
      </c>
      <c r="C139105">
        <v>8.3000000000000007</v>
      </c>
      <c r="D139105" t="s">
        <v>11</v>
      </c>
      <c r="E139105" t="s">
        <v>65541</v>
      </c>
      <c r="F139105" t="s">
        <v>13</v>
      </c>
      <c r="G139105" t="s">
        <v>14</v>
      </c>
      <c r="H139105" t="s">
        <v>15</v>
      </c>
      <c r="I139105" t="s">
        <v>15</v>
      </c>
    </row>
    <row r="139106" spans="1:9" x14ac:dyDescent="0.3">
      <c r="A139106" t="s">
        <v>152093</v>
      </c>
      <c r="B139106" t="s">
        <v>152094</v>
      </c>
      <c r="C139106">
        <v>10.8</v>
      </c>
      <c r="D139106" t="s">
        <v>11</v>
      </c>
      <c r="E139106" t="s">
        <v>65541</v>
      </c>
      <c r="F139106" t="s">
        <v>13</v>
      </c>
      <c r="G139106" t="s">
        <v>14</v>
      </c>
      <c r="H139106" t="s">
        <v>15</v>
      </c>
      <c r="I139106" t="s">
        <v>15</v>
      </c>
    </row>
    <row r="139107" spans="1:9" x14ac:dyDescent="0.3">
      <c r="A139107" t="s">
        <v>152095</v>
      </c>
      <c r="B139107" t="s">
        <v>152096</v>
      </c>
      <c r="C139107">
        <v>14.58</v>
      </c>
      <c r="D139107" t="s">
        <v>11</v>
      </c>
      <c r="E139107" t="s">
        <v>65541</v>
      </c>
      <c r="F139107" t="s">
        <v>13</v>
      </c>
      <c r="G139107" t="s">
        <v>14</v>
      </c>
      <c r="H139107" t="s">
        <v>15</v>
      </c>
      <c r="I139107" t="s">
        <v>15</v>
      </c>
    </row>
    <row r="139108" spans="1:9" x14ac:dyDescent="0.3">
      <c r="A139108" t="s">
        <v>152097</v>
      </c>
      <c r="B139108" t="s">
        <v>152098</v>
      </c>
      <c r="C139108">
        <v>8.26</v>
      </c>
      <c r="D139108" t="s">
        <v>11</v>
      </c>
      <c r="E139108" t="s">
        <v>65541</v>
      </c>
      <c r="F139108" t="s">
        <v>13</v>
      </c>
      <c r="G139108" t="s">
        <v>14</v>
      </c>
      <c r="H139108" t="s">
        <v>15</v>
      </c>
      <c r="I139108" t="s">
        <v>15</v>
      </c>
    </row>
    <row r="139109" spans="1:9" x14ac:dyDescent="0.3">
      <c r="A139109" t="s">
        <v>152099</v>
      </c>
      <c r="B139109" t="s">
        <v>152100</v>
      </c>
      <c r="C139109">
        <v>9.6999999999999993</v>
      </c>
      <c r="D139109" t="s">
        <v>11</v>
      </c>
      <c r="E139109" t="s">
        <v>65541</v>
      </c>
      <c r="F139109" t="s">
        <v>13</v>
      </c>
      <c r="G139109" t="s">
        <v>14</v>
      </c>
      <c r="H139109" t="s">
        <v>15</v>
      </c>
      <c r="I139109" t="s">
        <v>15</v>
      </c>
    </row>
    <row r="139110" spans="1:9" x14ac:dyDescent="0.3">
      <c r="A139110" t="s">
        <v>152101</v>
      </c>
      <c r="B139110" t="s">
        <v>152102</v>
      </c>
      <c r="C139110">
        <v>14.51</v>
      </c>
      <c r="D139110" t="s">
        <v>11</v>
      </c>
      <c r="E139110" t="s">
        <v>65541</v>
      </c>
      <c r="F139110" t="s">
        <v>13</v>
      </c>
      <c r="G139110" t="s">
        <v>14</v>
      </c>
      <c r="H139110" t="s">
        <v>15</v>
      </c>
      <c r="I139110" t="s">
        <v>15</v>
      </c>
    </row>
    <row r="139111" spans="1:9" x14ac:dyDescent="0.3">
      <c r="A139111" t="s">
        <v>152103</v>
      </c>
      <c r="B139111" t="s">
        <v>152104</v>
      </c>
      <c r="C139111">
        <v>8.26</v>
      </c>
      <c r="D139111" t="s">
        <v>11</v>
      </c>
      <c r="E139111" t="s">
        <v>65541</v>
      </c>
      <c r="F139111" t="s">
        <v>13</v>
      </c>
      <c r="G139111" t="s">
        <v>14</v>
      </c>
      <c r="H139111" t="s">
        <v>15</v>
      </c>
      <c r="I139111" t="s">
        <v>15</v>
      </c>
    </row>
    <row r="139112" spans="1:9" x14ac:dyDescent="0.3">
      <c r="A139112" t="s">
        <v>152105</v>
      </c>
      <c r="B139112" t="s">
        <v>152106</v>
      </c>
      <c r="C139112">
        <v>11.13</v>
      </c>
      <c r="D139112" t="s">
        <v>11</v>
      </c>
      <c r="E139112" t="s">
        <v>65541</v>
      </c>
      <c r="F139112" t="s">
        <v>13</v>
      </c>
      <c r="G139112" t="s">
        <v>14</v>
      </c>
      <c r="H139112" t="s">
        <v>15</v>
      </c>
      <c r="I139112" t="s">
        <v>15</v>
      </c>
    </row>
    <row r="139113" spans="1:9" x14ac:dyDescent="0.3">
      <c r="A139113" t="s">
        <v>152107</v>
      </c>
      <c r="B139113" t="s">
        <v>152108</v>
      </c>
      <c r="C139113">
        <v>11.69</v>
      </c>
      <c r="D139113" t="s">
        <v>11</v>
      </c>
      <c r="E139113" t="s">
        <v>65541</v>
      </c>
      <c r="F139113" t="s">
        <v>13</v>
      </c>
      <c r="G139113" t="s">
        <v>14</v>
      </c>
      <c r="H139113" t="s">
        <v>15</v>
      </c>
      <c r="I139113" t="s">
        <v>15</v>
      </c>
    </row>
    <row r="139114" spans="1:9" x14ac:dyDescent="0.3">
      <c r="A139114" t="s">
        <v>152109</v>
      </c>
      <c r="B139114" t="s">
        <v>152110</v>
      </c>
      <c r="C139114">
        <v>8.4600000000000009</v>
      </c>
      <c r="D139114" t="s">
        <v>11</v>
      </c>
      <c r="E139114" t="s">
        <v>65541</v>
      </c>
      <c r="F139114" t="s">
        <v>13</v>
      </c>
      <c r="G139114" t="s">
        <v>14</v>
      </c>
      <c r="H139114" t="s">
        <v>15</v>
      </c>
      <c r="I139114" t="s">
        <v>15</v>
      </c>
    </row>
    <row r="139115" spans="1:9" x14ac:dyDescent="0.3">
      <c r="A139115" t="s">
        <v>152111</v>
      </c>
      <c r="B139115" t="s">
        <v>152106</v>
      </c>
      <c r="C139115">
        <v>9.08</v>
      </c>
      <c r="D139115" t="s">
        <v>11</v>
      </c>
      <c r="E139115" t="s">
        <v>65541</v>
      </c>
      <c r="F139115" t="s">
        <v>13</v>
      </c>
      <c r="G139115" t="s">
        <v>14</v>
      </c>
      <c r="H139115" t="s">
        <v>15</v>
      </c>
      <c r="I139115" t="s">
        <v>15</v>
      </c>
    </row>
    <row r="139116" spans="1:9" x14ac:dyDescent="0.3">
      <c r="A139116" t="s">
        <v>152112</v>
      </c>
      <c r="B139116" t="s">
        <v>152113</v>
      </c>
      <c r="C139116">
        <v>8.26</v>
      </c>
      <c r="D139116" t="s">
        <v>11</v>
      </c>
      <c r="E139116" t="s">
        <v>65541</v>
      </c>
      <c r="F139116" t="s">
        <v>13</v>
      </c>
      <c r="G139116" t="s">
        <v>14</v>
      </c>
      <c r="H139116" t="s">
        <v>15</v>
      </c>
      <c r="I139116" t="s">
        <v>15</v>
      </c>
    </row>
    <row r="139117" spans="1:9" x14ac:dyDescent="0.3">
      <c r="A139117" t="s">
        <v>152114</v>
      </c>
      <c r="B139117" t="s">
        <v>152115</v>
      </c>
      <c r="C139117">
        <v>9.6999999999999993</v>
      </c>
      <c r="D139117" t="s">
        <v>11</v>
      </c>
      <c r="E139117" t="s">
        <v>65541</v>
      </c>
      <c r="F139117" t="s">
        <v>13</v>
      </c>
      <c r="G139117" t="s">
        <v>14</v>
      </c>
      <c r="H139117" t="s">
        <v>15</v>
      </c>
      <c r="I139117" t="s">
        <v>15</v>
      </c>
    </row>
    <row r="139118" spans="1:9" x14ac:dyDescent="0.3">
      <c r="A139118" t="s">
        <v>152116</v>
      </c>
      <c r="B139118" t="s">
        <v>152117</v>
      </c>
      <c r="C139118">
        <v>11.56</v>
      </c>
      <c r="D139118" t="s">
        <v>11</v>
      </c>
      <c r="E139118" t="s">
        <v>65541</v>
      </c>
      <c r="F139118" t="s">
        <v>13</v>
      </c>
      <c r="G139118" t="s">
        <v>14</v>
      </c>
      <c r="H139118" t="s">
        <v>15</v>
      </c>
      <c r="I139118" t="s">
        <v>15</v>
      </c>
    </row>
    <row r="139119" spans="1:9" x14ac:dyDescent="0.3">
      <c r="A139119" t="s">
        <v>152118</v>
      </c>
      <c r="B139119" t="s">
        <v>152119</v>
      </c>
      <c r="C139119">
        <v>8.3000000000000007</v>
      </c>
      <c r="D139119" t="s">
        <v>11</v>
      </c>
      <c r="E139119" t="s">
        <v>65541</v>
      </c>
      <c r="F139119" t="s">
        <v>13</v>
      </c>
      <c r="G139119" t="s">
        <v>14</v>
      </c>
      <c r="H139119" t="s">
        <v>15</v>
      </c>
      <c r="I139119" t="s">
        <v>15</v>
      </c>
    </row>
    <row r="139120" spans="1:9" x14ac:dyDescent="0.3">
      <c r="A139120" t="s">
        <v>152120</v>
      </c>
      <c r="B139120" t="s">
        <v>152121</v>
      </c>
      <c r="C139120">
        <v>10.83</v>
      </c>
      <c r="D139120" t="s">
        <v>11</v>
      </c>
      <c r="E139120" t="s">
        <v>65541</v>
      </c>
      <c r="F139120" t="s">
        <v>13</v>
      </c>
      <c r="G139120" t="s">
        <v>14</v>
      </c>
      <c r="H139120" t="s">
        <v>15</v>
      </c>
      <c r="I139120" t="s">
        <v>15</v>
      </c>
    </row>
    <row r="139121" spans="1:9" x14ac:dyDescent="0.3">
      <c r="A139121" t="s">
        <v>152122</v>
      </c>
      <c r="B139121" t="s">
        <v>152123</v>
      </c>
      <c r="C139121">
        <v>14.04</v>
      </c>
      <c r="D139121" t="s">
        <v>11</v>
      </c>
      <c r="E139121" t="s">
        <v>65541</v>
      </c>
      <c r="F139121" t="s">
        <v>13</v>
      </c>
      <c r="G139121" t="s">
        <v>14</v>
      </c>
      <c r="H139121" t="s">
        <v>15</v>
      </c>
      <c r="I139121" t="s">
        <v>15</v>
      </c>
    </row>
    <row r="139122" spans="1:9" x14ac:dyDescent="0.3">
      <c r="A139122" t="s">
        <v>152124</v>
      </c>
      <c r="B139122" t="s">
        <v>152125</v>
      </c>
      <c r="C139122">
        <v>8.52</v>
      </c>
      <c r="D139122" t="s">
        <v>11</v>
      </c>
      <c r="E139122" t="s">
        <v>65541</v>
      </c>
      <c r="F139122" t="s">
        <v>13</v>
      </c>
      <c r="G139122" t="s">
        <v>14</v>
      </c>
      <c r="H139122" t="s">
        <v>15</v>
      </c>
      <c r="I139122" t="s">
        <v>15</v>
      </c>
    </row>
    <row r="139123" spans="1:9" x14ac:dyDescent="0.3">
      <c r="A139123" t="s">
        <v>152126</v>
      </c>
      <c r="B139123" t="s">
        <v>152127</v>
      </c>
      <c r="C139123">
        <v>11.03</v>
      </c>
      <c r="D139123" t="s">
        <v>11</v>
      </c>
      <c r="E139123" t="s">
        <v>65541</v>
      </c>
      <c r="F139123" t="s">
        <v>13</v>
      </c>
      <c r="G139123" t="s">
        <v>14</v>
      </c>
      <c r="H139123" t="s">
        <v>15</v>
      </c>
      <c r="I139123" t="s">
        <v>15</v>
      </c>
    </row>
    <row r="139124" spans="1:9" x14ac:dyDescent="0.3">
      <c r="A139124" t="s">
        <v>152128</v>
      </c>
      <c r="B139124" t="s">
        <v>152129</v>
      </c>
      <c r="C139124">
        <v>11.56</v>
      </c>
      <c r="D139124" t="s">
        <v>11</v>
      </c>
      <c r="E139124" t="s">
        <v>65541</v>
      </c>
      <c r="F139124" t="s">
        <v>13</v>
      </c>
      <c r="G139124" t="s">
        <v>14</v>
      </c>
      <c r="H139124" t="s">
        <v>15</v>
      </c>
      <c r="I139124" t="s">
        <v>15</v>
      </c>
    </row>
    <row r="139125" spans="1:9" x14ac:dyDescent="0.3">
      <c r="A139125" t="s">
        <v>152130</v>
      </c>
      <c r="B139125" t="s">
        <v>152131</v>
      </c>
      <c r="C139125">
        <v>8.2899999999999991</v>
      </c>
      <c r="D139125" t="s">
        <v>11</v>
      </c>
      <c r="E139125" t="s">
        <v>65541</v>
      </c>
      <c r="F139125" t="s">
        <v>13</v>
      </c>
      <c r="G139125" t="s">
        <v>14</v>
      </c>
      <c r="H139125" t="s">
        <v>15</v>
      </c>
      <c r="I139125" t="s">
        <v>15</v>
      </c>
    </row>
    <row r="139126" spans="1:9" x14ac:dyDescent="0.3">
      <c r="A139126" t="s">
        <v>152132</v>
      </c>
      <c r="B139126" t="s">
        <v>152133</v>
      </c>
      <c r="C139126">
        <v>9.08</v>
      </c>
      <c r="D139126" t="s">
        <v>11</v>
      </c>
      <c r="E139126" t="s">
        <v>65541</v>
      </c>
      <c r="F139126" t="s">
        <v>13</v>
      </c>
      <c r="G139126" t="s">
        <v>14</v>
      </c>
      <c r="H139126" t="s">
        <v>15</v>
      </c>
      <c r="I139126" t="s">
        <v>15</v>
      </c>
    </row>
    <row r="139127" spans="1:9" x14ac:dyDescent="0.3">
      <c r="A139127" t="s">
        <v>152134</v>
      </c>
      <c r="B139127" t="s">
        <v>152135</v>
      </c>
      <c r="C139127">
        <v>14.52</v>
      </c>
      <c r="D139127" t="s">
        <v>11</v>
      </c>
      <c r="E139127" t="s">
        <v>65541</v>
      </c>
      <c r="F139127" t="s">
        <v>13</v>
      </c>
      <c r="G139127" t="s">
        <v>14</v>
      </c>
      <c r="H139127" t="s">
        <v>15</v>
      </c>
      <c r="I139127" t="s">
        <v>15</v>
      </c>
    </row>
    <row r="139128" spans="1:9" x14ac:dyDescent="0.3">
      <c r="A139128" t="s">
        <v>152136</v>
      </c>
      <c r="B139128" t="s">
        <v>152137</v>
      </c>
      <c r="C139128">
        <v>8.34</v>
      </c>
      <c r="D139128" t="s">
        <v>11</v>
      </c>
      <c r="E139128" t="s">
        <v>65541</v>
      </c>
      <c r="F139128" t="s">
        <v>13</v>
      </c>
      <c r="G139128" t="s">
        <v>14</v>
      </c>
      <c r="H139128" t="s">
        <v>15</v>
      </c>
      <c r="I139128" t="s">
        <v>15</v>
      </c>
    </row>
    <row r="139129" spans="1:9" x14ac:dyDescent="0.3">
      <c r="A139129" t="s">
        <v>152138</v>
      </c>
      <c r="B139129" t="s">
        <v>152139</v>
      </c>
      <c r="C139129">
        <v>11.56</v>
      </c>
      <c r="D139129" t="s">
        <v>11</v>
      </c>
      <c r="E139129" t="s">
        <v>65541</v>
      </c>
      <c r="F139129" t="s">
        <v>13</v>
      </c>
      <c r="G139129" t="s">
        <v>14</v>
      </c>
      <c r="H139129" t="s">
        <v>15</v>
      </c>
      <c r="I139129" t="s">
        <v>15</v>
      </c>
    </row>
    <row r="139130" spans="1:9" x14ac:dyDescent="0.3">
      <c r="A139130" t="s">
        <v>152140</v>
      </c>
      <c r="B139130" t="s">
        <v>152141</v>
      </c>
      <c r="C139130">
        <v>8.26</v>
      </c>
      <c r="D139130" t="s">
        <v>11</v>
      </c>
      <c r="E139130" t="s">
        <v>65541</v>
      </c>
      <c r="F139130" t="s">
        <v>13</v>
      </c>
      <c r="G139130" t="s">
        <v>14</v>
      </c>
      <c r="H139130" t="s">
        <v>15</v>
      </c>
      <c r="I139130" t="s">
        <v>15</v>
      </c>
    </row>
    <row r="139131" spans="1:9" x14ac:dyDescent="0.3">
      <c r="A139131" t="s">
        <v>152142</v>
      </c>
      <c r="B139131" t="s">
        <v>152143</v>
      </c>
      <c r="C139131">
        <v>12.1</v>
      </c>
      <c r="D139131" t="s">
        <v>11</v>
      </c>
      <c r="E139131" t="s">
        <v>65541</v>
      </c>
      <c r="F139131" t="s">
        <v>13</v>
      </c>
      <c r="G139131" t="s">
        <v>14</v>
      </c>
      <c r="H139131" t="s">
        <v>15</v>
      </c>
      <c r="I139131" t="s">
        <v>15</v>
      </c>
    </row>
    <row r="139132" spans="1:9" x14ac:dyDescent="0.3">
      <c r="A139132" t="s">
        <v>152144</v>
      </c>
      <c r="B139132" t="s">
        <v>152145</v>
      </c>
      <c r="C139132">
        <v>14.77</v>
      </c>
      <c r="D139132" t="s">
        <v>11</v>
      </c>
      <c r="E139132" t="s">
        <v>65541</v>
      </c>
      <c r="F139132" t="s">
        <v>13</v>
      </c>
      <c r="G139132" t="s">
        <v>14</v>
      </c>
      <c r="H139132" t="s">
        <v>15</v>
      </c>
      <c r="I139132" t="s">
        <v>15</v>
      </c>
    </row>
    <row r="139133" spans="1:9" x14ac:dyDescent="0.3">
      <c r="A139133" t="s">
        <v>152146</v>
      </c>
      <c r="B139133" t="s">
        <v>152147</v>
      </c>
      <c r="C139133">
        <v>8.26</v>
      </c>
      <c r="D139133" t="s">
        <v>11</v>
      </c>
      <c r="E139133" t="s">
        <v>65541</v>
      </c>
      <c r="F139133" t="s">
        <v>13</v>
      </c>
      <c r="G139133" t="s">
        <v>14</v>
      </c>
      <c r="H139133" t="s">
        <v>15</v>
      </c>
      <c r="I139133" t="s">
        <v>15</v>
      </c>
    </row>
    <row r="139134" spans="1:9" x14ac:dyDescent="0.3">
      <c r="A139134" t="s">
        <v>152148</v>
      </c>
      <c r="B139134" t="s">
        <v>152149</v>
      </c>
      <c r="C139134">
        <v>10.94</v>
      </c>
      <c r="D139134" t="s">
        <v>11</v>
      </c>
      <c r="E139134" t="s">
        <v>65541</v>
      </c>
      <c r="F139134" t="s">
        <v>13</v>
      </c>
      <c r="G139134" t="s">
        <v>14</v>
      </c>
      <c r="H139134" t="s">
        <v>15</v>
      </c>
      <c r="I139134" t="s">
        <v>15</v>
      </c>
    </row>
    <row r="139135" spans="1:9" x14ac:dyDescent="0.3">
      <c r="A139135" t="s">
        <v>152150</v>
      </c>
      <c r="B139135" t="s">
        <v>152151</v>
      </c>
      <c r="C139135">
        <v>11.84</v>
      </c>
      <c r="D139135" t="s">
        <v>11</v>
      </c>
      <c r="E139135" t="s">
        <v>65541</v>
      </c>
      <c r="F139135" t="s">
        <v>13</v>
      </c>
      <c r="G139135" t="s">
        <v>14</v>
      </c>
      <c r="H139135" t="s">
        <v>15</v>
      </c>
      <c r="I139135" t="s">
        <v>15</v>
      </c>
    </row>
    <row r="139136" spans="1:9" x14ac:dyDescent="0.3">
      <c r="A139136" t="s">
        <v>152152</v>
      </c>
      <c r="B139136" t="s">
        <v>152153</v>
      </c>
      <c r="C139136">
        <v>8.26</v>
      </c>
      <c r="D139136" t="s">
        <v>11</v>
      </c>
      <c r="E139136" t="s">
        <v>65541</v>
      </c>
      <c r="F139136" t="s">
        <v>13</v>
      </c>
      <c r="G139136" t="s">
        <v>14</v>
      </c>
      <c r="H139136" t="s">
        <v>15</v>
      </c>
      <c r="I139136" t="s">
        <v>15</v>
      </c>
    </row>
    <row r="139137" spans="1:9" x14ac:dyDescent="0.3">
      <c r="A139137" t="s">
        <v>152154</v>
      </c>
      <c r="B139137" t="s">
        <v>152155</v>
      </c>
      <c r="C139137">
        <v>11.56</v>
      </c>
      <c r="D139137" t="s">
        <v>11</v>
      </c>
      <c r="E139137" t="s">
        <v>65541</v>
      </c>
      <c r="F139137" t="s">
        <v>13</v>
      </c>
      <c r="G139137" t="s">
        <v>14</v>
      </c>
      <c r="H139137" t="s">
        <v>15</v>
      </c>
      <c r="I139137" t="s">
        <v>15</v>
      </c>
    </row>
    <row r="139138" spans="1:9" x14ac:dyDescent="0.3">
      <c r="A139138" t="s">
        <v>152156</v>
      </c>
      <c r="B139138" t="s">
        <v>152157</v>
      </c>
      <c r="C139138">
        <v>8.44</v>
      </c>
      <c r="D139138" t="s">
        <v>11</v>
      </c>
      <c r="E139138" t="s">
        <v>65541</v>
      </c>
      <c r="F139138" t="s">
        <v>13</v>
      </c>
      <c r="G139138" t="s">
        <v>14</v>
      </c>
      <c r="H139138" t="s">
        <v>15</v>
      </c>
      <c r="I139138" t="s">
        <v>15</v>
      </c>
    </row>
    <row r="139139" spans="1:9" x14ac:dyDescent="0.3">
      <c r="A139139" t="s">
        <v>152158</v>
      </c>
      <c r="B139139" t="s">
        <v>152159</v>
      </c>
      <c r="C139139">
        <v>11.56</v>
      </c>
      <c r="D139139" t="s">
        <v>11</v>
      </c>
      <c r="E139139" t="s">
        <v>65541</v>
      </c>
      <c r="F139139" t="s">
        <v>13</v>
      </c>
      <c r="G139139" t="s">
        <v>14</v>
      </c>
      <c r="H139139" t="s">
        <v>15</v>
      </c>
      <c r="I139139" t="s">
        <v>15</v>
      </c>
    </row>
    <row r="139140" spans="1:9" x14ac:dyDescent="0.3">
      <c r="A139140" t="s">
        <v>152160</v>
      </c>
      <c r="B139140" t="s">
        <v>152161</v>
      </c>
      <c r="C139140">
        <v>8.26</v>
      </c>
      <c r="D139140" t="s">
        <v>11</v>
      </c>
      <c r="E139140" t="s">
        <v>65541</v>
      </c>
      <c r="F139140" t="s">
        <v>13</v>
      </c>
      <c r="G139140" t="s">
        <v>14</v>
      </c>
      <c r="H139140" t="s">
        <v>15</v>
      </c>
      <c r="I139140" t="s">
        <v>15</v>
      </c>
    </row>
    <row r="139141" spans="1:9" x14ac:dyDescent="0.3">
      <c r="A139141" t="s">
        <v>152162</v>
      </c>
      <c r="B139141" t="s">
        <v>152163</v>
      </c>
      <c r="C139141">
        <v>11.56</v>
      </c>
      <c r="D139141" t="s">
        <v>11</v>
      </c>
      <c r="E139141" t="s">
        <v>65541</v>
      </c>
      <c r="F139141" t="s">
        <v>13</v>
      </c>
      <c r="G139141" t="s">
        <v>14</v>
      </c>
      <c r="H139141" t="s">
        <v>15</v>
      </c>
      <c r="I139141" t="s">
        <v>15</v>
      </c>
    </row>
    <row r="139142" spans="1:9" x14ac:dyDescent="0.3">
      <c r="A139142" t="s">
        <v>152164</v>
      </c>
      <c r="B139142" t="s">
        <v>152165</v>
      </c>
      <c r="C139142">
        <v>8.48</v>
      </c>
      <c r="D139142" t="s">
        <v>11</v>
      </c>
      <c r="E139142" t="s">
        <v>65541</v>
      </c>
      <c r="F139142" t="s">
        <v>13</v>
      </c>
      <c r="G139142" t="s">
        <v>14</v>
      </c>
      <c r="H139142" t="s">
        <v>15</v>
      </c>
      <c r="I139142" t="s">
        <v>15</v>
      </c>
    </row>
    <row r="139143" spans="1:9" x14ac:dyDescent="0.3">
      <c r="A139143" t="s">
        <v>152166</v>
      </c>
      <c r="B139143" t="s">
        <v>152167</v>
      </c>
      <c r="C139143">
        <v>9.08</v>
      </c>
      <c r="D139143" t="s">
        <v>11</v>
      </c>
      <c r="E139143" t="s">
        <v>65541</v>
      </c>
      <c r="F139143" t="s">
        <v>13</v>
      </c>
      <c r="G139143" t="s">
        <v>14</v>
      </c>
      <c r="H139143" t="s">
        <v>15</v>
      </c>
      <c r="I139143" t="s">
        <v>15</v>
      </c>
    </row>
    <row r="139144" spans="1:9" x14ac:dyDescent="0.3">
      <c r="A139144" t="s">
        <v>152168</v>
      </c>
      <c r="B139144" t="s">
        <v>152169</v>
      </c>
      <c r="C139144">
        <v>11.56</v>
      </c>
      <c r="D139144" t="s">
        <v>11</v>
      </c>
      <c r="E139144" t="s">
        <v>65541</v>
      </c>
      <c r="F139144" t="s">
        <v>13</v>
      </c>
      <c r="G139144" t="s">
        <v>14</v>
      </c>
      <c r="H139144" t="s">
        <v>15</v>
      </c>
      <c r="I139144" t="s">
        <v>15</v>
      </c>
    </row>
    <row r="139145" spans="1:9" x14ac:dyDescent="0.3">
      <c r="A139145" t="s">
        <v>152170</v>
      </c>
      <c r="B139145" t="s">
        <v>152171</v>
      </c>
      <c r="C139145">
        <v>8.26</v>
      </c>
      <c r="D139145" t="s">
        <v>11</v>
      </c>
      <c r="E139145" t="s">
        <v>65541</v>
      </c>
      <c r="F139145" t="s">
        <v>13</v>
      </c>
      <c r="G139145" t="s">
        <v>14</v>
      </c>
      <c r="H139145" t="s">
        <v>15</v>
      </c>
      <c r="I139145" t="s">
        <v>15</v>
      </c>
    </row>
    <row r="139146" spans="1:9" x14ac:dyDescent="0.3">
      <c r="A139146" t="s">
        <v>152172</v>
      </c>
      <c r="B139146" t="s">
        <v>152173</v>
      </c>
      <c r="C139146">
        <v>11.56</v>
      </c>
      <c r="D139146" t="s">
        <v>11</v>
      </c>
      <c r="E139146" t="s">
        <v>65541</v>
      </c>
      <c r="F139146" t="s">
        <v>13</v>
      </c>
      <c r="G139146" t="s">
        <v>14</v>
      </c>
      <c r="H139146" t="s">
        <v>15</v>
      </c>
      <c r="I139146" t="s">
        <v>15</v>
      </c>
    </row>
    <row r="139147" spans="1:9" x14ac:dyDescent="0.3">
      <c r="A139147" t="s">
        <v>152174</v>
      </c>
      <c r="B139147" t="s">
        <v>152175</v>
      </c>
      <c r="C139147">
        <v>8.2899999999999991</v>
      </c>
      <c r="D139147" t="s">
        <v>11</v>
      </c>
      <c r="E139147" t="s">
        <v>65541</v>
      </c>
      <c r="F139147" t="s">
        <v>13</v>
      </c>
      <c r="G139147" t="s">
        <v>14</v>
      </c>
      <c r="H139147" t="s">
        <v>15</v>
      </c>
      <c r="I139147" t="s">
        <v>15</v>
      </c>
    </row>
    <row r="139148" spans="1:9" x14ac:dyDescent="0.3">
      <c r="A139148" t="s">
        <v>152176</v>
      </c>
      <c r="B139148" t="s">
        <v>152177</v>
      </c>
      <c r="C139148">
        <v>10.8</v>
      </c>
      <c r="D139148" t="s">
        <v>11</v>
      </c>
      <c r="E139148" t="s">
        <v>65541</v>
      </c>
      <c r="F139148" t="s">
        <v>13</v>
      </c>
      <c r="G139148" t="s">
        <v>14</v>
      </c>
      <c r="H139148" t="s">
        <v>15</v>
      </c>
      <c r="I139148" t="s">
        <v>15</v>
      </c>
    </row>
    <row r="139149" spans="1:9" x14ac:dyDescent="0.3">
      <c r="A139149" t="s">
        <v>152178</v>
      </c>
      <c r="B139149" t="s">
        <v>152179</v>
      </c>
      <c r="C139149">
        <v>14.64</v>
      </c>
      <c r="D139149" t="s">
        <v>11</v>
      </c>
      <c r="E139149" t="s">
        <v>65541</v>
      </c>
      <c r="F139149" t="s">
        <v>13</v>
      </c>
      <c r="G139149" t="s">
        <v>14</v>
      </c>
      <c r="H139149" t="s">
        <v>15</v>
      </c>
      <c r="I139149" t="s">
        <v>15</v>
      </c>
    </row>
    <row r="139150" spans="1:9" x14ac:dyDescent="0.3">
      <c r="A139150" t="s">
        <v>152180</v>
      </c>
      <c r="B139150" t="s">
        <v>152181</v>
      </c>
      <c r="C139150">
        <v>8.26</v>
      </c>
      <c r="D139150" t="s">
        <v>11</v>
      </c>
      <c r="E139150" t="s">
        <v>65541</v>
      </c>
      <c r="F139150" t="s">
        <v>13</v>
      </c>
      <c r="G139150" t="s">
        <v>14</v>
      </c>
      <c r="H139150" t="s">
        <v>15</v>
      </c>
      <c r="I139150" t="s">
        <v>15</v>
      </c>
    </row>
    <row r="139151" spans="1:9" x14ac:dyDescent="0.3">
      <c r="A139151" t="s">
        <v>152182</v>
      </c>
      <c r="B139151" t="s">
        <v>152183</v>
      </c>
      <c r="C139151">
        <v>10.89</v>
      </c>
      <c r="D139151" t="s">
        <v>11</v>
      </c>
      <c r="E139151" t="s">
        <v>65541</v>
      </c>
      <c r="F139151" t="s">
        <v>13</v>
      </c>
      <c r="G139151" t="s">
        <v>14</v>
      </c>
      <c r="H139151" t="s">
        <v>15</v>
      </c>
      <c r="I139151" t="s">
        <v>15</v>
      </c>
    </row>
    <row r="139152" spans="1:9" x14ac:dyDescent="0.3">
      <c r="A139152" t="s">
        <v>152184</v>
      </c>
      <c r="B139152" t="s">
        <v>152185</v>
      </c>
      <c r="C139152">
        <v>14.56</v>
      </c>
      <c r="D139152" t="s">
        <v>11</v>
      </c>
      <c r="E139152" t="s">
        <v>65541</v>
      </c>
      <c r="F139152" t="s">
        <v>13</v>
      </c>
      <c r="G139152" t="s">
        <v>14</v>
      </c>
      <c r="H139152" t="s">
        <v>15</v>
      </c>
      <c r="I139152" t="s">
        <v>15</v>
      </c>
    </row>
    <row r="139153" spans="1:9" x14ac:dyDescent="0.3">
      <c r="A139153" t="s">
        <v>152186</v>
      </c>
      <c r="B139153" t="s">
        <v>152187</v>
      </c>
      <c r="C139153">
        <v>8.26</v>
      </c>
      <c r="D139153" t="s">
        <v>11</v>
      </c>
      <c r="E139153" t="s">
        <v>65541</v>
      </c>
      <c r="F139153" t="s">
        <v>13</v>
      </c>
      <c r="G139153" t="s">
        <v>14</v>
      </c>
      <c r="H139153" t="s">
        <v>15</v>
      </c>
      <c r="I139153" t="s">
        <v>15</v>
      </c>
    </row>
    <row r="139154" spans="1:9" x14ac:dyDescent="0.3">
      <c r="A139154" t="s">
        <v>152188</v>
      </c>
      <c r="B139154" t="s">
        <v>152189</v>
      </c>
      <c r="C139154">
        <v>10.77</v>
      </c>
      <c r="D139154" t="s">
        <v>11</v>
      </c>
      <c r="E139154" t="s">
        <v>65541</v>
      </c>
      <c r="F139154" t="s">
        <v>13</v>
      </c>
      <c r="G139154" t="s">
        <v>14</v>
      </c>
      <c r="H139154" t="s">
        <v>15</v>
      </c>
      <c r="I139154" t="s">
        <v>15</v>
      </c>
    </row>
    <row r="139155" spans="1:9" x14ac:dyDescent="0.3">
      <c r="A139155" t="s">
        <v>152190</v>
      </c>
      <c r="B139155" t="s">
        <v>152191</v>
      </c>
      <c r="C139155">
        <v>14.78</v>
      </c>
      <c r="D139155" t="s">
        <v>11</v>
      </c>
      <c r="E139155" t="s">
        <v>65541</v>
      </c>
      <c r="F139155" t="s">
        <v>13</v>
      </c>
      <c r="G139155" t="s">
        <v>14</v>
      </c>
      <c r="H139155" t="s">
        <v>15</v>
      </c>
      <c r="I139155" t="s">
        <v>15</v>
      </c>
    </row>
    <row r="139156" spans="1:9" x14ac:dyDescent="0.3">
      <c r="A139156" t="s">
        <v>152192</v>
      </c>
      <c r="B139156" t="s">
        <v>152193</v>
      </c>
      <c r="C139156">
        <v>8.3699999999999992</v>
      </c>
      <c r="D139156" t="s">
        <v>11</v>
      </c>
      <c r="E139156" t="s">
        <v>65541</v>
      </c>
      <c r="F139156" t="s">
        <v>13</v>
      </c>
      <c r="G139156" t="s">
        <v>14</v>
      </c>
      <c r="H139156" t="s">
        <v>15</v>
      </c>
      <c r="I139156" t="s">
        <v>15</v>
      </c>
    </row>
    <row r="139157" spans="1:9" x14ac:dyDescent="0.3">
      <c r="A139157" t="s">
        <v>152194</v>
      </c>
      <c r="B139157" t="s">
        <v>152195</v>
      </c>
      <c r="C139157">
        <v>11.56</v>
      </c>
      <c r="D139157" t="s">
        <v>11</v>
      </c>
      <c r="E139157" t="s">
        <v>65541</v>
      </c>
      <c r="F139157" t="s">
        <v>13</v>
      </c>
      <c r="G139157" t="s">
        <v>14</v>
      </c>
      <c r="H139157" t="s">
        <v>15</v>
      </c>
      <c r="I139157" t="s">
        <v>15</v>
      </c>
    </row>
    <row r="139158" spans="1:9" x14ac:dyDescent="0.3">
      <c r="A139158" t="s">
        <v>152196</v>
      </c>
      <c r="B139158" t="s">
        <v>152197</v>
      </c>
      <c r="C139158">
        <v>8.3000000000000007</v>
      </c>
      <c r="D139158" t="s">
        <v>11</v>
      </c>
      <c r="E139158" t="s">
        <v>65541</v>
      </c>
      <c r="F139158" t="s">
        <v>13</v>
      </c>
      <c r="G139158" t="s">
        <v>14</v>
      </c>
      <c r="H139158" t="s">
        <v>15</v>
      </c>
      <c r="I139158" t="s">
        <v>15</v>
      </c>
    </row>
    <row r="139159" spans="1:9" x14ac:dyDescent="0.3">
      <c r="A139159" t="s">
        <v>152198</v>
      </c>
      <c r="B139159" t="s">
        <v>152199</v>
      </c>
      <c r="C139159">
        <v>9.6999999999999993</v>
      </c>
      <c r="D139159" t="s">
        <v>11</v>
      </c>
      <c r="E139159" t="s">
        <v>65541</v>
      </c>
      <c r="F139159" t="s">
        <v>13</v>
      </c>
      <c r="G139159" t="s">
        <v>14</v>
      </c>
      <c r="H139159" t="s">
        <v>15</v>
      </c>
      <c r="I139159" t="s">
        <v>15</v>
      </c>
    </row>
    <row r="139160" spans="1:9" x14ac:dyDescent="0.3">
      <c r="A139160" t="s">
        <v>152200</v>
      </c>
      <c r="B139160" t="s">
        <v>152201</v>
      </c>
      <c r="C139160">
        <v>11.56</v>
      </c>
      <c r="D139160" t="s">
        <v>11</v>
      </c>
      <c r="E139160" t="s">
        <v>65541</v>
      </c>
      <c r="F139160" t="s">
        <v>13</v>
      </c>
      <c r="G139160" t="s">
        <v>14</v>
      </c>
      <c r="H139160" t="s">
        <v>15</v>
      </c>
      <c r="I139160" t="s">
        <v>15</v>
      </c>
    </row>
    <row r="139161" spans="1:9" x14ac:dyDescent="0.3">
      <c r="A139161" t="s">
        <v>152202</v>
      </c>
      <c r="B139161" t="s">
        <v>152203</v>
      </c>
      <c r="C139161">
        <v>8.5500000000000007</v>
      </c>
      <c r="D139161" t="s">
        <v>11</v>
      </c>
      <c r="E139161" t="s">
        <v>65541</v>
      </c>
      <c r="F139161" t="s">
        <v>13</v>
      </c>
      <c r="G139161" t="s">
        <v>14</v>
      </c>
      <c r="H139161" t="s">
        <v>15</v>
      </c>
      <c r="I139161" t="s">
        <v>15</v>
      </c>
    </row>
    <row r="139162" spans="1:9" x14ac:dyDescent="0.3">
      <c r="A139162" t="s">
        <v>152204</v>
      </c>
      <c r="B139162" t="s">
        <v>152205</v>
      </c>
      <c r="C139162">
        <v>11.56</v>
      </c>
      <c r="D139162" t="s">
        <v>11</v>
      </c>
      <c r="E139162" t="s">
        <v>65541</v>
      </c>
      <c r="F139162" t="s">
        <v>13</v>
      </c>
      <c r="G139162" t="s">
        <v>14</v>
      </c>
      <c r="H139162" t="s">
        <v>15</v>
      </c>
      <c r="I139162" t="s">
        <v>15</v>
      </c>
    </row>
    <row r="139163" spans="1:9" x14ac:dyDescent="0.3">
      <c r="A139163" t="s">
        <v>152206</v>
      </c>
      <c r="B139163" t="s">
        <v>152207</v>
      </c>
      <c r="C139163">
        <v>8.36</v>
      </c>
      <c r="D139163" t="s">
        <v>11</v>
      </c>
      <c r="E139163" t="s">
        <v>65541</v>
      </c>
      <c r="F139163" t="s">
        <v>13</v>
      </c>
      <c r="G139163" t="s">
        <v>14</v>
      </c>
      <c r="H139163" t="s">
        <v>15</v>
      </c>
      <c r="I139163" t="s">
        <v>15</v>
      </c>
    </row>
    <row r="139164" spans="1:9" x14ac:dyDescent="0.3">
      <c r="A139164" t="s">
        <v>152208</v>
      </c>
      <c r="B139164" t="s">
        <v>152209</v>
      </c>
      <c r="C139164">
        <v>11.56</v>
      </c>
      <c r="D139164" t="s">
        <v>11</v>
      </c>
      <c r="E139164" t="s">
        <v>65541</v>
      </c>
      <c r="F139164" t="s">
        <v>13</v>
      </c>
      <c r="G139164" t="s">
        <v>14</v>
      </c>
      <c r="H139164" t="s">
        <v>15</v>
      </c>
      <c r="I139164" t="s">
        <v>15</v>
      </c>
    </row>
    <row r="139165" spans="1:9" x14ac:dyDescent="0.3">
      <c r="A139165" t="s">
        <v>152210</v>
      </c>
      <c r="B139165" t="s">
        <v>152211</v>
      </c>
      <c r="C139165">
        <v>8.4600000000000009</v>
      </c>
      <c r="D139165" t="s">
        <v>11</v>
      </c>
      <c r="E139165" t="s">
        <v>65541</v>
      </c>
      <c r="F139165" t="s">
        <v>13</v>
      </c>
      <c r="G139165" t="s">
        <v>14</v>
      </c>
      <c r="H139165" t="s">
        <v>15</v>
      </c>
      <c r="I139165" t="s">
        <v>15</v>
      </c>
    </row>
    <row r="139166" spans="1:9" x14ac:dyDescent="0.3">
      <c r="A139166" t="s">
        <v>152212</v>
      </c>
      <c r="B139166" t="s">
        <v>152213</v>
      </c>
      <c r="C139166">
        <v>11.56</v>
      </c>
      <c r="D139166" t="s">
        <v>11</v>
      </c>
      <c r="E139166" t="s">
        <v>65541</v>
      </c>
      <c r="F139166" t="s">
        <v>13</v>
      </c>
      <c r="G139166" t="s">
        <v>14</v>
      </c>
      <c r="H139166" t="s">
        <v>15</v>
      </c>
      <c r="I139166" t="s">
        <v>15</v>
      </c>
    </row>
    <row r="139167" spans="1:9" x14ac:dyDescent="0.3">
      <c r="A139167" t="s">
        <v>152214</v>
      </c>
      <c r="B139167" t="s">
        <v>152215</v>
      </c>
      <c r="C139167">
        <v>8.26</v>
      </c>
      <c r="D139167" t="s">
        <v>11</v>
      </c>
      <c r="E139167" t="s">
        <v>65541</v>
      </c>
      <c r="F139167" t="s">
        <v>13</v>
      </c>
      <c r="G139167" t="s">
        <v>14</v>
      </c>
      <c r="H139167" t="s">
        <v>15</v>
      </c>
      <c r="I139167" t="s">
        <v>15</v>
      </c>
    </row>
    <row r="139168" spans="1:9" x14ac:dyDescent="0.3">
      <c r="A139168" t="s">
        <v>152216</v>
      </c>
      <c r="B139168" t="s">
        <v>152217</v>
      </c>
      <c r="C139168">
        <v>11.56</v>
      </c>
      <c r="D139168" t="s">
        <v>11</v>
      </c>
      <c r="E139168" t="s">
        <v>65541</v>
      </c>
      <c r="F139168" t="s">
        <v>13</v>
      </c>
      <c r="G139168" t="s">
        <v>14</v>
      </c>
      <c r="H139168" t="s">
        <v>15</v>
      </c>
      <c r="I139168" t="s">
        <v>15</v>
      </c>
    </row>
    <row r="139169" spans="1:9" x14ac:dyDescent="0.3">
      <c r="A139169" t="s">
        <v>152218</v>
      </c>
      <c r="B139169" t="s">
        <v>152219</v>
      </c>
      <c r="C139169">
        <v>8.33</v>
      </c>
      <c r="D139169" t="s">
        <v>11</v>
      </c>
      <c r="E139169" t="s">
        <v>65541</v>
      </c>
      <c r="F139169" t="s">
        <v>13</v>
      </c>
      <c r="G139169" t="s">
        <v>14</v>
      </c>
      <c r="H139169" t="s">
        <v>15</v>
      </c>
      <c r="I139169" t="s">
        <v>15</v>
      </c>
    </row>
    <row r="139170" spans="1:9" x14ac:dyDescent="0.3">
      <c r="A139170" t="s">
        <v>152220</v>
      </c>
      <c r="B139170" t="s">
        <v>152221</v>
      </c>
      <c r="C139170">
        <v>9.6999999999999993</v>
      </c>
      <c r="D139170" t="s">
        <v>11</v>
      </c>
      <c r="E139170" t="s">
        <v>65541</v>
      </c>
      <c r="F139170" t="s">
        <v>13</v>
      </c>
      <c r="G139170" t="s">
        <v>14</v>
      </c>
      <c r="H139170" t="s">
        <v>15</v>
      </c>
      <c r="I139170" t="s">
        <v>15</v>
      </c>
    </row>
    <row r="139171" spans="1:9" x14ac:dyDescent="0.3">
      <c r="A139171" t="s">
        <v>152222</v>
      </c>
      <c r="B139171" t="s">
        <v>152223</v>
      </c>
      <c r="C139171">
        <v>11.56</v>
      </c>
      <c r="D139171" t="s">
        <v>11</v>
      </c>
      <c r="E139171" t="s">
        <v>65541</v>
      </c>
      <c r="F139171" t="s">
        <v>13</v>
      </c>
      <c r="G139171" t="s">
        <v>14</v>
      </c>
      <c r="H139171" t="s">
        <v>15</v>
      </c>
      <c r="I139171" t="s">
        <v>15</v>
      </c>
    </row>
    <row r="139172" spans="1:9" x14ac:dyDescent="0.3">
      <c r="A139172" t="s">
        <v>152224</v>
      </c>
      <c r="B139172" t="s">
        <v>152225</v>
      </c>
      <c r="C139172">
        <v>8.4499999999999993</v>
      </c>
      <c r="D139172" t="s">
        <v>11</v>
      </c>
      <c r="E139172" t="s">
        <v>65541</v>
      </c>
      <c r="F139172" t="s">
        <v>13</v>
      </c>
      <c r="G139172" t="s">
        <v>14</v>
      </c>
      <c r="H139172" t="s">
        <v>15</v>
      </c>
      <c r="I139172" t="s">
        <v>15</v>
      </c>
    </row>
    <row r="139173" spans="1:9" x14ac:dyDescent="0.3">
      <c r="A139173" t="s">
        <v>152226</v>
      </c>
      <c r="B139173" t="s">
        <v>152227</v>
      </c>
      <c r="C139173">
        <v>9.08</v>
      </c>
      <c r="D139173" t="s">
        <v>11</v>
      </c>
      <c r="E139173" t="s">
        <v>65541</v>
      </c>
      <c r="F139173" t="s">
        <v>13</v>
      </c>
      <c r="G139173" t="s">
        <v>14</v>
      </c>
      <c r="H139173" t="s">
        <v>15</v>
      </c>
      <c r="I139173" t="s">
        <v>15</v>
      </c>
    </row>
    <row r="139174" spans="1:9" x14ac:dyDescent="0.3">
      <c r="A139174" t="s">
        <v>152228</v>
      </c>
      <c r="B139174" t="s">
        <v>152229</v>
      </c>
      <c r="C139174">
        <v>11.56</v>
      </c>
      <c r="D139174" t="s">
        <v>11</v>
      </c>
      <c r="E139174" t="s">
        <v>65541</v>
      </c>
      <c r="F139174" t="s">
        <v>13</v>
      </c>
      <c r="G139174" t="s">
        <v>14</v>
      </c>
      <c r="H139174" t="s">
        <v>15</v>
      </c>
      <c r="I139174" t="s">
        <v>15</v>
      </c>
    </row>
    <row r="139175" spans="1:9" x14ac:dyDescent="0.3">
      <c r="A139175" t="s">
        <v>152230</v>
      </c>
      <c r="B139175" t="s">
        <v>152231</v>
      </c>
      <c r="C139175">
        <v>8.26</v>
      </c>
      <c r="D139175" t="s">
        <v>11</v>
      </c>
      <c r="E139175" t="s">
        <v>65541</v>
      </c>
      <c r="F139175" t="s">
        <v>13</v>
      </c>
      <c r="G139175" t="s">
        <v>14</v>
      </c>
      <c r="H139175" t="s">
        <v>15</v>
      </c>
      <c r="I139175" t="s">
        <v>15</v>
      </c>
    </row>
    <row r="139176" spans="1:9" x14ac:dyDescent="0.3">
      <c r="A139176" t="s">
        <v>152232</v>
      </c>
      <c r="B139176" t="s">
        <v>152233</v>
      </c>
      <c r="C139176">
        <v>11.56</v>
      </c>
      <c r="D139176" t="s">
        <v>11</v>
      </c>
      <c r="E139176" t="s">
        <v>65541</v>
      </c>
      <c r="F139176" t="s">
        <v>13</v>
      </c>
      <c r="G139176" t="s">
        <v>14</v>
      </c>
      <c r="H139176" t="s">
        <v>15</v>
      </c>
      <c r="I139176" t="s">
        <v>15</v>
      </c>
    </row>
    <row r="139177" spans="1:9" x14ac:dyDescent="0.3">
      <c r="A139177" t="s">
        <v>152234</v>
      </c>
      <c r="B139177" t="s">
        <v>152235</v>
      </c>
      <c r="C139177">
        <v>8.5</v>
      </c>
      <c r="D139177" t="s">
        <v>11</v>
      </c>
      <c r="E139177" t="s">
        <v>65541</v>
      </c>
      <c r="F139177" t="s">
        <v>13</v>
      </c>
      <c r="G139177" t="s">
        <v>14</v>
      </c>
      <c r="H139177" t="s">
        <v>15</v>
      </c>
      <c r="I139177" t="s">
        <v>15</v>
      </c>
    </row>
    <row r="139178" spans="1:9" x14ac:dyDescent="0.3">
      <c r="A139178" t="s">
        <v>152236</v>
      </c>
      <c r="B139178" t="s">
        <v>152237</v>
      </c>
      <c r="C139178">
        <v>10.78</v>
      </c>
      <c r="D139178" t="s">
        <v>11</v>
      </c>
      <c r="E139178" t="s">
        <v>65541</v>
      </c>
      <c r="F139178" t="s">
        <v>13</v>
      </c>
      <c r="G139178" t="s">
        <v>14</v>
      </c>
      <c r="H139178" t="s">
        <v>15</v>
      </c>
      <c r="I139178" t="s">
        <v>15</v>
      </c>
    </row>
    <row r="139179" spans="1:9" x14ac:dyDescent="0.3">
      <c r="A139179" t="s">
        <v>152238</v>
      </c>
      <c r="B139179" t="s">
        <v>152239</v>
      </c>
      <c r="C139179">
        <v>14.11</v>
      </c>
      <c r="D139179" t="s">
        <v>11</v>
      </c>
      <c r="E139179" t="s">
        <v>65541</v>
      </c>
      <c r="F139179" t="s">
        <v>13</v>
      </c>
      <c r="G139179" t="s">
        <v>14</v>
      </c>
      <c r="H139179" t="s">
        <v>15</v>
      </c>
      <c r="I139179" t="s">
        <v>15</v>
      </c>
    </row>
    <row r="139180" spans="1:9" x14ac:dyDescent="0.3">
      <c r="A139180" t="s">
        <v>152240</v>
      </c>
      <c r="B139180" t="s">
        <v>152241</v>
      </c>
      <c r="C139180">
        <v>8.4499999999999993</v>
      </c>
      <c r="D139180" t="s">
        <v>11</v>
      </c>
      <c r="E139180" t="s">
        <v>65541</v>
      </c>
      <c r="F139180" t="s">
        <v>13</v>
      </c>
      <c r="G139180" t="s">
        <v>14</v>
      </c>
      <c r="H139180" t="s">
        <v>15</v>
      </c>
      <c r="I139180" t="s">
        <v>15</v>
      </c>
    </row>
    <row r="139181" spans="1:9" x14ac:dyDescent="0.3">
      <c r="A139181" t="s">
        <v>152242</v>
      </c>
      <c r="B139181" t="s">
        <v>152243</v>
      </c>
      <c r="C139181">
        <v>9.08</v>
      </c>
      <c r="D139181" t="s">
        <v>11</v>
      </c>
      <c r="E139181" t="s">
        <v>65541</v>
      </c>
      <c r="F139181" t="s">
        <v>13</v>
      </c>
      <c r="G139181" t="s">
        <v>14</v>
      </c>
      <c r="H139181" t="s">
        <v>15</v>
      </c>
      <c r="I139181" t="s">
        <v>15</v>
      </c>
    </row>
    <row r="139182" spans="1:9" x14ac:dyDescent="0.3">
      <c r="A139182" t="s">
        <v>152244</v>
      </c>
      <c r="B139182" t="s">
        <v>152245</v>
      </c>
      <c r="C139182">
        <v>13.93</v>
      </c>
      <c r="D139182" t="s">
        <v>11</v>
      </c>
      <c r="E139182" t="s">
        <v>65541</v>
      </c>
      <c r="F139182" t="s">
        <v>13</v>
      </c>
      <c r="G139182" t="s">
        <v>14</v>
      </c>
      <c r="H139182" t="s">
        <v>15</v>
      </c>
      <c r="I139182" t="s">
        <v>15</v>
      </c>
    </row>
    <row r="139183" spans="1:9" x14ac:dyDescent="0.3">
      <c r="A139183" t="s">
        <v>152246</v>
      </c>
      <c r="B139183" t="s">
        <v>152247</v>
      </c>
      <c r="C139183">
        <v>8.27</v>
      </c>
      <c r="D139183" t="s">
        <v>11</v>
      </c>
      <c r="E139183" t="s">
        <v>65541</v>
      </c>
      <c r="F139183" t="s">
        <v>13</v>
      </c>
      <c r="G139183" t="s">
        <v>14</v>
      </c>
      <c r="H139183" t="s">
        <v>15</v>
      </c>
      <c r="I139183" t="s">
        <v>15</v>
      </c>
    </row>
    <row r="139184" spans="1:9" x14ac:dyDescent="0.3">
      <c r="A139184" t="s">
        <v>152248</v>
      </c>
      <c r="B139184" t="s">
        <v>152249</v>
      </c>
      <c r="C139184">
        <v>10.8</v>
      </c>
      <c r="D139184" t="s">
        <v>11</v>
      </c>
      <c r="E139184" t="s">
        <v>65541</v>
      </c>
      <c r="F139184" t="s">
        <v>13</v>
      </c>
      <c r="G139184" t="s">
        <v>14</v>
      </c>
      <c r="H139184" t="s">
        <v>15</v>
      </c>
      <c r="I139184" t="s">
        <v>15</v>
      </c>
    </row>
    <row r="139185" spans="1:9" x14ac:dyDescent="0.3">
      <c r="A139185" t="s">
        <v>152250</v>
      </c>
      <c r="B139185" t="s">
        <v>152251</v>
      </c>
      <c r="C139185">
        <v>14.07</v>
      </c>
      <c r="D139185" t="s">
        <v>11</v>
      </c>
      <c r="E139185" t="s">
        <v>65541</v>
      </c>
      <c r="F139185" t="s">
        <v>13</v>
      </c>
      <c r="G139185" t="s">
        <v>14</v>
      </c>
      <c r="H139185" t="s">
        <v>15</v>
      </c>
      <c r="I139185" t="s">
        <v>15</v>
      </c>
    </row>
    <row r="139186" spans="1:9" x14ac:dyDescent="0.3">
      <c r="A139186" t="s">
        <v>152252</v>
      </c>
      <c r="B139186" t="s">
        <v>152253</v>
      </c>
      <c r="C139186">
        <v>8.27</v>
      </c>
      <c r="D139186" t="s">
        <v>11</v>
      </c>
      <c r="E139186" t="s">
        <v>65541</v>
      </c>
      <c r="F139186" t="s">
        <v>13</v>
      </c>
      <c r="G139186" t="s">
        <v>14</v>
      </c>
      <c r="H139186" t="s">
        <v>15</v>
      </c>
      <c r="I139186" t="s">
        <v>15</v>
      </c>
    </row>
    <row r="139187" spans="1:9" x14ac:dyDescent="0.3">
      <c r="A139187" t="s">
        <v>152254</v>
      </c>
      <c r="B139187" t="s">
        <v>152255</v>
      </c>
      <c r="C139187">
        <v>9.08</v>
      </c>
      <c r="D139187" t="s">
        <v>11</v>
      </c>
      <c r="E139187" t="s">
        <v>65541</v>
      </c>
      <c r="F139187" t="s">
        <v>13</v>
      </c>
      <c r="G139187" t="s">
        <v>14</v>
      </c>
      <c r="H139187" t="s">
        <v>15</v>
      </c>
      <c r="I139187" t="s">
        <v>15</v>
      </c>
    </row>
    <row r="139188" spans="1:9" x14ac:dyDescent="0.3">
      <c r="A139188" t="s">
        <v>152256</v>
      </c>
      <c r="B139188" t="s">
        <v>152257</v>
      </c>
      <c r="C139188">
        <v>11.56</v>
      </c>
      <c r="D139188" t="s">
        <v>11</v>
      </c>
      <c r="E139188" t="s">
        <v>65541</v>
      </c>
      <c r="F139188" t="s">
        <v>13</v>
      </c>
      <c r="G139188" t="s">
        <v>14</v>
      </c>
      <c r="H139188" t="s">
        <v>15</v>
      </c>
      <c r="I139188" t="s">
        <v>15</v>
      </c>
    </row>
    <row r="139189" spans="1:9" x14ac:dyDescent="0.3">
      <c r="A139189" t="s">
        <v>152258</v>
      </c>
      <c r="B139189" t="s">
        <v>152259</v>
      </c>
      <c r="C139189">
        <v>8.33</v>
      </c>
      <c r="D139189" t="s">
        <v>11</v>
      </c>
      <c r="E139189" t="s">
        <v>65541</v>
      </c>
      <c r="F139189" t="s">
        <v>13</v>
      </c>
      <c r="G139189" t="s">
        <v>14</v>
      </c>
      <c r="H139189" t="s">
        <v>15</v>
      </c>
      <c r="I139189" t="s">
        <v>15</v>
      </c>
    </row>
    <row r="139190" spans="1:9" x14ac:dyDescent="0.3">
      <c r="A139190" t="s">
        <v>152260</v>
      </c>
      <c r="B139190" t="s">
        <v>152261</v>
      </c>
      <c r="C139190">
        <v>9.08</v>
      </c>
      <c r="D139190" t="s">
        <v>11</v>
      </c>
      <c r="E139190" t="s">
        <v>65541</v>
      </c>
      <c r="F139190" t="s">
        <v>13</v>
      </c>
      <c r="G139190" t="s">
        <v>14</v>
      </c>
      <c r="H139190" t="s">
        <v>15</v>
      </c>
      <c r="I139190" t="s">
        <v>15</v>
      </c>
    </row>
    <row r="139191" spans="1:9" x14ac:dyDescent="0.3">
      <c r="A139191" t="s">
        <v>152262</v>
      </c>
      <c r="B139191" t="s">
        <v>152263</v>
      </c>
      <c r="C139191">
        <v>11.56</v>
      </c>
      <c r="D139191" t="s">
        <v>11</v>
      </c>
      <c r="E139191" t="s">
        <v>65541</v>
      </c>
      <c r="F139191" t="s">
        <v>13</v>
      </c>
      <c r="G139191" t="s">
        <v>14</v>
      </c>
      <c r="H139191" t="s">
        <v>15</v>
      </c>
      <c r="I139191" t="s">
        <v>15</v>
      </c>
    </row>
    <row r="139192" spans="1:9" x14ac:dyDescent="0.3">
      <c r="A139192" t="s">
        <v>152264</v>
      </c>
      <c r="B139192" t="s">
        <v>152265</v>
      </c>
      <c r="C139192">
        <v>8.4499999999999993</v>
      </c>
      <c r="D139192" t="s">
        <v>11</v>
      </c>
      <c r="E139192" t="s">
        <v>65541</v>
      </c>
      <c r="F139192" t="s">
        <v>13</v>
      </c>
      <c r="G139192" t="s">
        <v>14</v>
      </c>
      <c r="H139192" t="s">
        <v>15</v>
      </c>
      <c r="I139192" t="s">
        <v>15</v>
      </c>
    </row>
    <row r="139193" spans="1:9" x14ac:dyDescent="0.3">
      <c r="A139193" t="s">
        <v>152266</v>
      </c>
      <c r="B139193" t="s">
        <v>152267</v>
      </c>
      <c r="C139193">
        <v>11.56</v>
      </c>
      <c r="D139193" t="s">
        <v>11</v>
      </c>
      <c r="E139193" t="s">
        <v>65541</v>
      </c>
      <c r="F139193" t="s">
        <v>13</v>
      </c>
      <c r="G139193" t="s">
        <v>14</v>
      </c>
      <c r="H139193" t="s">
        <v>15</v>
      </c>
      <c r="I139193" t="s">
        <v>15</v>
      </c>
    </row>
    <row r="139194" spans="1:9" x14ac:dyDescent="0.3">
      <c r="A139194" t="s">
        <v>152268</v>
      </c>
      <c r="B139194" t="s">
        <v>152269</v>
      </c>
      <c r="C139194">
        <v>8.33</v>
      </c>
      <c r="D139194" t="s">
        <v>11</v>
      </c>
      <c r="E139194" t="s">
        <v>65541</v>
      </c>
      <c r="F139194" t="s">
        <v>13</v>
      </c>
      <c r="G139194" t="s">
        <v>14</v>
      </c>
      <c r="H139194" t="s">
        <v>15</v>
      </c>
      <c r="I139194" t="s">
        <v>15</v>
      </c>
    </row>
    <row r="139195" spans="1:9" x14ac:dyDescent="0.3">
      <c r="A139195" t="s">
        <v>152270</v>
      </c>
      <c r="B139195" t="s">
        <v>152271</v>
      </c>
      <c r="C139195">
        <v>9.6999999999999993</v>
      </c>
      <c r="D139195" t="s">
        <v>11</v>
      </c>
      <c r="E139195" t="s">
        <v>65541</v>
      </c>
      <c r="F139195" t="s">
        <v>13</v>
      </c>
      <c r="G139195" t="s">
        <v>14</v>
      </c>
      <c r="H139195" t="s">
        <v>15</v>
      </c>
      <c r="I139195" t="s">
        <v>15</v>
      </c>
    </row>
    <row r="139196" spans="1:9" x14ac:dyDescent="0.3">
      <c r="A139196" t="s">
        <v>152272</v>
      </c>
      <c r="B139196" t="s">
        <v>152273</v>
      </c>
      <c r="C139196">
        <v>14.75</v>
      </c>
      <c r="D139196" t="s">
        <v>11</v>
      </c>
      <c r="E139196" t="s">
        <v>65541</v>
      </c>
      <c r="F139196" t="s">
        <v>13</v>
      </c>
      <c r="G139196" t="s">
        <v>14</v>
      </c>
      <c r="H139196" t="s">
        <v>15</v>
      </c>
      <c r="I139196" t="s">
        <v>15</v>
      </c>
    </row>
    <row r="139197" spans="1:9" x14ac:dyDescent="0.3">
      <c r="A139197" t="s">
        <v>152274</v>
      </c>
      <c r="B139197" t="s">
        <v>152275</v>
      </c>
      <c r="C139197">
        <v>8.67</v>
      </c>
      <c r="D139197" t="s">
        <v>11</v>
      </c>
      <c r="E139197" t="s">
        <v>65541</v>
      </c>
      <c r="F139197" t="s">
        <v>13</v>
      </c>
      <c r="G139197" t="s">
        <v>14</v>
      </c>
      <c r="H139197" t="s">
        <v>15</v>
      </c>
      <c r="I139197" t="s">
        <v>15</v>
      </c>
    </row>
    <row r="139198" spans="1:9" x14ac:dyDescent="0.3">
      <c r="A139198" t="s">
        <v>152276</v>
      </c>
      <c r="B139198" t="s">
        <v>152277</v>
      </c>
      <c r="C139198">
        <v>11.56</v>
      </c>
      <c r="D139198" t="s">
        <v>11</v>
      </c>
      <c r="E139198" t="s">
        <v>65541</v>
      </c>
      <c r="F139198" t="s">
        <v>13</v>
      </c>
      <c r="G139198" t="s">
        <v>14</v>
      </c>
      <c r="H139198" t="s">
        <v>15</v>
      </c>
      <c r="I139198" t="s">
        <v>15</v>
      </c>
    </row>
    <row r="139199" spans="1:9" x14ac:dyDescent="0.3">
      <c r="A139199" t="s">
        <v>152278</v>
      </c>
      <c r="B139199" t="s">
        <v>152279</v>
      </c>
      <c r="C139199">
        <v>8.33</v>
      </c>
      <c r="D139199" t="s">
        <v>11</v>
      </c>
      <c r="E139199" t="s">
        <v>65541</v>
      </c>
      <c r="F139199" t="s">
        <v>13</v>
      </c>
      <c r="G139199" t="s">
        <v>14</v>
      </c>
      <c r="H139199" t="s">
        <v>15</v>
      </c>
      <c r="I139199" t="s">
        <v>15</v>
      </c>
    </row>
    <row r="139200" spans="1:9" x14ac:dyDescent="0.3">
      <c r="A139200" t="s">
        <v>152280</v>
      </c>
      <c r="B139200" t="s">
        <v>152281</v>
      </c>
      <c r="C139200">
        <v>14.1</v>
      </c>
      <c r="D139200" t="s">
        <v>11</v>
      </c>
      <c r="E139200" t="s">
        <v>65541</v>
      </c>
      <c r="F139200" t="s">
        <v>13</v>
      </c>
      <c r="G139200" t="s">
        <v>14</v>
      </c>
      <c r="H139200" t="s">
        <v>15</v>
      </c>
      <c r="I139200" t="s">
        <v>15</v>
      </c>
    </row>
    <row r="139201" spans="1:9" x14ac:dyDescent="0.3">
      <c r="A139201" t="s">
        <v>152282</v>
      </c>
      <c r="B139201" t="s">
        <v>152283</v>
      </c>
      <c r="C139201">
        <v>8.5</v>
      </c>
      <c r="D139201" t="s">
        <v>11</v>
      </c>
      <c r="E139201" t="s">
        <v>65541</v>
      </c>
      <c r="F139201" t="s">
        <v>13</v>
      </c>
      <c r="G139201" t="s">
        <v>14</v>
      </c>
      <c r="H139201" t="s">
        <v>15</v>
      </c>
      <c r="I139201" t="s">
        <v>15</v>
      </c>
    </row>
    <row r="139202" spans="1:9" x14ac:dyDescent="0.3">
      <c r="A139202" t="s">
        <v>152284</v>
      </c>
      <c r="B139202" t="s">
        <v>152285</v>
      </c>
      <c r="C139202">
        <v>11.06</v>
      </c>
      <c r="D139202" t="s">
        <v>11</v>
      </c>
      <c r="E139202" t="s">
        <v>65541</v>
      </c>
      <c r="F139202" t="s">
        <v>13</v>
      </c>
      <c r="G139202" t="s">
        <v>14</v>
      </c>
      <c r="H139202" t="s">
        <v>15</v>
      </c>
      <c r="I139202" t="s">
        <v>15</v>
      </c>
    </row>
    <row r="139203" spans="1:9" x14ac:dyDescent="0.3">
      <c r="A139203" t="s">
        <v>152286</v>
      </c>
      <c r="B139203" t="s">
        <v>152287</v>
      </c>
      <c r="C139203">
        <v>14.3</v>
      </c>
      <c r="D139203" t="s">
        <v>11</v>
      </c>
      <c r="E139203" t="s">
        <v>65541</v>
      </c>
      <c r="F139203" t="s">
        <v>13</v>
      </c>
      <c r="G139203" t="s">
        <v>14</v>
      </c>
      <c r="H139203" t="s">
        <v>15</v>
      </c>
      <c r="I139203" t="s">
        <v>15</v>
      </c>
    </row>
    <row r="139204" spans="1:9" x14ac:dyDescent="0.3">
      <c r="A139204" t="s">
        <v>152288</v>
      </c>
      <c r="B139204" t="s">
        <v>152289</v>
      </c>
      <c r="C139204">
        <v>8.41</v>
      </c>
      <c r="D139204" t="s">
        <v>11</v>
      </c>
      <c r="E139204" t="s">
        <v>65541</v>
      </c>
      <c r="F139204" t="s">
        <v>13</v>
      </c>
      <c r="G139204" t="s">
        <v>14</v>
      </c>
      <c r="H139204" t="s">
        <v>15</v>
      </c>
      <c r="I139204" t="s">
        <v>15</v>
      </c>
    </row>
    <row r="139205" spans="1:9" x14ac:dyDescent="0.3">
      <c r="A139205" t="s">
        <v>152290</v>
      </c>
      <c r="B139205" t="s">
        <v>152291</v>
      </c>
      <c r="C139205">
        <v>11.14</v>
      </c>
      <c r="D139205" t="s">
        <v>11</v>
      </c>
      <c r="E139205" t="s">
        <v>65541</v>
      </c>
      <c r="F139205" t="s">
        <v>13</v>
      </c>
      <c r="G139205" t="s">
        <v>14</v>
      </c>
      <c r="H139205" t="s">
        <v>15</v>
      </c>
      <c r="I139205" t="s">
        <v>15</v>
      </c>
    </row>
    <row r="139206" spans="1:9" x14ac:dyDescent="0.3">
      <c r="A139206" t="s">
        <v>152292</v>
      </c>
      <c r="B139206" t="s">
        <v>152293</v>
      </c>
      <c r="C139206">
        <v>14.52</v>
      </c>
      <c r="D139206" t="s">
        <v>11</v>
      </c>
      <c r="E139206" t="s">
        <v>65541</v>
      </c>
      <c r="F139206" t="s">
        <v>13</v>
      </c>
      <c r="G139206" t="s">
        <v>14</v>
      </c>
      <c r="H139206" t="s">
        <v>15</v>
      </c>
      <c r="I139206" t="s">
        <v>15</v>
      </c>
    </row>
    <row r="139207" spans="1:9" x14ac:dyDescent="0.3">
      <c r="A139207" t="s">
        <v>152294</v>
      </c>
      <c r="B139207" t="s">
        <v>152295</v>
      </c>
      <c r="C139207">
        <v>8.26</v>
      </c>
      <c r="D139207" t="s">
        <v>11</v>
      </c>
      <c r="E139207" t="s">
        <v>65541</v>
      </c>
      <c r="F139207" t="s">
        <v>13</v>
      </c>
      <c r="G139207" t="s">
        <v>14</v>
      </c>
      <c r="H139207" t="s">
        <v>15</v>
      </c>
      <c r="I139207" t="s">
        <v>15</v>
      </c>
    </row>
    <row r="139208" spans="1:9" x14ac:dyDescent="0.3">
      <c r="A139208" t="s">
        <v>152296</v>
      </c>
      <c r="B139208" t="s">
        <v>152297</v>
      </c>
      <c r="C139208">
        <v>10.8</v>
      </c>
      <c r="D139208" t="s">
        <v>11</v>
      </c>
      <c r="E139208" t="s">
        <v>65541</v>
      </c>
      <c r="F139208" t="s">
        <v>13</v>
      </c>
      <c r="G139208" t="s">
        <v>14</v>
      </c>
      <c r="H139208" t="s">
        <v>15</v>
      </c>
      <c r="I139208" t="s">
        <v>15</v>
      </c>
    </row>
    <row r="139209" spans="1:9" x14ac:dyDescent="0.3">
      <c r="A139209" t="s">
        <v>152298</v>
      </c>
      <c r="B139209" t="s">
        <v>152299</v>
      </c>
      <c r="C139209">
        <v>14.04</v>
      </c>
      <c r="D139209" t="s">
        <v>11</v>
      </c>
      <c r="E139209" t="s">
        <v>65541</v>
      </c>
      <c r="F139209" t="s">
        <v>13</v>
      </c>
      <c r="G139209" t="s">
        <v>14</v>
      </c>
      <c r="H139209" t="s">
        <v>15</v>
      </c>
      <c r="I139209" t="s">
        <v>15</v>
      </c>
    </row>
    <row r="139210" spans="1:9" x14ac:dyDescent="0.3">
      <c r="A139210" t="s">
        <v>152300</v>
      </c>
      <c r="B139210" t="s">
        <v>152301</v>
      </c>
      <c r="C139210">
        <v>11.56</v>
      </c>
      <c r="D139210" t="s">
        <v>11</v>
      </c>
      <c r="E139210" t="s">
        <v>65541</v>
      </c>
      <c r="F139210" t="s">
        <v>13</v>
      </c>
      <c r="G139210" t="s">
        <v>14</v>
      </c>
      <c r="H139210" t="s">
        <v>15</v>
      </c>
      <c r="I139210" t="s">
        <v>15</v>
      </c>
    </row>
    <row r="139211" spans="1:9" x14ac:dyDescent="0.3">
      <c r="A139211" t="s">
        <v>152302</v>
      </c>
      <c r="B139211" t="s">
        <v>152303</v>
      </c>
      <c r="C139211">
        <v>8.41</v>
      </c>
      <c r="D139211" t="s">
        <v>11</v>
      </c>
      <c r="E139211" t="s">
        <v>65541</v>
      </c>
      <c r="F139211" t="s">
        <v>13</v>
      </c>
      <c r="G139211" t="s">
        <v>14</v>
      </c>
      <c r="H139211" t="s">
        <v>15</v>
      </c>
      <c r="I139211" t="s">
        <v>15</v>
      </c>
    </row>
    <row r="139212" spans="1:9" x14ac:dyDescent="0.3">
      <c r="A139212" t="s">
        <v>152304</v>
      </c>
      <c r="B139212" t="s">
        <v>152305</v>
      </c>
      <c r="C139212">
        <v>11.56</v>
      </c>
      <c r="D139212" t="s">
        <v>11</v>
      </c>
      <c r="E139212" t="s">
        <v>65541</v>
      </c>
      <c r="F139212" t="s">
        <v>13</v>
      </c>
      <c r="G139212" t="s">
        <v>14</v>
      </c>
      <c r="H139212" t="s">
        <v>15</v>
      </c>
      <c r="I139212" t="s">
        <v>15</v>
      </c>
    </row>
    <row r="139213" spans="1:9" x14ac:dyDescent="0.3">
      <c r="A139213" t="s">
        <v>152306</v>
      </c>
      <c r="B139213" t="s">
        <v>152307</v>
      </c>
      <c r="C139213">
        <v>8.26</v>
      </c>
      <c r="D139213" t="s">
        <v>11</v>
      </c>
      <c r="E139213" t="s">
        <v>65541</v>
      </c>
      <c r="F139213" t="s">
        <v>13</v>
      </c>
      <c r="G139213" t="s">
        <v>14</v>
      </c>
      <c r="H139213" t="s">
        <v>15</v>
      </c>
      <c r="I139213" t="s">
        <v>15</v>
      </c>
    </row>
    <row r="139214" spans="1:9" x14ac:dyDescent="0.3">
      <c r="A139214" t="s">
        <v>152308</v>
      </c>
      <c r="B139214" t="s">
        <v>152309</v>
      </c>
      <c r="C139214">
        <v>11.56</v>
      </c>
      <c r="D139214" t="s">
        <v>11</v>
      </c>
      <c r="E139214" t="s">
        <v>65541</v>
      </c>
      <c r="F139214" t="s">
        <v>13</v>
      </c>
      <c r="G139214" t="s">
        <v>14</v>
      </c>
      <c r="H139214" t="s">
        <v>15</v>
      </c>
      <c r="I139214" t="s">
        <v>15</v>
      </c>
    </row>
    <row r="139215" spans="1:9" x14ac:dyDescent="0.3">
      <c r="A139215" t="s">
        <v>152310</v>
      </c>
      <c r="B139215" t="s">
        <v>152311</v>
      </c>
      <c r="C139215">
        <v>8.82</v>
      </c>
      <c r="D139215" t="s">
        <v>11</v>
      </c>
      <c r="E139215" t="s">
        <v>65541</v>
      </c>
      <c r="F139215" t="s">
        <v>13</v>
      </c>
      <c r="G139215" t="s">
        <v>14</v>
      </c>
      <c r="H139215" t="s">
        <v>15</v>
      </c>
      <c r="I139215" t="s">
        <v>15</v>
      </c>
    </row>
    <row r="139216" spans="1:9" x14ac:dyDescent="0.3">
      <c r="A139216" t="s">
        <v>152312</v>
      </c>
      <c r="B139216" t="s">
        <v>152313</v>
      </c>
      <c r="C139216">
        <v>8.26</v>
      </c>
      <c r="D139216" t="s">
        <v>11</v>
      </c>
      <c r="E139216" t="s">
        <v>65541</v>
      </c>
      <c r="F139216" t="s">
        <v>13</v>
      </c>
      <c r="G139216" t="s">
        <v>14</v>
      </c>
      <c r="H139216" t="s">
        <v>15</v>
      </c>
      <c r="I139216" t="s">
        <v>15</v>
      </c>
    </row>
    <row r="139217" spans="1:9" x14ac:dyDescent="0.3">
      <c r="A139217" t="s">
        <v>152314</v>
      </c>
      <c r="B139217" t="s">
        <v>152315</v>
      </c>
      <c r="C139217">
        <v>9.08</v>
      </c>
      <c r="D139217" t="s">
        <v>11</v>
      </c>
      <c r="E139217" t="s">
        <v>65541</v>
      </c>
      <c r="F139217" t="s">
        <v>13</v>
      </c>
      <c r="G139217" t="s">
        <v>14</v>
      </c>
      <c r="H139217" t="s">
        <v>15</v>
      </c>
      <c r="I139217" t="s">
        <v>15</v>
      </c>
    </row>
    <row r="139218" spans="1:9" x14ac:dyDescent="0.3">
      <c r="A139218" t="s">
        <v>152316</v>
      </c>
      <c r="B139218" t="s">
        <v>152317</v>
      </c>
      <c r="C139218">
        <v>11.56</v>
      </c>
      <c r="D139218" t="s">
        <v>11</v>
      </c>
      <c r="E139218" t="s">
        <v>65541</v>
      </c>
      <c r="F139218" t="s">
        <v>13</v>
      </c>
      <c r="G139218" t="s">
        <v>14</v>
      </c>
      <c r="H139218" t="s">
        <v>15</v>
      </c>
      <c r="I139218" t="s">
        <v>15</v>
      </c>
    </row>
    <row r="139219" spans="1:9" x14ac:dyDescent="0.3">
      <c r="A139219" t="s">
        <v>152318</v>
      </c>
      <c r="B139219" t="s">
        <v>152319</v>
      </c>
      <c r="C139219">
        <v>8.48</v>
      </c>
      <c r="D139219" t="s">
        <v>11</v>
      </c>
      <c r="E139219" t="s">
        <v>65541</v>
      </c>
      <c r="F139219" t="s">
        <v>13</v>
      </c>
      <c r="G139219" t="s">
        <v>14</v>
      </c>
      <c r="H139219" t="s">
        <v>15</v>
      </c>
      <c r="I139219" t="s">
        <v>15</v>
      </c>
    </row>
    <row r="139220" spans="1:9" x14ac:dyDescent="0.3">
      <c r="A139220" t="s">
        <v>152320</v>
      </c>
      <c r="B139220" t="s">
        <v>152321</v>
      </c>
      <c r="C139220">
        <v>9.6999999999999993</v>
      </c>
      <c r="D139220" t="s">
        <v>11</v>
      </c>
      <c r="E139220" t="s">
        <v>65541</v>
      </c>
      <c r="F139220" t="s">
        <v>13</v>
      </c>
      <c r="G139220" t="s">
        <v>14</v>
      </c>
      <c r="H139220" t="s">
        <v>15</v>
      </c>
      <c r="I139220" t="s">
        <v>15</v>
      </c>
    </row>
    <row r="139221" spans="1:9" x14ac:dyDescent="0.3">
      <c r="A139221" t="s">
        <v>152322</v>
      </c>
      <c r="B139221" t="s">
        <v>152323</v>
      </c>
      <c r="C139221">
        <v>14.04</v>
      </c>
      <c r="D139221" t="s">
        <v>11</v>
      </c>
      <c r="E139221" t="s">
        <v>65541</v>
      </c>
      <c r="F139221" t="s">
        <v>13</v>
      </c>
      <c r="G139221" t="s">
        <v>14</v>
      </c>
      <c r="H139221" t="s">
        <v>15</v>
      </c>
      <c r="I139221" t="s">
        <v>15</v>
      </c>
    </row>
    <row r="139222" spans="1:9" x14ac:dyDescent="0.3">
      <c r="A139222" t="s">
        <v>152324</v>
      </c>
      <c r="B139222" t="s">
        <v>152325</v>
      </c>
      <c r="C139222">
        <v>8.26</v>
      </c>
      <c r="D139222" t="s">
        <v>11</v>
      </c>
      <c r="E139222" t="s">
        <v>65541</v>
      </c>
      <c r="F139222" t="s">
        <v>13</v>
      </c>
      <c r="G139222" t="s">
        <v>14</v>
      </c>
      <c r="H139222" t="s">
        <v>15</v>
      </c>
      <c r="I139222" t="s">
        <v>15</v>
      </c>
    </row>
    <row r="139223" spans="1:9" x14ac:dyDescent="0.3">
      <c r="A139223" t="s">
        <v>152326</v>
      </c>
      <c r="B139223" t="s">
        <v>152327</v>
      </c>
      <c r="C139223">
        <v>11.56</v>
      </c>
      <c r="D139223" t="s">
        <v>11</v>
      </c>
      <c r="E139223" t="s">
        <v>65541</v>
      </c>
      <c r="F139223" t="s">
        <v>13</v>
      </c>
      <c r="G139223" t="s">
        <v>14</v>
      </c>
      <c r="H139223" t="s">
        <v>15</v>
      </c>
      <c r="I139223" t="s">
        <v>15</v>
      </c>
    </row>
    <row r="139224" spans="1:9" x14ac:dyDescent="0.3">
      <c r="A139224" t="s">
        <v>152328</v>
      </c>
      <c r="B139224" t="s">
        <v>152329</v>
      </c>
      <c r="C139224">
        <v>8.09</v>
      </c>
      <c r="D139224" t="s">
        <v>11</v>
      </c>
      <c r="E139224" t="s">
        <v>65541</v>
      </c>
      <c r="F139224" t="s">
        <v>13</v>
      </c>
      <c r="G139224" t="s">
        <v>14</v>
      </c>
      <c r="H139224" t="s">
        <v>15</v>
      </c>
      <c r="I139224" t="s">
        <v>15</v>
      </c>
    </row>
    <row r="139225" spans="1:9" x14ac:dyDescent="0.3">
      <c r="A139225" t="s">
        <v>152330</v>
      </c>
      <c r="B139225" t="s">
        <v>152331</v>
      </c>
      <c r="C139225">
        <v>10.88</v>
      </c>
      <c r="D139225" t="s">
        <v>11</v>
      </c>
      <c r="E139225" t="s">
        <v>65541</v>
      </c>
      <c r="F139225" t="s">
        <v>13</v>
      </c>
      <c r="G139225" t="s">
        <v>14</v>
      </c>
      <c r="H139225" t="s">
        <v>15</v>
      </c>
      <c r="I139225" t="s">
        <v>15</v>
      </c>
    </row>
    <row r="139226" spans="1:9" x14ac:dyDescent="0.3">
      <c r="A139226" t="s">
        <v>152332</v>
      </c>
      <c r="B139226" t="s">
        <v>152333</v>
      </c>
      <c r="C139226">
        <v>14.17</v>
      </c>
      <c r="D139226" t="s">
        <v>11</v>
      </c>
      <c r="E139226" t="s">
        <v>65541</v>
      </c>
      <c r="F139226" t="s">
        <v>13</v>
      </c>
      <c r="G139226" t="s">
        <v>14</v>
      </c>
      <c r="H139226" t="s">
        <v>15</v>
      </c>
      <c r="I139226" t="s">
        <v>15</v>
      </c>
    </row>
    <row r="139227" spans="1:9" x14ac:dyDescent="0.3">
      <c r="A139227" t="s">
        <v>152334</v>
      </c>
      <c r="B139227" t="s">
        <v>152335</v>
      </c>
      <c r="C139227">
        <v>8.26</v>
      </c>
      <c r="D139227" t="s">
        <v>11</v>
      </c>
      <c r="E139227" t="s">
        <v>65541</v>
      </c>
      <c r="F139227" t="s">
        <v>13</v>
      </c>
      <c r="G139227" t="s">
        <v>14</v>
      </c>
      <c r="H139227" t="s">
        <v>15</v>
      </c>
      <c r="I139227" t="s">
        <v>15</v>
      </c>
    </row>
    <row r="139228" spans="1:9" x14ac:dyDescent="0.3">
      <c r="A139228" t="s">
        <v>152336</v>
      </c>
      <c r="B139228" t="s">
        <v>152337</v>
      </c>
      <c r="C139228">
        <v>11.56</v>
      </c>
      <c r="D139228" t="s">
        <v>11</v>
      </c>
      <c r="E139228" t="s">
        <v>65541</v>
      </c>
      <c r="F139228" t="s">
        <v>13</v>
      </c>
      <c r="G139228" t="s">
        <v>14</v>
      </c>
      <c r="H139228" t="s">
        <v>15</v>
      </c>
      <c r="I139228" t="s">
        <v>15</v>
      </c>
    </row>
    <row r="139229" spans="1:9" x14ac:dyDescent="0.3">
      <c r="A139229" t="s">
        <v>152338</v>
      </c>
      <c r="B139229" t="s">
        <v>152339</v>
      </c>
      <c r="C139229">
        <v>8.33</v>
      </c>
      <c r="D139229" t="s">
        <v>11</v>
      </c>
      <c r="E139229" t="s">
        <v>65541</v>
      </c>
      <c r="F139229" t="s">
        <v>13</v>
      </c>
      <c r="G139229" t="s">
        <v>14</v>
      </c>
      <c r="H139229" t="s">
        <v>15</v>
      </c>
      <c r="I139229" t="s">
        <v>15</v>
      </c>
    </row>
    <row r="139230" spans="1:9" x14ac:dyDescent="0.3">
      <c r="A139230" t="s">
        <v>152340</v>
      </c>
      <c r="B139230" t="s">
        <v>152341</v>
      </c>
      <c r="C139230">
        <v>9.6999999999999993</v>
      </c>
      <c r="D139230" t="s">
        <v>11</v>
      </c>
      <c r="E139230" t="s">
        <v>65541</v>
      </c>
      <c r="F139230" t="s">
        <v>13</v>
      </c>
      <c r="G139230" t="s">
        <v>14</v>
      </c>
      <c r="H139230" t="s">
        <v>15</v>
      </c>
      <c r="I139230" t="s">
        <v>15</v>
      </c>
    </row>
    <row r="139231" spans="1:9" x14ac:dyDescent="0.3">
      <c r="A139231" t="s">
        <v>152342</v>
      </c>
      <c r="B139231" t="s">
        <v>152343</v>
      </c>
      <c r="C139231">
        <v>14.93</v>
      </c>
      <c r="D139231" t="s">
        <v>11</v>
      </c>
      <c r="E139231" t="s">
        <v>65541</v>
      </c>
      <c r="F139231" t="s">
        <v>13</v>
      </c>
      <c r="G139231" t="s">
        <v>14</v>
      </c>
      <c r="H139231" t="s">
        <v>15</v>
      </c>
      <c r="I139231" t="s">
        <v>15</v>
      </c>
    </row>
    <row r="139232" spans="1:9" x14ac:dyDescent="0.3">
      <c r="A139232" t="s">
        <v>152344</v>
      </c>
      <c r="B139232" t="s">
        <v>152345</v>
      </c>
      <c r="C139232">
        <v>8.26</v>
      </c>
      <c r="D139232" t="s">
        <v>11</v>
      </c>
      <c r="E139232" t="s">
        <v>65541</v>
      </c>
      <c r="F139232" t="s">
        <v>13</v>
      </c>
      <c r="G139232" t="s">
        <v>14</v>
      </c>
      <c r="H139232" t="s">
        <v>15</v>
      </c>
      <c r="I139232" t="s">
        <v>15</v>
      </c>
    </row>
    <row r="139233" spans="1:9" x14ac:dyDescent="0.3">
      <c r="A139233" t="s">
        <v>152346</v>
      </c>
      <c r="B139233" t="s">
        <v>152347</v>
      </c>
      <c r="C139233">
        <v>11.06</v>
      </c>
      <c r="D139233" t="s">
        <v>11</v>
      </c>
      <c r="E139233" t="s">
        <v>65541</v>
      </c>
      <c r="F139233" t="s">
        <v>13</v>
      </c>
      <c r="G139233" t="s">
        <v>14</v>
      </c>
      <c r="H139233" t="s">
        <v>15</v>
      </c>
      <c r="I139233" t="s">
        <v>15</v>
      </c>
    </row>
    <row r="139234" spans="1:9" x14ac:dyDescent="0.3">
      <c r="A139234" t="s">
        <v>152348</v>
      </c>
      <c r="B139234" t="s">
        <v>152349</v>
      </c>
      <c r="C139234">
        <v>12.64</v>
      </c>
      <c r="D139234" t="s">
        <v>11</v>
      </c>
      <c r="E139234" t="s">
        <v>65541</v>
      </c>
      <c r="F139234" t="s">
        <v>13</v>
      </c>
      <c r="G139234" t="s">
        <v>14</v>
      </c>
      <c r="H139234" t="s">
        <v>15</v>
      </c>
      <c r="I139234" t="s">
        <v>15</v>
      </c>
    </row>
    <row r="139235" spans="1:9" x14ac:dyDescent="0.3">
      <c r="A139235" t="s">
        <v>152350</v>
      </c>
      <c r="B139235" t="s">
        <v>152351</v>
      </c>
      <c r="C139235">
        <v>8.32</v>
      </c>
      <c r="D139235" t="s">
        <v>11</v>
      </c>
      <c r="E139235" t="s">
        <v>65541</v>
      </c>
      <c r="F139235" t="s">
        <v>13</v>
      </c>
      <c r="G139235" t="s">
        <v>14</v>
      </c>
      <c r="H139235" t="s">
        <v>15</v>
      </c>
      <c r="I139235" t="s">
        <v>15</v>
      </c>
    </row>
    <row r="139236" spans="1:9" x14ac:dyDescent="0.3">
      <c r="A139236" t="s">
        <v>152352</v>
      </c>
      <c r="B139236" t="s">
        <v>152353</v>
      </c>
      <c r="C139236">
        <v>11</v>
      </c>
      <c r="D139236" t="s">
        <v>11</v>
      </c>
      <c r="E139236" t="s">
        <v>65541</v>
      </c>
      <c r="F139236" t="s">
        <v>13</v>
      </c>
      <c r="G139236" t="s">
        <v>14</v>
      </c>
      <c r="H139236" t="s">
        <v>15</v>
      </c>
      <c r="I139236" t="s">
        <v>15</v>
      </c>
    </row>
    <row r="139237" spans="1:9" x14ac:dyDescent="0.3">
      <c r="A139237" t="s">
        <v>152354</v>
      </c>
      <c r="B139237" t="s">
        <v>152355</v>
      </c>
      <c r="C139237">
        <v>13.85</v>
      </c>
      <c r="D139237" t="s">
        <v>11</v>
      </c>
      <c r="E139237" t="s">
        <v>65541</v>
      </c>
      <c r="F139237" t="s">
        <v>13</v>
      </c>
      <c r="G139237" t="s">
        <v>14</v>
      </c>
      <c r="H139237" t="s">
        <v>15</v>
      </c>
      <c r="I139237" t="s">
        <v>15</v>
      </c>
    </row>
    <row r="139238" spans="1:9" x14ac:dyDescent="0.3">
      <c r="A139238" t="s">
        <v>152356</v>
      </c>
      <c r="B139238" t="s">
        <v>152357</v>
      </c>
      <c r="C139238">
        <v>8.26</v>
      </c>
      <c r="D139238" t="s">
        <v>11</v>
      </c>
      <c r="E139238" t="s">
        <v>65541</v>
      </c>
      <c r="F139238" t="s">
        <v>13</v>
      </c>
      <c r="G139238" t="s">
        <v>14</v>
      </c>
      <c r="H139238" t="s">
        <v>15</v>
      </c>
      <c r="I139238" t="s">
        <v>15</v>
      </c>
    </row>
    <row r="139239" spans="1:9" x14ac:dyDescent="0.3">
      <c r="A139239" t="s">
        <v>152358</v>
      </c>
      <c r="B139239" t="s">
        <v>152359</v>
      </c>
      <c r="C139239">
        <v>9.08</v>
      </c>
      <c r="D139239" t="s">
        <v>11</v>
      </c>
      <c r="E139239" t="s">
        <v>65541</v>
      </c>
      <c r="F139239" t="s">
        <v>13</v>
      </c>
      <c r="G139239" t="s">
        <v>14</v>
      </c>
      <c r="H139239" t="s">
        <v>15</v>
      </c>
      <c r="I139239" t="s">
        <v>15</v>
      </c>
    </row>
    <row r="139240" spans="1:9" x14ac:dyDescent="0.3">
      <c r="A139240" t="s">
        <v>152360</v>
      </c>
      <c r="B139240" t="s">
        <v>152361</v>
      </c>
      <c r="C139240">
        <v>11.56</v>
      </c>
      <c r="D139240" t="s">
        <v>11</v>
      </c>
      <c r="E139240" t="s">
        <v>65541</v>
      </c>
      <c r="F139240" t="s">
        <v>13</v>
      </c>
      <c r="G139240" t="s">
        <v>14</v>
      </c>
      <c r="H139240" t="s">
        <v>15</v>
      </c>
      <c r="I139240" t="s">
        <v>15</v>
      </c>
    </row>
    <row r="139241" spans="1:9" x14ac:dyDescent="0.3">
      <c r="A139241" t="s">
        <v>152362</v>
      </c>
      <c r="B139241" t="s">
        <v>152363</v>
      </c>
      <c r="C139241">
        <v>8.4600000000000009</v>
      </c>
      <c r="D139241" t="s">
        <v>11</v>
      </c>
      <c r="E139241" t="s">
        <v>65541</v>
      </c>
      <c r="F139241" t="s">
        <v>13</v>
      </c>
      <c r="G139241" t="s">
        <v>14</v>
      </c>
      <c r="H139241" t="s">
        <v>15</v>
      </c>
      <c r="I139241" t="s">
        <v>15</v>
      </c>
    </row>
    <row r="139242" spans="1:9" x14ac:dyDescent="0.3">
      <c r="A139242" t="s">
        <v>152364</v>
      </c>
      <c r="B139242" t="s">
        <v>152365</v>
      </c>
      <c r="C139242">
        <v>11.56</v>
      </c>
      <c r="D139242" t="s">
        <v>11</v>
      </c>
      <c r="E139242" t="s">
        <v>65541</v>
      </c>
      <c r="F139242" t="s">
        <v>13</v>
      </c>
      <c r="G139242" t="s">
        <v>14</v>
      </c>
      <c r="H139242" t="s">
        <v>15</v>
      </c>
      <c r="I139242" t="s">
        <v>15</v>
      </c>
    </row>
    <row r="139243" spans="1:9" x14ac:dyDescent="0.3">
      <c r="A139243" t="s">
        <v>152366</v>
      </c>
      <c r="B139243" t="s">
        <v>152367</v>
      </c>
      <c r="C139243">
        <v>8.27</v>
      </c>
      <c r="D139243" t="s">
        <v>11</v>
      </c>
      <c r="E139243" t="s">
        <v>65541</v>
      </c>
      <c r="F139243" t="s">
        <v>13</v>
      </c>
      <c r="G139243" t="s">
        <v>14</v>
      </c>
      <c r="H139243" t="s">
        <v>15</v>
      </c>
      <c r="I139243" t="s">
        <v>15</v>
      </c>
    </row>
    <row r="139244" spans="1:9" x14ac:dyDescent="0.3">
      <c r="A139244" t="s">
        <v>152368</v>
      </c>
      <c r="B139244" t="s">
        <v>152369</v>
      </c>
      <c r="C139244">
        <v>11.56</v>
      </c>
      <c r="D139244" t="s">
        <v>11</v>
      </c>
      <c r="E139244" t="s">
        <v>65541</v>
      </c>
      <c r="F139244" t="s">
        <v>13</v>
      </c>
      <c r="G139244" t="s">
        <v>14</v>
      </c>
      <c r="H139244" t="s">
        <v>15</v>
      </c>
      <c r="I139244" t="s">
        <v>15</v>
      </c>
    </row>
    <row r="139245" spans="1:9" x14ac:dyDescent="0.3">
      <c r="A139245" t="s">
        <v>152370</v>
      </c>
      <c r="B139245" t="s">
        <v>152371</v>
      </c>
      <c r="C139245">
        <v>8.26</v>
      </c>
      <c r="D139245" t="s">
        <v>11</v>
      </c>
      <c r="E139245" t="s">
        <v>65541</v>
      </c>
      <c r="F139245" t="s">
        <v>13</v>
      </c>
      <c r="G139245" t="s">
        <v>14</v>
      </c>
      <c r="H139245" t="s">
        <v>15</v>
      </c>
      <c r="I139245" t="s">
        <v>15</v>
      </c>
    </row>
    <row r="139246" spans="1:9" x14ac:dyDescent="0.3">
      <c r="A139246" t="s">
        <v>152372</v>
      </c>
      <c r="B139246" t="s">
        <v>152373</v>
      </c>
      <c r="C139246">
        <v>11.56</v>
      </c>
      <c r="D139246" t="s">
        <v>11</v>
      </c>
      <c r="E139246" t="s">
        <v>65541</v>
      </c>
      <c r="F139246" t="s">
        <v>13</v>
      </c>
      <c r="G139246" t="s">
        <v>14</v>
      </c>
      <c r="H139246" t="s">
        <v>15</v>
      </c>
      <c r="I139246" t="s">
        <v>15</v>
      </c>
    </row>
    <row r="139247" spans="1:9" x14ac:dyDescent="0.3">
      <c r="A139247" t="s">
        <v>152374</v>
      </c>
      <c r="B139247" t="s">
        <v>152375</v>
      </c>
      <c r="C139247">
        <v>8.26</v>
      </c>
      <c r="D139247" t="s">
        <v>11</v>
      </c>
      <c r="E139247" t="s">
        <v>65541</v>
      </c>
      <c r="F139247" t="s">
        <v>13</v>
      </c>
      <c r="G139247" t="s">
        <v>14</v>
      </c>
      <c r="H139247" t="s">
        <v>15</v>
      </c>
      <c r="I139247" t="s">
        <v>15</v>
      </c>
    </row>
    <row r="139248" spans="1:9" x14ac:dyDescent="0.3">
      <c r="A139248" t="s">
        <v>152376</v>
      </c>
      <c r="B139248" t="s">
        <v>152377</v>
      </c>
      <c r="C139248">
        <v>11.29</v>
      </c>
      <c r="D139248" t="s">
        <v>11</v>
      </c>
      <c r="E139248" t="s">
        <v>65541</v>
      </c>
      <c r="F139248" t="s">
        <v>13</v>
      </c>
      <c r="G139248" t="s">
        <v>14</v>
      </c>
      <c r="H139248" t="s">
        <v>15</v>
      </c>
      <c r="I139248" t="s">
        <v>15</v>
      </c>
    </row>
    <row r="139249" spans="1:9" x14ac:dyDescent="0.3">
      <c r="A139249" t="s">
        <v>152378</v>
      </c>
      <c r="B139249" t="s">
        <v>152379</v>
      </c>
      <c r="C139249">
        <v>14.51</v>
      </c>
      <c r="D139249" t="s">
        <v>11</v>
      </c>
      <c r="E139249" t="s">
        <v>65541</v>
      </c>
      <c r="F139249" t="s">
        <v>13</v>
      </c>
      <c r="G139249" t="s">
        <v>14</v>
      </c>
      <c r="H139249" t="s">
        <v>15</v>
      </c>
      <c r="I139249" t="s">
        <v>15</v>
      </c>
    </row>
    <row r="139250" spans="1:9" x14ac:dyDescent="0.3">
      <c r="A139250" t="s">
        <v>152380</v>
      </c>
      <c r="B139250" t="s">
        <v>152381</v>
      </c>
      <c r="C139250">
        <v>8.3000000000000007</v>
      </c>
      <c r="D139250" t="s">
        <v>11</v>
      </c>
      <c r="E139250" t="s">
        <v>65541</v>
      </c>
      <c r="F139250" t="s">
        <v>13</v>
      </c>
      <c r="G139250" t="s">
        <v>14</v>
      </c>
      <c r="H139250" t="s">
        <v>15</v>
      </c>
      <c r="I139250" t="s">
        <v>15</v>
      </c>
    </row>
    <row r="139251" spans="1:9" x14ac:dyDescent="0.3">
      <c r="A139251" t="s">
        <v>152382</v>
      </c>
      <c r="B139251" t="s">
        <v>152383</v>
      </c>
      <c r="C139251">
        <v>9.08</v>
      </c>
      <c r="D139251" t="s">
        <v>11</v>
      </c>
      <c r="E139251" t="s">
        <v>65541</v>
      </c>
      <c r="F139251" t="s">
        <v>13</v>
      </c>
      <c r="G139251" t="s">
        <v>14</v>
      </c>
      <c r="H139251" t="s">
        <v>15</v>
      </c>
      <c r="I139251" t="s">
        <v>15</v>
      </c>
    </row>
    <row r="139252" spans="1:9" x14ac:dyDescent="0.3">
      <c r="A139252" t="s">
        <v>152384</v>
      </c>
      <c r="B139252" t="s">
        <v>152385</v>
      </c>
      <c r="C139252">
        <v>14.51</v>
      </c>
      <c r="D139252" t="s">
        <v>11</v>
      </c>
      <c r="E139252" t="s">
        <v>65541</v>
      </c>
      <c r="F139252" t="s">
        <v>13</v>
      </c>
      <c r="G139252" t="s">
        <v>14</v>
      </c>
      <c r="H139252" t="s">
        <v>15</v>
      </c>
      <c r="I139252" t="s">
        <v>15</v>
      </c>
    </row>
    <row r="139253" spans="1:9" x14ac:dyDescent="0.3">
      <c r="A139253" t="s">
        <v>152386</v>
      </c>
      <c r="B139253" t="s">
        <v>152387</v>
      </c>
      <c r="C139253">
        <v>8.26</v>
      </c>
      <c r="D139253" t="s">
        <v>11</v>
      </c>
      <c r="E139253" t="s">
        <v>65541</v>
      </c>
      <c r="F139253" t="s">
        <v>13</v>
      </c>
      <c r="G139253" t="s">
        <v>14</v>
      </c>
      <c r="H139253" t="s">
        <v>15</v>
      </c>
      <c r="I139253" t="s">
        <v>15</v>
      </c>
    </row>
    <row r="139254" spans="1:9" x14ac:dyDescent="0.3">
      <c r="A139254" t="s">
        <v>152388</v>
      </c>
      <c r="B139254" t="s">
        <v>152389</v>
      </c>
      <c r="C139254">
        <v>9.08</v>
      </c>
      <c r="D139254" t="s">
        <v>11</v>
      </c>
      <c r="E139254" t="s">
        <v>65541</v>
      </c>
      <c r="F139254" t="s">
        <v>13</v>
      </c>
      <c r="G139254" t="s">
        <v>14</v>
      </c>
      <c r="H139254" t="s">
        <v>15</v>
      </c>
      <c r="I139254" t="s">
        <v>15</v>
      </c>
    </row>
    <row r="139255" spans="1:9" x14ac:dyDescent="0.3">
      <c r="A139255" t="s">
        <v>152390</v>
      </c>
      <c r="B139255" t="s">
        <v>152391</v>
      </c>
      <c r="C139255">
        <v>14.52</v>
      </c>
      <c r="D139255" t="s">
        <v>11</v>
      </c>
      <c r="E139255" t="s">
        <v>65541</v>
      </c>
      <c r="F139255" t="s">
        <v>13</v>
      </c>
      <c r="G139255" t="s">
        <v>14</v>
      </c>
      <c r="H139255" t="s">
        <v>15</v>
      </c>
      <c r="I139255" t="s">
        <v>15</v>
      </c>
    </row>
    <row r="139256" spans="1:9" x14ac:dyDescent="0.3">
      <c r="A139256" t="s">
        <v>152392</v>
      </c>
      <c r="B139256" t="s">
        <v>152393</v>
      </c>
      <c r="C139256">
        <v>5.37</v>
      </c>
      <c r="D139256" t="s">
        <v>11</v>
      </c>
      <c r="E139256" t="s">
        <v>65541</v>
      </c>
      <c r="F139256" t="s">
        <v>13</v>
      </c>
      <c r="G139256" t="s">
        <v>14</v>
      </c>
      <c r="H139256" t="s">
        <v>15</v>
      </c>
      <c r="I139256" t="s">
        <v>15</v>
      </c>
    </row>
    <row r="139257" spans="1:9" x14ac:dyDescent="0.3">
      <c r="A139257" t="s">
        <v>152394</v>
      </c>
      <c r="B139257" t="s">
        <v>152395</v>
      </c>
      <c r="C139257">
        <v>24.49</v>
      </c>
      <c r="D139257" t="s">
        <v>11</v>
      </c>
      <c r="E139257" t="s">
        <v>65541</v>
      </c>
      <c r="F139257" t="s">
        <v>13</v>
      </c>
      <c r="G139257" t="s">
        <v>14</v>
      </c>
      <c r="H139257" t="s">
        <v>15</v>
      </c>
      <c r="I139257" t="s">
        <v>15</v>
      </c>
    </row>
    <row r="139258" spans="1:9" x14ac:dyDescent="0.3">
      <c r="A139258" t="s">
        <v>152396</v>
      </c>
      <c r="B139258" t="s">
        <v>152397</v>
      </c>
      <c r="C139258">
        <v>8.75</v>
      </c>
      <c r="D139258" t="s">
        <v>11</v>
      </c>
      <c r="E139258" t="s">
        <v>65541</v>
      </c>
      <c r="F139258" t="s">
        <v>13</v>
      </c>
      <c r="G139258" t="s">
        <v>14</v>
      </c>
      <c r="H139258" t="s">
        <v>15</v>
      </c>
      <c r="I139258" t="s">
        <v>15</v>
      </c>
    </row>
    <row r="139259" spans="1:9" x14ac:dyDescent="0.3">
      <c r="A139259" t="s">
        <v>152398</v>
      </c>
      <c r="B139259" t="s">
        <v>152399</v>
      </c>
      <c r="C139259">
        <v>26.98</v>
      </c>
      <c r="D139259" t="s">
        <v>11</v>
      </c>
      <c r="E139259" t="s">
        <v>65541</v>
      </c>
      <c r="F139259" t="s">
        <v>13</v>
      </c>
      <c r="G139259" t="s">
        <v>14</v>
      </c>
      <c r="H139259" t="s">
        <v>15</v>
      </c>
      <c r="I139259" t="s">
        <v>15</v>
      </c>
    </row>
    <row r="139260" spans="1:9" x14ac:dyDescent="0.3">
      <c r="A139260" t="s">
        <v>152400</v>
      </c>
      <c r="B139260" t="s">
        <v>152401</v>
      </c>
      <c r="C139260">
        <v>8.44</v>
      </c>
      <c r="D139260" t="s">
        <v>11</v>
      </c>
      <c r="E139260" t="s">
        <v>65541</v>
      </c>
      <c r="F139260" t="s">
        <v>13</v>
      </c>
      <c r="G139260" t="s">
        <v>14</v>
      </c>
      <c r="H139260" t="s">
        <v>15</v>
      </c>
      <c r="I139260" t="s">
        <v>15</v>
      </c>
    </row>
    <row r="139261" spans="1:9" x14ac:dyDescent="0.3">
      <c r="A139261" t="s">
        <v>152402</v>
      </c>
      <c r="B139261" t="s">
        <v>152403</v>
      </c>
      <c r="C139261">
        <v>8.26</v>
      </c>
      <c r="D139261" t="s">
        <v>11</v>
      </c>
      <c r="E139261" t="s">
        <v>65541</v>
      </c>
      <c r="F139261" t="s">
        <v>13</v>
      </c>
      <c r="G139261" t="s">
        <v>14</v>
      </c>
      <c r="H139261" t="s">
        <v>15</v>
      </c>
      <c r="I139261" t="s">
        <v>15</v>
      </c>
    </row>
    <row r="139262" spans="1:9" x14ac:dyDescent="0.3">
      <c r="A139262" t="s">
        <v>152404</v>
      </c>
      <c r="B139262" t="s">
        <v>152405</v>
      </c>
      <c r="C139262">
        <v>13.97</v>
      </c>
      <c r="D139262" t="s">
        <v>11</v>
      </c>
      <c r="E139262" t="s">
        <v>65541</v>
      </c>
      <c r="F139262" t="s">
        <v>13</v>
      </c>
      <c r="G139262" t="s">
        <v>14</v>
      </c>
      <c r="H139262" t="s">
        <v>15</v>
      </c>
      <c r="I139262" t="s">
        <v>15</v>
      </c>
    </row>
    <row r="139263" spans="1:9" x14ac:dyDescent="0.3">
      <c r="A139263" t="s">
        <v>152406</v>
      </c>
      <c r="B139263" t="s">
        <v>152407</v>
      </c>
      <c r="C139263">
        <v>8.33</v>
      </c>
      <c r="D139263" t="s">
        <v>11</v>
      </c>
      <c r="E139263" t="s">
        <v>65541</v>
      </c>
      <c r="F139263" t="s">
        <v>13</v>
      </c>
      <c r="G139263" t="s">
        <v>14</v>
      </c>
      <c r="H139263" t="s">
        <v>15</v>
      </c>
      <c r="I139263" t="s">
        <v>15</v>
      </c>
    </row>
    <row r="139264" spans="1:9" x14ac:dyDescent="0.3">
      <c r="A139264" t="s">
        <v>152408</v>
      </c>
      <c r="B139264" t="s">
        <v>152409</v>
      </c>
      <c r="C139264">
        <v>11.56</v>
      </c>
      <c r="D139264" t="s">
        <v>11</v>
      </c>
      <c r="E139264" t="s">
        <v>65541</v>
      </c>
      <c r="F139264" t="s">
        <v>13</v>
      </c>
      <c r="G139264" t="s">
        <v>14</v>
      </c>
      <c r="H139264" t="s">
        <v>15</v>
      </c>
      <c r="I139264" t="s">
        <v>15</v>
      </c>
    </row>
    <row r="139265" spans="1:9" x14ac:dyDescent="0.3">
      <c r="A139265" t="s">
        <v>152410</v>
      </c>
      <c r="B139265" t="s">
        <v>152411</v>
      </c>
      <c r="C139265">
        <v>8.4499999999999993</v>
      </c>
      <c r="D139265" t="s">
        <v>11</v>
      </c>
      <c r="E139265" t="s">
        <v>65541</v>
      </c>
      <c r="F139265" t="s">
        <v>13</v>
      </c>
      <c r="G139265" t="s">
        <v>14</v>
      </c>
      <c r="H139265" t="s">
        <v>15</v>
      </c>
      <c r="I139265" t="s">
        <v>15</v>
      </c>
    </row>
    <row r="139266" spans="1:9" x14ac:dyDescent="0.3">
      <c r="A139266" t="s">
        <v>152412</v>
      </c>
      <c r="B139266" t="s">
        <v>152413</v>
      </c>
      <c r="C139266">
        <v>11.56</v>
      </c>
      <c r="D139266" t="s">
        <v>11</v>
      </c>
      <c r="E139266" t="s">
        <v>65541</v>
      </c>
      <c r="F139266" t="s">
        <v>13</v>
      </c>
      <c r="G139266" t="s">
        <v>14</v>
      </c>
      <c r="H139266" t="s">
        <v>15</v>
      </c>
      <c r="I139266" t="s">
        <v>15</v>
      </c>
    </row>
    <row r="139267" spans="1:9" x14ac:dyDescent="0.3">
      <c r="A139267" t="s">
        <v>152414</v>
      </c>
      <c r="B139267" t="s">
        <v>152415</v>
      </c>
      <c r="C139267">
        <v>8.26</v>
      </c>
      <c r="D139267" t="s">
        <v>11</v>
      </c>
      <c r="E139267" t="s">
        <v>65541</v>
      </c>
      <c r="F139267" t="s">
        <v>13</v>
      </c>
      <c r="G139267" t="s">
        <v>14</v>
      </c>
      <c r="H139267" t="s">
        <v>15</v>
      </c>
      <c r="I139267" t="s">
        <v>15</v>
      </c>
    </row>
    <row r="139268" spans="1:9" x14ac:dyDescent="0.3">
      <c r="A139268" t="s">
        <v>152416</v>
      </c>
      <c r="B139268" t="s">
        <v>152417</v>
      </c>
      <c r="C139268">
        <v>10.91</v>
      </c>
      <c r="D139268" t="s">
        <v>11</v>
      </c>
      <c r="E139268" t="s">
        <v>65541</v>
      </c>
      <c r="F139268" t="s">
        <v>13</v>
      </c>
      <c r="G139268" t="s">
        <v>14</v>
      </c>
      <c r="H139268" t="s">
        <v>15</v>
      </c>
      <c r="I139268" t="s">
        <v>15</v>
      </c>
    </row>
    <row r="139269" spans="1:9" x14ac:dyDescent="0.3">
      <c r="A139269" t="s">
        <v>152418</v>
      </c>
      <c r="B139269" t="s">
        <v>152419</v>
      </c>
      <c r="C139269">
        <v>6.4</v>
      </c>
      <c r="D139269" t="s">
        <v>11</v>
      </c>
      <c r="E139269" t="s">
        <v>65541</v>
      </c>
      <c r="F139269" t="s">
        <v>13</v>
      </c>
      <c r="G139269" t="s">
        <v>14</v>
      </c>
      <c r="H139269" t="s">
        <v>25177</v>
      </c>
      <c r="I139269" t="s">
        <v>25177</v>
      </c>
    </row>
    <row r="139270" spans="1:9" x14ac:dyDescent="0.3">
      <c r="A139270" t="s">
        <v>152420</v>
      </c>
      <c r="B139270" t="s">
        <v>152421</v>
      </c>
      <c r="C139270">
        <v>8.26</v>
      </c>
      <c r="D139270" t="s">
        <v>11</v>
      </c>
      <c r="E139270" t="s">
        <v>65541</v>
      </c>
      <c r="F139270" t="s">
        <v>13</v>
      </c>
      <c r="G139270" t="s">
        <v>14</v>
      </c>
      <c r="H139270" t="s">
        <v>15</v>
      </c>
      <c r="I139270" t="s">
        <v>15</v>
      </c>
    </row>
    <row r="139271" spans="1:9" x14ac:dyDescent="0.3">
      <c r="A139271" t="s">
        <v>152422</v>
      </c>
      <c r="B139271" t="s">
        <v>152423</v>
      </c>
      <c r="C139271">
        <v>11.56</v>
      </c>
      <c r="D139271" t="s">
        <v>11</v>
      </c>
      <c r="E139271" t="s">
        <v>65541</v>
      </c>
      <c r="F139271" t="s">
        <v>13</v>
      </c>
      <c r="G139271" t="s">
        <v>14</v>
      </c>
      <c r="H139271" t="s">
        <v>15</v>
      </c>
      <c r="I139271" t="s">
        <v>15</v>
      </c>
    </row>
    <row r="139272" spans="1:9" x14ac:dyDescent="0.3">
      <c r="A139272" t="s">
        <v>152424</v>
      </c>
      <c r="B139272" t="s">
        <v>152425</v>
      </c>
      <c r="C139272">
        <v>25.75</v>
      </c>
      <c r="D139272" t="s">
        <v>11</v>
      </c>
      <c r="E139272" t="s">
        <v>65541</v>
      </c>
      <c r="F139272" t="s">
        <v>13</v>
      </c>
      <c r="G139272" t="s">
        <v>14</v>
      </c>
      <c r="H139272" t="s">
        <v>15</v>
      </c>
      <c r="I139272" t="s">
        <v>15</v>
      </c>
    </row>
    <row r="139273" spans="1:9" x14ac:dyDescent="0.3">
      <c r="A139273" t="s">
        <v>152426</v>
      </c>
      <c r="B139273" t="s">
        <v>152427</v>
      </c>
      <c r="C139273">
        <v>8.26</v>
      </c>
      <c r="D139273" t="s">
        <v>11</v>
      </c>
      <c r="E139273" t="s">
        <v>65541</v>
      </c>
      <c r="F139273" t="s">
        <v>13</v>
      </c>
      <c r="G139273" t="s">
        <v>14</v>
      </c>
      <c r="H139273" t="s">
        <v>15</v>
      </c>
      <c r="I139273" t="s">
        <v>15</v>
      </c>
    </row>
    <row r="139274" spans="1:9" x14ac:dyDescent="0.3">
      <c r="A139274" t="s">
        <v>152428</v>
      </c>
      <c r="B139274" t="s">
        <v>152429</v>
      </c>
      <c r="C139274">
        <v>11.56</v>
      </c>
      <c r="D139274" t="s">
        <v>11</v>
      </c>
      <c r="E139274" t="s">
        <v>65541</v>
      </c>
      <c r="F139274" t="s">
        <v>13</v>
      </c>
      <c r="G139274" t="s">
        <v>14</v>
      </c>
      <c r="H139274" t="s">
        <v>15</v>
      </c>
      <c r="I139274" t="s">
        <v>15</v>
      </c>
    </row>
    <row r="139275" spans="1:9" x14ac:dyDescent="0.3">
      <c r="A139275" t="s">
        <v>152430</v>
      </c>
      <c r="B139275" t="s">
        <v>152431</v>
      </c>
      <c r="C139275">
        <v>8.49</v>
      </c>
      <c r="D139275" t="s">
        <v>11</v>
      </c>
      <c r="E139275" t="s">
        <v>65541</v>
      </c>
      <c r="F139275" t="s">
        <v>13</v>
      </c>
      <c r="G139275" t="s">
        <v>14</v>
      </c>
      <c r="H139275" t="s">
        <v>15</v>
      </c>
      <c r="I139275" t="s">
        <v>15</v>
      </c>
    </row>
    <row r="139276" spans="1:9" x14ac:dyDescent="0.3">
      <c r="A139276" t="s">
        <v>152432</v>
      </c>
      <c r="B139276" t="s">
        <v>152433</v>
      </c>
      <c r="C139276">
        <v>11.53</v>
      </c>
      <c r="D139276" t="s">
        <v>11</v>
      </c>
      <c r="E139276" t="s">
        <v>65541</v>
      </c>
      <c r="F139276" t="s">
        <v>13</v>
      </c>
      <c r="G139276" t="s">
        <v>14</v>
      </c>
      <c r="H139276" t="s">
        <v>15</v>
      </c>
      <c r="I139276" t="s">
        <v>15</v>
      </c>
    </row>
    <row r="139277" spans="1:9" x14ac:dyDescent="0.3">
      <c r="A139277" t="s">
        <v>152434</v>
      </c>
      <c r="B139277" t="s">
        <v>152435</v>
      </c>
      <c r="C139277">
        <v>8.49</v>
      </c>
      <c r="D139277" t="s">
        <v>11</v>
      </c>
      <c r="E139277" t="s">
        <v>65541</v>
      </c>
      <c r="F139277" t="s">
        <v>13</v>
      </c>
      <c r="G139277" t="s">
        <v>14</v>
      </c>
      <c r="H139277" t="s">
        <v>15</v>
      </c>
      <c r="I139277" t="s">
        <v>15</v>
      </c>
    </row>
    <row r="139278" spans="1:9" x14ac:dyDescent="0.3">
      <c r="A139278" t="s">
        <v>152436</v>
      </c>
      <c r="B139278" t="s">
        <v>152437</v>
      </c>
      <c r="C139278">
        <v>25.81</v>
      </c>
      <c r="D139278" t="s">
        <v>11</v>
      </c>
      <c r="E139278" t="s">
        <v>65541</v>
      </c>
      <c r="F139278" t="s">
        <v>13</v>
      </c>
      <c r="G139278" t="s">
        <v>14</v>
      </c>
      <c r="H139278" t="s">
        <v>15</v>
      </c>
      <c r="I139278" t="s">
        <v>15</v>
      </c>
    </row>
    <row r="139279" spans="1:9" x14ac:dyDescent="0.3">
      <c r="A139279" t="s">
        <v>152438</v>
      </c>
      <c r="B139279" t="s">
        <v>152439</v>
      </c>
      <c r="C139279">
        <v>8.26</v>
      </c>
      <c r="D139279" t="s">
        <v>11</v>
      </c>
      <c r="E139279" t="s">
        <v>65541</v>
      </c>
      <c r="F139279" t="s">
        <v>13</v>
      </c>
      <c r="G139279" t="s">
        <v>14</v>
      </c>
      <c r="H139279" t="s">
        <v>15</v>
      </c>
      <c r="I139279" t="s">
        <v>15</v>
      </c>
    </row>
    <row r="139280" spans="1:9" x14ac:dyDescent="0.3">
      <c r="A139280" t="s">
        <v>152440</v>
      </c>
      <c r="B139280" t="s">
        <v>152441</v>
      </c>
      <c r="C139280">
        <v>8.26</v>
      </c>
      <c r="D139280" t="s">
        <v>11</v>
      </c>
      <c r="E139280" t="s">
        <v>65541</v>
      </c>
      <c r="F139280" t="s">
        <v>13</v>
      </c>
      <c r="G139280" t="s">
        <v>14</v>
      </c>
      <c r="H139280" t="s">
        <v>15</v>
      </c>
      <c r="I139280" t="s">
        <v>15</v>
      </c>
    </row>
    <row r="139281" spans="1:9" x14ac:dyDescent="0.3">
      <c r="A139281" t="s">
        <v>152442</v>
      </c>
      <c r="B139281" t="s">
        <v>152443</v>
      </c>
      <c r="C139281">
        <v>8.33</v>
      </c>
      <c r="D139281" t="s">
        <v>11</v>
      </c>
      <c r="E139281" t="s">
        <v>65541</v>
      </c>
      <c r="F139281" t="s">
        <v>13</v>
      </c>
      <c r="G139281" t="s">
        <v>14</v>
      </c>
      <c r="H139281" t="s">
        <v>15</v>
      </c>
      <c r="I139281" t="s">
        <v>15</v>
      </c>
    </row>
    <row r="139282" spans="1:9" x14ac:dyDescent="0.3">
      <c r="A139282" t="s">
        <v>152444</v>
      </c>
      <c r="B139282" t="s">
        <v>152445</v>
      </c>
      <c r="C139282">
        <v>9.08</v>
      </c>
      <c r="D139282" t="s">
        <v>11</v>
      </c>
      <c r="E139282" t="s">
        <v>65541</v>
      </c>
      <c r="F139282" t="s">
        <v>13</v>
      </c>
      <c r="G139282" t="s">
        <v>14</v>
      </c>
      <c r="H139282" t="s">
        <v>15</v>
      </c>
      <c r="I139282" t="s">
        <v>15</v>
      </c>
    </row>
    <row r="139283" spans="1:9" x14ac:dyDescent="0.3">
      <c r="A139283" t="s">
        <v>152446</v>
      </c>
      <c r="B139283" t="s">
        <v>152443</v>
      </c>
      <c r="C139283">
        <v>14.75</v>
      </c>
      <c r="D139283" t="s">
        <v>11</v>
      </c>
      <c r="E139283" t="s">
        <v>65541</v>
      </c>
      <c r="F139283" t="s">
        <v>13</v>
      </c>
      <c r="G139283" t="s">
        <v>14</v>
      </c>
      <c r="H139283" t="s">
        <v>15</v>
      </c>
      <c r="I139283" t="s">
        <v>15</v>
      </c>
    </row>
    <row r="139284" spans="1:9" x14ac:dyDescent="0.3">
      <c r="A139284" t="s">
        <v>152447</v>
      </c>
      <c r="B139284" t="s">
        <v>152443</v>
      </c>
      <c r="C139284">
        <v>8.33</v>
      </c>
      <c r="D139284" t="s">
        <v>11</v>
      </c>
      <c r="E139284" t="s">
        <v>65541</v>
      </c>
      <c r="F139284" t="s">
        <v>13</v>
      </c>
      <c r="G139284" t="s">
        <v>14</v>
      </c>
      <c r="H139284" t="s">
        <v>15</v>
      </c>
      <c r="I139284" t="s">
        <v>15</v>
      </c>
    </row>
    <row r="139285" spans="1:9" x14ac:dyDescent="0.3">
      <c r="A139285" t="s">
        <v>152448</v>
      </c>
      <c r="B139285" t="s">
        <v>152449</v>
      </c>
      <c r="C139285">
        <v>8.5</v>
      </c>
      <c r="D139285" t="s">
        <v>11</v>
      </c>
      <c r="E139285" t="s">
        <v>65541</v>
      </c>
      <c r="F139285" t="s">
        <v>13</v>
      </c>
      <c r="G139285" t="s">
        <v>14</v>
      </c>
      <c r="H139285" t="s">
        <v>15</v>
      </c>
      <c r="I139285" t="s">
        <v>15</v>
      </c>
    </row>
    <row r="139286" spans="1:9" x14ac:dyDescent="0.3">
      <c r="A139286" t="s">
        <v>152450</v>
      </c>
      <c r="B139286" t="s">
        <v>152451</v>
      </c>
      <c r="C139286">
        <v>26.71</v>
      </c>
      <c r="D139286" t="s">
        <v>11</v>
      </c>
      <c r="E139286" t="s">
        <v>65541</v>
      </c>
      <c r="F139286" t="s">
        <v>13</v>
      </c>
      <c r="G139286" t="s">
        <v>14</v>
      </c>
      <c r="H139286" t="s">
        <v>15</v>
      </c>
      <c r="I139286" t="s">
        <v>15</v>
      </c>
    </row>
    <row r="139287" spans="1:9" x14ac:dyDescent="0.3">
      <c r="A139287" t="s">
        <v>152452</v>
      </c>
      <c r="B139287" t="s">
        <v>152453</v>
      </c>
      <c r="C139287">
        <v>6.11</v>
      </c>
      <c r="D139287" t="s">
        <v>11</v>
      </c>
      <c r="E139287" t="s">
        <v>65541</v>
      </c>
      <c r="F139287" t="s">
        <v>13</v>
      </c>
      <c r="G139287" t="s">
        <v>14</v>
      </c>
      <c r="H139287" t="s">
        <v>15</v>
      </c>
      <c r="I139287" t="s">
        <v>15</v>
      </c>
    </row>
    <row r="139288" spans="1:9" x14ac:dyDescent="0.3">
      <c r="A139288" t="s">
        <v>152454</v>
      </c>
      <c r="B139288" t="s">
        <v>152455</v>
      </c>
      <c r="C139288">
        <v>25.81</v>
      </c>
      <c r="D139288" t="s">
        <v>11</v>
      </c>
      <c r="E139288" t="s">
        <v>65541</v>
      </c>
      <c r="F139288" t="s">
        <v>13</v>
      </c>
      <c r="G139288" t="s">
        <v>14</v>
      </c>
      <c r="H139288" t="s">
        <v>15</v>
      </c>
      <c r="I139288" t="s">
        <v>15</v>
      </c>
    </row>
    <row r="139289" spans="1:9" x14ac:dyDescent="0.3">
      <c r="A139289" t="s">
        <v>152456</v>
      </c>
      <c r="B139289" t="s">
        <v>152457</v>
      </c>
      <c r="C139289">
        <v>8.77</v>
      </c>
      <c r="D139289" t="s">
        <v>11</v>
      </c>
      <c r="E139289" t="s">
        <v>65541</v>
      </c>
      <c r="F139289" t="s">
        <v>13</v>
      </c>
      <c r="G139289" t="s">
        <v>14</v>
      </c>
      <c r="H139289" t="s">
        <v>15</v>
      </c>
      <c r="I139289" t="s">
        <v>15</v>
      </c>
    </row>
    <row r="139290" spans="1:9" x14ac:dyDescent="0.3">
      <c r="A139290" t="s">
        <v>152458</v>
      </c>
      <c r="B139290" t="s">
        <v>152459</v>
      </c>
      <c r="C139290">
        <v>26.62</v>
      </c>
      <c r="D139290" t="s">
        <v>11</v>
      </c>
      <c r="E139290" t="s">
        <v>65541</v>
      </c>
      <c r="F139290" t="s">
        <v>13</v>
      </c>
      <c r="G139290" t="s">
        <v>14</v>
      </c>
      <c r="H139290" t="s">
        <v>15</v>
      </c>
      <c r="I139290" t="s">
        <v>15</v>
      </c>
    </row>
    <row r="139291" spans="1:9" x14ac:dyDescent="0.3">
      <c r="A139291" t="s">
        <v>152460</v>
      </c>
      <c r="B139291" t="s">
        <v>152461</v>
      </c>
      <c r="C139291">
        <v>8.33</v>
      </c>
      <c r="D139291" t="s">
        <v>11</v>
      </c>
      <c r="E139291" t="s">
        <v>65541</v>
      </c>
      <c r="F139291" t="s">
        <v>13</v>
      </c>
      <c r="G139291" t="s">
        <v>14</v>
      </c>
      <c r="H139291" t="s">
        <v>15</v>
      </c>
      <c r="I139291" t="s">
        <v>15</v>
      </c>
    </row>
    <row r="139292" spans="1:9" x14ac:dyDescent="0.3">
      <c r="A139292" t="s">
        <v>152462</v>
      </c>
      <c r="B139292" t="s">
        <v>152463</v>
      </c>
      <c r="C139292">
        <v>9.6999999999999993</v>
      </c>
      <c r="D139292" t="s">
        <v>11</v>
      </c>
      <c r="E139292" t="s">
        <v>65541</v>
      </c>
      <c r="F139292" t="s">
        <v>13</v>
      </c>
      <c r="G139292" t="s">
        <v>14</v>
      </c>
      <c r="H139292" t="s">
        <v>15</v>
      </c>
      <c r="I139292" t="s">
        <v>15</v>
      </c>
    </row>
    <row r="139293" spans="1:9" x14ac:dyDescent="0.3">
      <c r="A139293" t="s">
        <v>152464</v>
      </c>
      <c r="B139293" t="s">
        <v>152465</v>
      </c>
      <c r="C139293">
        <v>14.77</v>
      </c>
      <c r="D139293" t="s">
        <v>11</v>
      </c>
      <c r="E139293" t="s">
        <v>65541</v>
      </c>
      <c r="F139293" t="s">
        <v>13</v>
      </c>
      <c r="G139293" t="s">
        <v>14</v>
      </c>
      <c r="H139293" t="s">
        <v>15</v>
      </c>
      <c r="I139293" t="s">
        <v>15</v>
      </c>
    </row>
    <row r="139294" spans="1:9" x14ac:dyDescent="0.3">
      <c r="A139294" t="s">
        <v>152466</v>
      </c>
      <c r="B139294" t="s">
        <v>152467</v>
      </c>
      <c r="C139294">
        <v>8.82</v>
      </c>
      <c r="D139294" t="s">
        <v>11</v>
      </c>
      <c r="E139294" t="s">
        <v>65541</v>
      </c>
      <c r="F139294" t="s">
        <v>13</v>
      </c>
      <c r="G139294" t="s">
        <v>14</v>
      </c>
      <c r="H139294" t="s">
        <v>15</v>
      </c>
      <c r="I139294" t="s">
        <v>15</v>
      </c>
    </row>
    <row r="139295" spans="1:9" x14ac:dyDescent="0.3">
      <c r="A139295" t="s">
        <v>152468</v>
      </c>
      <c r="B139295" t="s">
        <v>152469</v>
      </c>
      <c r="C139295">
        <v>8.3000000000000007</v>
      </c>
      <c r="D139295" t="s">
        <v>11</v>
      </c>
      <c r="E139295" t="s">
        <v>65541</v>
      </c>
      <c r="F139295" t="s">
        <v>13</v>
      </c>
      <c r="G139295" t="s">
        <v>14</v>
      </c>
      <c r="H139295" t="s">
        <v>15</v>
      </c>
      <c r="I139295" t="s">
        <v>15</v>
      </c>
    </row>
    <row r="139296" spans="1:9" x14ac:dyDescent="0.3">
      <c r="A139296" t="s">
        <v>152470</v>
      </c>
      <c r="B139296" t="s">
        <v>152471</v>
      </c>
      <c r="C139296">
        <v>11.56</v>
      </c>
      <c r="D139296" t="s">
        <v>11</v>
      </c>
      <c r="E139296" t="s">
        <v>65541</v>
      </c>
      <c r="F139296" t="s">
        <v>13</v>
      </c>
      <c r="G139296" t="s">
        <v>14</v>
      </c>
      <c r="H139296" t="s">
        <v>15</v>
      </c>
      <c r="I139296" t="s">
        <v>15</v>
      </c>
    </row>
    <row r="139297" spans="1:9" x14ac:dyDescent="0.3">
      <c r="A139297" t="s">
        <v>152472</v>
      </c>
      <c r="B139297" t="s">
        <v>152473</v>
      </c>
      <c r="C139297">
        <v>8.4</v>
      </c>
      <c r="D139297" t="s">
        <v>11</v>
      </c>
      <c r="E139297" t="s">
        <v>65541</v>
      </c>
      <c r="F139297" t="s">
        <v>13</v>
      </c>
      <c r="G139297" t="s">
        <v>14</v>
      </c>
      <c r="H139297" t="s">
        <v>15</v>
      </c>
      <c r="I139297" t="s">
        <v>15</v>
      </c>
    </row>
    <row r="139298" spans="1:9" x14ac:dyDescent="0.3">
      <c r="A139298" t="s">
        <v>152474</v>
      </c>
      <c r="B139298" t="s">
        <v>152475</v>
      </c>
      <c r="C139298">
        <v>11.56</v>
      </c>
      <c r="D139298" t="s">
        <v>11</v>
      </c>
      <c r="E139298" t="s">
        <v>65541</v>
      </c>
      <c r="F139298" t="s">
        <v>13</v>
      </c>
      <c r="G139298" t="s">
        <v>14</v>
      </c>
      <c r="H139298" t="s">
        <v>15</v>
      </c>
      <c r="I139298" t="s">
        <v>15</v>
      </c>
    </row>
    <row r="139299" spans="1:9" x14ac:dyDescent="0.3">
      <c r="A139299" t="s">
        <v>152476</v>
      </c>
      <c r="B139299" t="s">
        <v>152477</v>
      </c>
      <c r="C139299">
        <v>8.33</v>
      </c>
      <c r="D139299" t="s">
        <v>11</v>
      </c>
      <c r="E139299" t="s">
        <v>65541</v>
      </c>
      <c r="F139299" t="s">
        <v>13</v>
      </c>
      <c r="G139299" t="s">
        <v>14</v>
      </c>
      <c r="H139299" t="s">
        <v>15</v>
      </c>
      <c r="I139299" t="s">
        <v>15</v>
      </c>
    </row>
    <row r="139300" spans="1:9" x14ac:dyDescent="0.3">
      <c r="A139300" t="s">
        <v>152478</v>
      </c>
      <c r="B139300" t="s">
        <v>152479</v>
      </c>
      <c r="C139300">
        <v>11.25</v>
      </c>
      <c r="D139300" t="s">
        <v>11</v>
      </c>
      <c r="E139300" t="s">
        <v>65541</v>
      </c>
      <c r="F139300" t="s">
        <v>13</v>
      </c>
      <c r="G139300" t="s">
        <v>14</v>
      </c>
      <c r="H139300" t="s">
        <v>15</v>
      </c>
      <c r="I139300" t="s">
        <v>15</v>
      </c>
    </row>
    <row r="139301" spans="1:9" x14ac:dyDescent="0.3">
      <c r="A139301" t="s">
        <v>152480</v>
      </c>
      <c r="B139301" t="s">
        <v>152481</v>
      </c>
      <c r="C139301">
        <v>14.12</v>
      </c>
      <c r="D139301" t="s">
        <v>11</v>
      </c>
      <c r="E139301" t="s">
        <v>65541</v>
      </c>
      <c r="F139301" t="s">
        <v>13</v>
      </c>
      <c r="G139301" t="s">
        <v>14</v>
      </c>
      <c r="H139301" t="s">
        <v>15</v>
      </c>
      <c r="I139301" t="s">
        <v>15</v>
      </c>
    </row>
    <row r="139302" spans="1:9" x14ac:dyDescent="0.3">
      <c r="A139302" t="s">
        <v>152482</v>
      </c>
      <c r="B139302" t="s">
        <v>152483</v>
      </c>
      <c r="C139302">
        <v>8.26</v>
      </c>
      <c r="D139302" t="s">
        <v>11</v>
      </c>
      <c r="E139302" t="s">
        <v>65541</v>
      </c>
      <c r="F139302" t="s">
        <v>13</v>
      </c>
      <c r="G139302" t="s">
        <v>14</v>
      </c>
      <c r="H139302" t="s">
        <v>15</v>
      </c>
      <c r="I139302" t="s">
        <v>15</v>
      </c>
    </row>
    <row r="139303" spans="1:9" x14ac:dyDescent="0.3">
      <c r="A139303" t="s">
        <v>152484</v>
      </c>
      <c r="B139303" t="s">
        <v>152485</v>
      </c>
      <c r="C139303">
        <v>14.27</v>
      </c>
      <c r="D139303" t="s">
        <v>11</v>
      </c>
      <c r="E139303" t="s">
        <v>65541</v>
      </c>
      <c r="F139303" t="s">
        <v>13</v>
      </c>
      <c r="G139303" t="s">
        <v>14</v>
      </c>
      <c r="H139303" t="s">
        <v>15</v>
      </c>
      <c r="I139303" t="s">
        <v>15</v>
      </c>
    </row>
    <row r="139304" spans="1:9" x14ac:dyDescent="0.3">
      <c r="A139304" t="s">
        <v>152486</v>
      </c>
      <c r="B139304" t="s">
        <v>152487</v>
      </c>
      <c r="C139304">
        <v>8.26</v>
      </c>
      <c r="D139304" t="s">
        <v>11</v>
      </c>
      <c r="E139304" t="s">
        <v>65541</v>
      </c>
      <c r="F139304" t="s">
        <v>13</v>
      </c>
      <c r="G139304" t="s">
        <v>14</v>
      </c>
      <c r="H139304" t="s">
        <v>15</v>
      </c>
      <c r="I139304" t="s">
        <v>15</v>
      </c>
    </row>
    <row r="139305" spans="1:9" x14ac:dyDescent="0.3">
      <c r="A139305" t="s">
        <v>152488</v>
      </c>
      <c r="B139305" t="s">
        <v>152489</v>
      </c>
      <c r="C139305">
        <v>11.56</v>
      </c>
      <c r="D139305" t="s">
        <v>11</v>
      </c>
      <c r="E139305" t="s">
        <v>65541</v>
      </c>
      <c r="F139305" t="s">
        <v>13</v>
      </c>
      <c r="G139305" t="s">
        <v>14</v>
      </c>
      <c r="H139305" t="s">
        <v>15</v>
      </c>
      <c r="I139305" t="s">
        <v>15</v>
      </c>
    </row>
    <row r="139306" spans="1:9" x14ac:dyDescent="0.3">
      <c r="A139306" t="s">
        <v>152490</v>
      </c>
      <c r="B139306" t="s">
        <v>152491</v>
      </c>
      <c r="C139306">
        <v>8.33</v>
      </c>
      <c r="D139306" t="s">
        <v>11</v>
      </c>
      <c r="E139306" t="s">
        <v>65541</v>
      </c>
      <c r="F139306" t="s">
        <v>13</v>
      </c>
      <c r="G139306" t="s">
        <v>14</v>
      </c>
      <c r="H139306" t="s">
        <v>15</v>
      </c>
      <c r="I139306" t="s">
        <v>15</v>
      </c>
    </row>
    <row r="139307" spans="1:9" x14ac:dyDescent="0.3">
      <c r="A139307" t="s">
        <v>152492</v>
      </c>
      <c r="B139307" t="s">
        <v>152493</v>
      </c>
      <c r="C139307">
        <v>11.56</v>
      </c>
      <c r="D139307" t="s">
        <v>11</v>
      </c>
      <c r="E139307" t="s">
        <v>65541</v>
      </c>
      <c r="F139307" t="s">
        <v>13</v>
      </c>
      <c r="G139307" t="s">
        <v>14</v>
      </c>
      <c r="H139307" t="s">
        <v>15</v>
      </c>
      <c r="I139307" t="s">
        <v>15</v>
      </c>
    </row>
    <row r="139308" spans="1:9" x14ac:dyDescent="0.3">
      <c r="A139308" t="s">
        <v>152494</v>
      </c>
      <c r="B139308" t="s">
        <v>152495</v>
      </c>
      <c r="C139308">
        <v>8.4499999999999993</v>
      </c>
      <c r="D139308" t="s">
        <v>11</v>
      </c>
      <c r="E139308" t="s">
        <v>65541</v>
      </c>
      <c r="F139308" t="s">
        <v>13</v>
      </c>
      <c r="G139308" t="s">
        <v>14</v>
      </c>
      <c r="H139308" t="s">
        <v>15</v>
      </c>
      <c r="I139308" t="s">
        <v>15</v>
      </c>
    </row>
    <row r="139309" spans="1:9" x14ac:dyDescent="0.3">
      <c r="A139309" t="s">
        <v>152496</v>
      </c>
      <c r="B139309" t="s">
        <v>152497</v>
      </c>
      <c r="C139309">
        <v>11.56</v>
      </c>
      <c r="D139309" t="s">
        <v>11</v>
      </c>
      <c r="E139309" t="s">
        <v>65541</v>
      </c>
      <c r="F139309" t="s">
        <v>13</v>
      </c>
      <c r="G139309" t="s">
        <v>14</v>
      </c>
      <c r="H139309" t="s">
        <v>15</v>
      </c>
      <c r="I139309" t="s">
        <v>15</v>
      </c>
    </row>
    <row r="139310" spans="1:9" x14ac:dyDescent="0.3">
      <c r="A139310" t="s">
        <v>152498</v>
      </c>
      <c r="B139310" t="s">
        <v>152499</v>
      </c>
      <c r="C139310">
        <v>8.44</v>
      </c>
      <c r="D139310" t="s">
        <v>11</v>
      </c>
      <c r="E139310" t="s">
        <v>65541</v>
      </c>
      <c r="F139310" t="s">
        <v>13</v>
      </c>
      <c r="G139310" t="s">
        <v>14</v>
      </c>
      <c r="H139310" t="s">
        <v>15</v>
      </c>
      <c r="I139310" t="s">
        <v>15</v>
      </c>
    </row>
    <row r="139311" spans="1:9" x14ac:dyDescent="0.3">
      <c r="A139311" t="s">
        <v>152500</v>
      </c>
      <c r="B139311" t="s">
        <v>152501</v>
      </c>
      <c r="C139311">
        <v>11.56</v>
      </c>
      <c r="D139311" t="s">
        <v>11</v>
      </c>
      <c r="E139311" t="s">
        <v>65541</v>
      </c>
      <c r="F139311" t="s">
        <v>13</v>
      </c>
      <c r="G139311" t="s">
        <v>14</v>
      </c>
      <c r="H139311" t="s">
        <v>15</v>
      </c>
      <c r="I139311" t="s">
        <v>15</v>
      </c>
    </row>
    <row r="139312" spans="1:9" x14ac:dyDescent="0.3">
      <c r="A139312" t="s">
        <v>152502</v>
      </c>
      <c r="B139312" t="s">
        <v>152503</v>
      </c>
      <c r="C139312">
        <v>11.01</v>
      </c>
      <c r="D139312" t="s">
        <v>11</v>
      </c>
      <c r="E139312" t="s">
        <v>65541</v>
      </c>
      <c r="F139312" t="s">
        <v>13</v>
      </c>
      <c r="G139312" t="s">
        <v>14</v>
      </c>
      <c r="H139312" t="s">
        <v>15</v>
      </c>
      <c r="I139312" t="s">
        <v>15</v>
      </c>
    </row>
    <row r="139313" spans="1:9" x14ac:dyDescent="0.3">
      <c r="A139313" t="s">
        <v>152504</v>
      </c>
      <c r="B139313" t="s">
        <v>152505</v>
      </c>
      <c r="C139313">
        <v>12.15</v>
      </c>
      <c r="D139313" t="s">
        <v>11</v>
      </c>
      <c r="E139313" t="s">
        <v>65541</v>
      </c>
      <c r="F139313" t="s">
        <v>13</v>
      </c>
      <c r="G139313" t="s">
        <v>14</v>
      </c>
      <c r="H139313" t="s">
        <v>15</v>
      </c>
      <c r="I139313" t="s">
        <v>15</v>
      </c>
    </row>
    <row r="139314" spans="1:9" x14ac:dyDescent="0.3">
      <c r="A139314" t="s">
        <v>152506</v>
      </c>
      <c r="B139314" t="s">
        <v>152507</v>
      </c>
      <c r="C139314">
        <v>28.3</v>
      </c>
      <c r="D139314" t="s">
        <v>11</v>
      </c>
      <c r="E139314" t="s">
        <v>65541</v>
      </c>
      <c r="F139314" t="s">
        <v>13</v>
      </c>
      <c r="G139314" t="s">
        <v>14</v>
      </c>
      <c r="H139314" t="s">
        <v>15</v>
      </c>
      <c r="I139314" t="s">
        <v>15</v>
      </c>
    </row>
    <row r="139315" spans="1:9" x14ac:dyDescent="0.3">
      <c r="A139315" t="s">
        <v>152508</v>
      </c>
      <c r="B139315" t="s">
        <v>152509</v>
      </c>
      <c r="C139315">
        <v>12.36</v>
      </c>
      <c r="D139315" t="s">
        <v>11</v>
      </c>
      <c r="E139315" t="s">
        <v>65541</v>
      </c>
      <c r="F139315" t="s">
        <v>13</v>
      </c>
      <c r="G139315" t="s">
        <v>14</v>
      </c>
      <c r="H139315" t="s">
        <v>15</v>
      </c>
      <c r="I139315" t="s">
        <v>15</v>
      </c>
    </row>
    <row r="139316" spans="1:9" x14ac:dyDescent="0.3">
      <c r="A139316" t="s">
        <v>152510</v>
      </c>
      <c r="B139316" t="s">
        <v>152511</v>
      </c>
      <c r="C139316">
        <v>10.8</v>
      </c>
      <c r="D139316" t="s">
        <v>11</v>
      </c>
      <c r="E139316" t="s">
        <v>65541</v>
      </c>
      <c r="F139316" t="s">
        <v>13</v>
      </c>
      <c r="G139316" t="s">
        <v>14</v>
      </c>
      <c r="H139316" t="s">
        <v>15</v>
      </c>
      <c r="I139316" t="s">
        <v>15</v>
      </c>
    </row>
    <row r="139317" spans="1:9" x14ac:dyDescent="0.3">
      <c r="A139317" t="s">
        <v>152512</v>
      </c>
      <c r="B139317" t="s">
        <v>152513</v>
      </c>
      <c r="C139317">
        <v>14.22</v>
      </c>
      <c r="D139317" t="s">
        <v>11</v>
      </c>
      <c r="E139317" t="s">
        <v>65541</v>
      </c>
      <c r="F139317" t="s">
        <v>13</v>
      </c>
      <c r="G139317" t="s">
        <v>14</v>
      </c>
      <c r="H139317" t="s">
        <v>15</v>
      </c>
      <c r="I139317" t="s">
        <v>15</v>
      </c>
    </row>
    <row r="139318" spans="1:9" x14ac:dyDescent="0.3">
      <c r="A139318" t="s">
        <v>152514</v>
      </c>
      <c r="B139318" t="s">
        <v>152515</v>
      </c>
      <c r="C139318">
        <v>15.06</v>
      </c>
      <c r="D139318" t="s">
        <v>11</v>
      </c>
      <c r="E139318" t="s">
        <v>65541</v>
      </c>
      <c r="F139318" t="s">
        <v>13</v>
      </c>
      <c r="G139318" t="s">
        <v>14</v>
      </c>
      <c r="H139318" t="s">
        <v>15</v>
      </c>
      <c r="I139318" t="s">
        <v>15</v>
      </c>
    </row>
    <row r="139319" spans="1:9" x14ac:dyDescent="0.3">
      <c r="A139319" t="s">
        <v>152516</v>
      </c>
      <c r="B139319" t="s">
        <v>152517</v>
      </c>
      <c r="C139319">
        <v>10.44</v>
      </c>
      <c r="D139319" t="s">
        <v>11</v>
      </c>
      <c r="E139319" t="s">
        <v>65541</v>
      </c>
      <c r="F139319" t="s">
        <v>13</v>
      </c>
      <c r="G139319" t="s">
        <v>14</v>
      </c>
      <c r="H139319" t="s">
        <v>15</v>
      </c>
      <c r="I139319" t="s">
        <v>15</v>
      </c>
    </row>
    <row r="139320" spans="1:9" x14ac:dyDescent="0.3">
      <c r="A139320" t="s">
        <v>152518</v>
      </c>
      <c r="B139320" t="s">
        <v>152106</v>
      </c>
      <c r="C139320">
        <v>9.6999999999999993</v>
      </c>
      <c r="D139320" t="s">
        <v>11</v>
      </c>
      <c r="E139320" t="s">
        <v>65541</v>
      </c>
      <c r="F139320" t="s">
        <v>13</v>
      </c>
      <c r="G139320" t="s">
        <v>14</v>
      </c>
      <c r="H139320" t="s">
        <v>15</v>
      </c>
      <c r="I139320" t="s">
        <v>15</v>
      </c>
    </row>
    <row r="139321" spans="1:9" x14ac:dyDescent="0.3">
      <c r="A139321" t="s">
        <v>152519</v>
      </c>
      <c r="B139321" t="s">
        <v>152520</v>
      </c>
      <c r="C139321">
        <v>11.64</v>
      </c>
      <c r="D139321" t="s">
        <v>11</v>
      </c>
      <c r="E139321" t="s">
        <v>65541</v>
      </c>
      <c r="F139321" t="s">
        <v>13</v>
      </c>
      <c r="G139321" t="s">
        <v>14</v>
      </c>
      <c r="H139321" t="s">
        <v>15</v>
      </c>
      <c r="I139321" t="s">
        <v>15</v>
      </c>
    </row>
    <row r="139322" spans="1:9" x14ac:dyDescent="0.3">
      <c r="A139322" t="s">
        <v>152521</v>
      </c>
      <c r="B139322" t="s">
        <v>152522</v>
      </c>
      <c r="C139322">
        <v>11.56</v>
      </c>
      <c r="D139322" t="s">
        <v>11</v>
      </c>
      <c r="E139322" t="s">
        <v>65541</v>
      </c>
      <c r="F139322" t="s">
        <v>13</v>
      </c>
      <c r="G139322" t="s">
        <v>14</v>
      </c>
      <c r="H139322" t="s">
        <v>15</v>
      </c>
      <c r="I139322" t="s">
        <v>15</v>
      </c>
    </row>
    <row r="139323" spans="1:9" x14ac:dyDescent="0.3">
      <c r="A139323" t="s">
        <v>152523</v>
      </c>
      <c r="B139323" t="s">
        <v>152524</v>
      </c>
      <c r="C139323">
        <v>8.67</v>
      </c>
      <c r="D139323" t="s">
        <v>11</v>
      </c>
      <c r="E139323" t="s">
        <v>65541</v>
      </c>
      <c r="F139323" t="s">
        <v>13</v>
      </c>
      <c r="G139323" t="s">
        <v>14</v>
      </c>
      <c r="H139323" t="s">
        <v>15</v>
      </c>
      <c r="I139323" t="s">
        <v>15</v>
      </c>
    </row>
    <row r="139324" spans="1:9" x14ac:dyDescent="0.3">
      <c r="A139324" t="s">
        <v>152525</v>
      </c>
      <c r="B139324" t="s">
        <v>152526</v>
      </c>
      <c r="C139324">
        <v>25.36</v>
      </c>
      <c r="D139324" t="s">
        <v>11</v>
      </c>
      <c r="E139324" t="s">
        <v>65541</v>
      </c>
      <c r="F139324" t="s">
        <v>13</v>
      </c>
      <c r="G139324" t="s">
        <v>14</v>
      </c>
      <c r="H139324" t="s">
        <v>15</v>
      </c>
      <c r="I139324" t="s">
        <v>15</v>
      </c>
    </row>
    <row r="139325" spans="1:9" x14ac:dyDescent="0.3">
      <c r="A139325" t="s">
        <v>152527</v>
      </c>
      <c r="B139325" t="s">
        <v>152528</v>
      </c>
      <c r="C139325">
        <v>13.05</v>
      </c>
      <c r="D139325" t="s">
        <v>11</v>
      </c>
      <c r="E139325" t="s">
        <v>65541</v>
      </c>
      <c r="F139325" t="s">
        <v>13</v>
      </c>
      <c r="G139325" t="s">
        <v>14</v>
      </c>
      <c r="H139325" t="s">
        <v>15</v>
      </c>
      <c r="I139325" t="s">
        <v>15</v>
      </c>
    </row>
    <row r="139326" spans="1:9" x14ac:dyDescent="0.3">
      <c r="A139326" t="s">
        <v>152529</v>
      </c>
      <c r="B139326" t="s">
        <v>152530</v>
      </c>
      <c r="C139326">
        <v>25.99</v>
      </c>
      <c r="D139326" t="s">
        <v>11</v>
      </c>
      <c r="E139326" t="s">
        <v>65541</v>
      </c>
      <c r="F139326" t="s">
        <v>13</v>
      </c>
      <c r="G139326" t="s">
        <v>14</v>
      </c>
      <c r="H139326" t="s">
        <v>15</v>
      </c>
      <c r="I139326" t="s">
        <v>15</v>
      </c>
    </row>
    <row r="139327" spans="1:9" x14ac:dyDescent="0.3">
      <c r="A139327" t="s">
        <v>152531</v>
      </c>
      <c r="B139327" t="s">
        <v>152532</v>
      </c>
      <c r="C139327">
        <v>11.94</v>
      </c>
      <c r="D139327" t="s">
        <v>11</v>
      </c>
      <c r="E139327" t="s">
        <v>65541</v>
      </c>
      <c r="F139327" t="s">
        <v>13</v>
      </c>
      <c r="G139327" t="s">
        <v>14</v>
      </c>
      <c r="H139327" t="s">
        <v>15</v>
      </c>
      <c r="I139327" t="s">
        <v>15</v>
      </c>
    </row>
    <row r="139328" spans="1:9" x14ac:dyDescent="0.3">
      <c r="A139328" t="s">
        <v>152533</v>
      </c>
      <c r="B139328" t="s">
        <v>152534</v>
      </c>
      <c r="C139328">
        <v>11.83</v>
      </c>
      <c r="D139328" t="s">
        <v>11</v>
      </c>
      <c r="E139328" t="s">
        <v>65541</v>
      </c>
      <c r="F139328" t="s">
        <v>13</v>
      </c>
      <c r="G139328" t="s">
        <v>14</v>
      </c>
      <c r="H139328" t="s">
        <v>15</v>
      </c>
      <c r="I139328" t="s">
        <v>15</v>
      </c>
    </row>
    <row r="139329" spans="1:9" x14ac:dyDescent="0.3">
      <c r="A139329" t="s">
        <v>152535</v>
      </c>
      <c r="B139329" t="s">
        <v>152536</v>
      </c>
      <c r="C139329">
        <v>49.98</v>
      </c>
      <c r="D139329" t="s">
        <v>11</v>
      </c>
      <c r="E139329" t="s">
        <v>65541</v>
      </c>
      <c r="F139329" t="s">
        <v>13</v>
      </c>
      <c r="G139329" t="s">
        <v>14</v>
      </c>
      <c r="H139329" t="s">
        <v>15</v>
      </c>
      <c r="I139329" t="s">
        <v>15</v>
      </c>
    </row>
    <row r="139330" spans="1:9" x14ac:dyDescent="0.3">
      <c r="A139330" t="s">
        <v>152537</v>
      </c>
      <c r="B139330" t="s">
        <v>152538</v>
      </c>
      <c r="C139330">
        <v>49.98</v>
      </c>
      <c r="D139330" t="s">
        <v>11</v>
      </c>
      <c r="E139330" t="s">
        <v>65541</v>
      </c>
      <c r="F139330" t="s">
        <v>13</v>
      </c>
      <c r="G139330" t="s">
        <v>14</v>
      </c>
      <c r="H139330" t="s">
        <v>15</v>
      </c>
      <c r="I139330" t="s">
        <v>15</v>
      </c>
    </row>
    <row r="139331" spans="1:9" x14ac:dyDescent="0.3">
      <c r="A139331" t="s">
        <v>152539</v>
      </c>
      <c r="B139331" t="s">
        <v>152540</v>
      </c>
      <c r="C139331">
        <v>49.98</v>
      </c>
      <c r="D139331" t="s">
        <v>11</v>
      </c>
      <c r="E139331" t="s">
        <v>65541</v>
      </c>
      <c r="F139331" t="s">
        <v>13</v>
      </c>
      <c r="G139331" t="s">
        <v>14</v>
      </c>
      <c r="H139331" t="s">
        <v>15</v>
      </c>
      <c r="I139331" t="s">
        <v>15</v>
      </c>
    </row>
    <row r="139332" spans="1:9" x14ac:dyDescent="0.3">
      <c r="A139332" t="s">
        <v>152541</v>
      </c>
      <c r="B139332" t="s">
        <v>152540</v>
      </c>
      <c r="C139332">
        <v>118.3</v>
      </c>
      <c r="D139332" t="s">
        <v>11</v>
      </c>
      <c r="E139332" t="s">
        <v>65541</v>
      </c>
      <c r="F139332" t="s">
        <v>13</v>
      </c>
      <c r="G139332" t="s">
        <v>14</v>
      </c>
      <c r="H139332" t="s">
        <v>15</v>
      </c>
      <c r="I139332" t="s">
        <v>15</v>
      </c>
    </row>
    <row r="139333" spans="1:9" x14ac:dyDescent="0.3">
      <c r="A139333" t="s">
        <v>152542</v>
      </c>
      <c r="B139333" t="s">
        <v>152543</v>
      </c>
      <c r="C139333">
        <v>49.98</v>
      </c>
      <c r="D139333" t="s">
        <v>11</v>
      </c>
      <c r="E139333" t="s">
        <v>65541</v>
      </c>
      <c r="F139333" t="s">
        <v>13</v>
      </c>
      <c r="G139333" t="s">
        <v>14</v>
      </c>
      <c r="H139333" t="s">
        <v>15</v>
      </c>
      <c r="I139333" t="s">
        <v>15</v>
      </c>
    </row>
    <row r="139334" spans="1:9" x14ac:dyDescent="0.3">
      <c r="A139334" t="s">
        <v>152544</v>
      </c>
      <c r="B139334" t="s">
        <v>152543</v>
      </c>
      <c r="C139334">
        <v>122.6</v>
      </c>
      <c r="D139334" t="s">
        <v>11</v>
      </c>
      <c r="E139334" t="s">
        <v>65541</v>
      </c>
      <c r="F139334" t="s">
        <v>13</v>
      </c>
      <c r="G139334" t="s">
        <v>14</v>
      </c>
      <c r="H139334" t="s">
        <v>15</v>
      </c>
      <c r="I139334" t="s">
        <v>15</v>
      </c>
    </row>
    <row r="139335" spans="1:9" x14ac:dyDescent="0.3">
      <c r="A139335" t="s">
        <v>152545</v>
      </c>
      <c r="B139335" t="s">
        <v>152546</v>
      </c>
      <c r="C139335">
        <v>49.98</v>
      </c>
      <c r="D139335" t="s">
        <v>11</v>
      </c>
      <c r="E139335" t="s">
        <v>65541</v>
      </c>
      <c r="F139335" t="s">
        <v>13</v>
      </c>
      <c r="G139335" t="s">
        <v>14</v>
      </c>
      <c r="H139335" t="s">
        <v>15</v>
      </c>
      <c r="I139335" t="s">
        <v>15</v>
      </c>
    </row>
    <row r="139336" spans="1:9" x14ac:dyDescent="0.3">
      <c r="A139336" t="s">
        <v>152547</v>
      </c>
      <c r="B139336" t="s">
        <v>152536</v>
      </c>
      <c r="C139336">
        <v>103.76</v>
      </c>
      <c r="D139336" t="s">
        <v>11</v>
      </c>
      <c r="E139336" t="s">
        <v>65541</v>
      </c>
      <c r="F139336" t="s">
        <v>13</v>
      </c>
      <c r="G139336" t="s">
        <v>14</v>
      </c>
      <c r="H139336" t="s">
        <v>15</v>
      </c>
      <c r="I139336" t="s">
        <v>15</v>
      </c>
    </row>
    <row r="139337" spans="1:9" x14ac:dyDescent="0.3">
      <c r="A139337" t="s">
        <v>152548</v>
      </c>
      <c r="B139337" t="s">
        <v>152536</v>
      </c>
      <c r="C139337">
        <v>90.71</v>
      </c>
      <c r="D139337" t="s">
        <v>11</v>
      </c>
      <c r="E139337" t="s">
        <v>65541</v>
      </c>
      <c r="F139337" t="s">
        <v>13</v>
      </c>
      <c r="G139337" t="s">
        <v>14</v>
      </c>
      <c r="H139337" t="s">
        <v>15</v>
      </c>
      <c r="I139337" t="s">
        <v>15</v>
      </c>
    </row>
    <row r="139338" spans="1:9" x14ac:dyDescent="0.3">
      <c r="A139338" t="s">
        <v>152549</v>
      </c>
      <c r="B139338" t="s">
        <v>152550</v>
      </c>
      <c r="C139338">
        <v>190.65</v>
      </c>
      <c r="D139338" t="s">
        <v>11</v>
      </c>
      <c r="E139338" t="s">
        <v>145141</v>
      </c>
      <c r="F139338" t="s">
        <v>13</v>
      </c>
      <c r="G139338" t="s">
        <v>14</v>
      </c>
      <c r="H139338" t="s">
        <v>15</v>
      </c>
      <c r="I139338" t="s">
        <v>15</v>
      </c>
    </row>
    <row r="139339" spans="1:9" x14ac:dyDescent="0.3">
      <c r="A139339" t="s">
        <v>152551</v>
      </c>
      <c r="B139339" t="s">
        <v>152552</v>
      </c>
      <c r="C139339">
        <v>24.99</v>
      </c>
      <c r="D139339" t="s">
        <v>11</v>
      </c>
      <c r="E139339" t="s">
        <v>65541</v>
      </c>
      <c r="F139339" t="s">
        <v>13</v>
      </c>
      <c r="G139339" t="s">
        <v>14</v>
      </c>
      <c r="H139339" t="s">
        <v>15</v>
      </c>
      <c r="I139339" t="s">
        <v>15</v>
      </c>
    </row>
    <row r="139340" spans="1:9" x14ac:dyDescent="0.3">
      <c r="A139340" t="s">
        <v>152553</v>
      </c>
      <c r="B139340" t="s">
        <v>152552</v>
      </c>
      <c r="C139340">
        <v>29.46</v>
      </c>
      <c r="D139340" t="s">
        <v>11</v>
      </c>
      <c r="E139340" t="s">
        <v>65541</v>
      </c>
      <c r="F139340" t="s">
        <v>13</v>
      </c>
      <c r="G139340" t="s">
        <v>14</v>
      </c>
      <c r="H139340" t="s">
        <v>15</v>
      </c>
      <c r="I139340" t="s">
        <v>15</v>
      </c>
    </row>
    <row r="139341" spans="1:9" x14ac:dyDescent="0.3">
      <c r="A139341" t="s">
        <v>152554</v>
      </c>
      <c r="B139341" t="s">
        <v>152552</v>
      </c>
      <c r="C139341">
        <v>67.17</v>
      </c>
      <c r="D139341" t="s">
        <v>11</v>
      </c>
      <c r="E139341" t="s">
        <v>65541</v>
      </c>
      <c r="F139341" t="s">
        <v>13</v>
      </c>
      <c r="G139341" t="s">
        <v>14</v>
      </c>
      <c r="H139341" t="s">
        <v>15</v>
      </c>
      <c r="I139341" t="s">
        <v>15</v>
      </c>
    </row>
    <row r="139342" spans="1:9" x14ac:dyDescent="0.3">
      <c r="A139342" t="s">
        <v>152555</v>
      </c>
      <c r="B139342" t="s">
        <v>152552</v>
      </c>
      <c r="C139342">
        <v>48.88</v>
      </c>
      <c r="D139342" t="s">
        <v>11</v>
      </c>
      <c r="E139342" t="s">
        <v>65541</v>
      </c>
      <c r="F139342" t="s">
        <v>13</v>
      </c>
      <c r="G139342" t="s">
        <v>14</v>
      </c>
      <c r="H139342" t="s">
        <v>15</v>
      </c>
      <c r="I139342" t="s">
        <v>15</v>
      </c>
    </row>
    <row r="139343" spans="1:9" x14ac:dyDescent="0.3">
      <c r="A139343" t="s">
        <v>152556</v>
      </c>
      <c r="B139343" t="s">
        <v>152550</v>
      </c>
      <c r="C139343">
        <v>134.1</v>
      </c>
      <c r="D139343" t="s">
        <v>11</v>
      </c>
      <c r="E139343" t="s">
        <v>145141</v>
      </c>
      <c r="F139343" t="s">
        <v>13</v>
      </c>
      <c r="G139343" t="s">
        <v>14</v>
      </c>
      <c r="H139343" t="s">
        <v>15</v>
      </c>
      <c r="I139343" t="s">
        <v>15</v>
      </c>
    </row>
    <row r="139344" spans="1:9" x14ac:dyDescent="0.3">
      <c r="A139344" t="s">
        <v>152557</v>
      </c>
      <c r="B139344" t="s">
        <v>152558</v>
      </c>
      <c r="C139344">
        <v>24.99</v>
      </c>
      <c r="D139344" t="s">
        <v>11</v>
      </c>
      <c r="E139344" t="s">
        <v>65541</v>
      </c>
      <c r="F139344" t="s">
        <v>13</v>
      </c>
      <c r="G139344" t="s">
        <v>14</v>
      </c>
      <c r="H139344" t="s">
        <v>15</v>
      </c>
      <c r="I139344" t="s">
        <v>15</v>
      </c>
    </row>
    <row r="139345" spans="1:9" x14ac:dyDescent="0.3">
      <c r="A139345" t="s">
        <v>152559</v>
      </c>
      <c r="B139345" t="s">
        <v>152558</v>
      </c>
      <c r="C139345">
        <v>32.409999999999997</v>
      </c>
      <c r="D139345" t="s">
        <v>11</v>
      </c>
      <c r="E139345" t="s">
        <v>65541</v>
      </c>
      <c r="F139345" t="s">
        <v>13</v>
      </c>
      <c r="G139345" t="s">
        <v>14</v>
      </c>
      <c r="H139345" t="s">
        <v>15</v>
      </c>
      <c r="I139345" t="s">
        <v>15</v>
      </c>
    </row>
    <row r="139346" spans="1:9" x14ac:dyDescent="0.3">
      <c r="A139346" t="s">
        <v>152560</v>
      </c>
      <c r="B139346" t="s">
        <v>152558</v>
      </c>
      <c r="C139346">
        <v>67.47</v>
      </c>
      <c r="D139346" t="s">
        <v>11</v>
      </c>
      <c r="E139346" t="s">
        <v>65541</v>
      </c>
      <c r="F139346" t="s">
        <v>13</v>
      </c>
      <c r="G139346" t="s">
        <v>14</v>
      </c>
      <c r="H139346" t="s">
        <v>15</v>
      </c>
      <c r="I139346" t="s">
        <v>15</v>
      </c>
    </row>
    <row r="139347" spans="1:9" x14ac:dyDescent="0.3">
      <c r="A139347" t="s">
        <v>152561</v>
      </c>
      <c r="B139347" t="s">
        <v>152558</v>
      </c>
      <c r="C139347">
        <v>48.84</v>
      </c>
      <c r="D139347" t="s">
        <v>11</v>
      </c>
      <c r="E139347" t="s">
        <v>65541</v>
      </c>
      <c r="F139347" t="s">
        <v>13</v>
      </c>
      <c r="G139347" t="s">
        <v>14</v>
      </c>
      <c r="H139347" t="s">
        <v>15</v>
      </c>
      <c r="I139347" t="s">
        <v>15</v>
      </c>
    </row>
    <row r="139348" spans="1:9" x14ac:dyDescent="0.3">
      <c r="A139348" t="s">
        <v>152562</v>
      </c>
      <c r="B139348" t="s">
        <v>152550</v>
      </c>
      <c r="C139348">
        <v>134.1</v>
      </c>
      <c r="D139348" t="s">
        <v>11</v>
      </c>
      <c r="E139348" t="s">
        <v>145141</v>
      </c>
      <c r="F139348" t="s">
        <v>13</v>
      </c>
      <c r="G139348" t="s">
        <v>14</v>
      </c>
      <c r="H139348" t="s">
        <v>15</v>
      </c>
      <c r="I139348" t="s">
        <v>15</v>
      </c>
    </row>
    <row r="139349" spans="1:9" x14ac:dyDescent="0.3">
      <c r="A139349" t="s">
        <v>152563</v>
      </c>
      <c r="B139349" t="s">
        <v>152564</v>
      </c>
      <c r="C139349">
        <v>25.51</v>
      </c>
      <c r="D139349" t="s">
        <v>11</v>
      </c>
      <c r="E139349" t="s">
        <v>65541</v>
      </c>
      <c r="F139349" t="s">
        <v>13</v>
      </c>
      <c r="G139349" t="s">
        <v>14</v>
      </c>
      <c r="H139349" t="s">
        <v>15</v>
      </c>
      <c r="I139349" t="s">
        <v>15</v>
      </c>
    </row>
    <row r="139350" spans="1:9" x14ac:dyDescent="0.3">
      <c r="A139350" t="s">
        <v>152565</v>
      </c>
      <c r="B139350" t="s">
        <v>152564</v>
      </c>
      <c r="C139350">
        <v>50.85</v>
      </c>
      <c r="D139350" t="s">
        <v>11</v>
      </c>
      <c r="E139350" t="s">
        <v>65541</v>
      </c>
      <c r="F139350" t="s">
        <v>13</v>
      </c>
      <c r="G139350" t="s">
        <v>14</v>
      </c>
      <c r="H139350" t="s">
        <v>15</v>
      </c>
      <c r="I139350" t="s">
        <v>15</v>
      </c>
    </row>
    <row r="139351" spans="1:9" x14ac:dyDescent="0.3">
      <c r="A139351" t="s">
        <v>152566</v>
      </c>
      <c r="B139351" t="s">
        <v>152567</v>
      </c>
      <c r="C139351">
        <v>24.99</v>
      </c>
      <c r="D139351" t="s">
        <v>11</v>
      </c>
      <c r="E139351" t="s">
        <v>65541</v>
      </c>
      <c r="F139351" t="s">
        <v>13</v>
      </c>
      <c r="G139351" t="s">
        <v>14</v>
      </c>
      <c r="H139351" t="s">
        <v>15</v>
      </c>
      <c r="I139351" t="s">
        <v>15</v>
      </c>
    </row>
    <row r="139352" spans="1:9" x14ac:dyDescent="0.3">
      <c r="A139352" t="s">
        <v>152568</v>
      </c>
      <c r="B139352" t="s">
        <v>152567</v>
      </c>
      <c r="C139352">
        <v>32.56</v>
      </c>
      <c r="D139352" t="s">
        <v>11</v>
      </c>
      <c r="E139352" t="s">
        <v>65541</v>
      </c>
      <c r="F139352" t="s">
        <v>13</v>
      </c>
      <c r="G139352" t="s">
        <v>14</v>
      </c>
      <c r="H139352" t="s">
        <v>15</v>
      </c>
      <c r="I139352" t="s">
        <v>15</v>
      </c>
    </row>
    <row r="139353" spans="1:9" x14ac:dyDescent="0.3">
      <c r="A139353" t="s">
        <v>152569</v>
      </c>
      <c r="B139353" t="s">
        <v>152567</v>
      </c>
      <c r="C139353">
        <v>48.69</v>
      </c>
      <c r="D139353" t="s">
        <v>11</v>
      </c>
      <c r="E139353" t="s">
        <v>65541</v>
      </c>
      <c r="F139353" t="s">
        <v>13</v>
      </c>
      <c r="G139353" t="s">
        <v>14</v>
      </c>
      <c r="H139353" t="s">
        <v>15</v>
      </c>
      <c r="I139353" t="s">
        <v>15</v>
      </c>
    </row>
    <row r="139354" spans="1:9" x14ac:dyDescent="0.3">
      <c r="A139354" t="s">
        <v>152570</v>
      </c>
      <c r="B139354" t="s">
        <v>152552</v>
      </c>
      <c r="C139354">
        <v>25.5</v>
      </c>
      <c r="D139354" t="s">
        <v>11</v>
      </c>
      <c r="E139354" t="s">
        <v>65541</v>
      </c>
      <c r="F139354" t="s">
        <v>13</v>
      </c>
      <c r="G139354" t="s">
        <v>14</v>
      </c>
      <c r="H139354" t="s">
        <v>15</v>
      </c>
      <c r="I139354" t="s">
        <v>15</v>
      </c>
    </row>
    <row r="139355" spans="1:9" x14ac:dyDescent="0.3">
      <c r="A139355" t="s">
        <v>152571</v>
      </c>
      <c r="B139355" t="s">
        <v>152558</v>
      </c>
      <c r="C139355">
        <v>24.99</v>
      </c>
      <c r="D139355" t="s">
        <v>11</v>
      </c>
      <c r="E139355" t="s">
        <v>65541</v>
      </c>
      <c r="F139355" t="s">
        <v>13</v>
      </c>
      <c r="G139355" t="s">
        <v>14</v>
      </c>
      <c r="H139355" t="s">
        <v>15</v>
      </c>
      <c r="I139355" t="s">
        <v>15</v>
      </c>
    </row>
    <row r="139356" spans="1:9" x14ac:dyDescent="0.3">
      <c r="A139356" t="s">
        <v>152572</v>
      </c>
      <c r="B139356" t="s">
        <v>148402</v>
      </c>
      <c r="C139356">
        <v>303.12</v>
      </c>
      <c r="D139356" t="s">
        <v>11</v>
      </c>
      <c r="E139356" t="s">
        <v>65541</v>
      </c>
      <c r="F139356" t="s">
        <v>13</v>
      </c>
      <c r="G139356" t="s">
        <v>14</v>
      </c>
      <c r="H139356" t="s">
        <v>15</v>
      </c>
      <c r="I139356" t="s">
        <v>15</v>
      </c>
    </row>
    <row r="139357" spans="1:9" x14ac:dyDescent="0.3">
      <c r="A139357" t="s">
        <v>152573</v>
      </c>
      <c r="B139357" t="s">
        <v>148402</v>
      </c>
      <c r="C139357">
        <v>303.12</v>
      </c>
      <c r="D139357" t="s">
        <v>11</v>
      </c>
      <c r="E139357" t="s">
        <v>65541</v>
      </c>
      <c r="F139357" t="s">
        <v>13</v>
      </c>
      <c r="G139357" t="s">
        <v>14</v>
      </c>
      <c r="H139357" t="s">
        <v>15</v>
      </c>
      <c r="I139357" t="s">
        <v>15</v>
      </c>
    </row>
    <row r="139358" spans="1:9" x14ac:dyDescent="0.3">
      <c r="A139358" t="s">
        <v>152574</v>
      </c>
      <c r="B139358" t="s">
        <v>148402</v>
      </c>
      <c r="C139358">
        <v>262.16000000000003</v>
      </c>
      <c r="D139358" t="s">
        <v>11</v>
      </c>
      <c r="E139358" t="s">
        <v>65541</v>
      </c>
      <c r="F139358" t="s">
        <v>13</v>
      </c>
      <c r="G139358" t="s">
        <v>14</v>
      </c>
      <c r="H139358" t="s">
        <v>15</v>
      </c>
      <c r="I139358" t="s">
        <v>15</v>
      </c>
    </row>
    <row r="139359" spans="1:9" x14ac:dyDescent="0.3">
      <c r="A139359" t="s">
        <v>152575</v>
      </c>
      <c r="B139359" t="s">
        <v>148402</v>
      </c>
      <c r="C139359">
        <v>413.23</v>
      </c>
      <c r="D139359" t="s">
        <v>11</v>
      </c>
      <c r="E139359" t="s">
        <v>145141</v>
      </c>
      <c r="F139359" t="s">
        <v>13</v>
      </c>
      <c r="G139359" t="s">
        <v>14</v>
      </c>
      <c r="H139359" t="s">
        <v>15</v>
      </c>
      <c r="I139359" t="s">
        <v>15</v>
      </c>
    </row>
    <row r="139360" spans="1:9" x14ac:dyDescent="0.3">
      <c r="A139360" t="s">
        <v>152576</v>
      </c>
      <c r="B139360" t="s">
        <v>148427</v>
      </c>
      <c r="C139360">
        <v>275.07</v>
      </c>
      <c r="D139360" t="s">
        <v>11</v>
      </c>
      <c r="E139360" t="s">
        <v>65541</v>
      </c>
      <c r="F139360" t="s">
        <v>13</v>
      </c>
      <c r="G139360" t="s">
        <v>14</v>
      </c>
      <c r="H139360" t="s">
        <v>15</v>
      </c>
      <c r="I139360" t="s">
        <v>15</v>
      </c>
    </row>
    <row r="139361" spans="1:9" x14ac:dyDescent="0.3">
      <c r="A139361" t="s">
        <v>152577</v>
      </c>
      <c r="B139361" t="s">
        <v>148427</v>
      </c>
      <c r="C139361">
        <v>357.94</v>
      </c>
      <c r="D139361" t="s">
        <v>11</v>
      </c>
      <c r="E139361" t="s">
        <v>65541</v>
      </c>
      <c r="F139361" t="s">
        <v>13</v>
      </c>
      <c r="G139361" t="s">
        <v>14</v>
      </c>
      <c r="H139361" t="s">
        <v>15</v>
      </c>
      <c r="I139361" t="s">
        <v>15</v>
      </c>
    </row>
    <row r="139362" spans="1:9" x14ac:dyDescent="0.3">
      <c r="A139362" t="s">
        <v>152578</v>
      </c>
      <c r="B139362" t="s">
        <v>148402</v>
      </c>
      <c r="C139362">
        <v>303.12</v>
      </c>
      <c r="D139362" t="s">
        <v>11</v>
      </c>
      <c r="E139362" t="s">
        <v>65541</v>
      </c>
      <c r="F139362" t="s">
        <v>13</v>
      </c>
      <c r="G139362" t="s">
        <v>14</v>
      </c>
      <c r="H139362" t="s">
        <v>15</v>
      </c>
      <c r="I139362" t="s">
        <v>15</v>
      </c>
    </row>
    <row r="139363" spans="1:9" x14ac:dyDescent="0.3">
      <c r="A139363" t="s">
        <v>152579</v>
      </c>
      <c r="B139363" t="s">
        <v>148402</v>
      </c>
      <c r="C139363">
        <v>245.24</v>
      </c>
      <c r="D139363" t="s">
        <v>11</v>
      </c>
      <c r="E139363" t="s">
        <v>65541</v>
      </c>
      <c r="F139363" t="s">
        <v>13</v>
      </c>
      <c r="G139363" t="s">
        <v>14</v>
      </c>
      <c r="H139363" t="s">
        <v>15</v>
      </c>
      <c r="I139363" t="s">
        <v>15</v>
      </c>
    </row>
    <row r="139364" spans="1:9" x14ac:dyDescent="0.3">
      <c r="A139364" t="s">
        <v>152580</v>
      </c>
      <c r="B139364" t="s">
        <v>148402</v>
      </c>
      <c r="C139364">
        <v>270.25</v>
      </c>
      <c r="D139364" t="s">
        <v>11</v>
      </c>
      <c r="E139364" t="s">
        <v>65541</v>
      </c>
      <c r="F139364" t="s">
        <v>13</v>
      </c>
      <c r="G139364" t="s">
        <v>14</v>
      </c>
      <c r="H139364" t="s">
        <v>15</v>
      </c>
      <c r="I139364" t="s">
        <v>15</v>
      </c>
    </row>
    <row r="139365" spans="1:9" x14ac:dyDescent="0.3">
      <c r="A139365" t="s">
        <v>152581</v>
      </c>
      <c r="B139365" t="s">
        <v>148402</v>
      </c>
      <c r="C139365">
        <v>413.23</v>
      </c>
      <c r="D139365" t="s">
        <v>11</v>
      </c>
      <c r="E139365" t="s">
        <v>145141</v>
      </c>
      <c r="F139365" t="s">
        <v>13</v>
      </c>
      <c r="G139365" t="s">
        <v>14</v>
      </c>
      <c r="H139365" t="s">
        <v>15</v>
      </c>
      <c r="I139365" t="s">
        <v>15</v>
      </c>
    </row>
    <row r="139366" spans="1:9" x14ac:dyDescent="0.3">
      <c r="A139366" t="s">
        <v>152582</v>
      </c>
      <c r="B139366" t="s">
        <v>148402</v>
      </c>
      <c r="C139366">
        <v>325.06</v>
      </c>
      <c r="D139366" t="s">
        <v>11</v>
      </c>
      <c r="E139366" t="s">
        <v>65541</v>
      </c>
      <c r="F139366" t="s">
        <v>13</v>
      </c>
      <c r="G139366" t="s">
        <v>14</v>
      </c>
      <c r="H139366" t="s">
        <v>15</v>
      </c>
      <c r="I139366" t="s">
        <v>15</v>
      </c>
    </row>
    <row r="139367" spans="1:9" x14ac:dyDescent="0.3">
      <c r="A139367" t="s">
        <v>152583</v>
      </c>
      <c r="B139367" t="s">
        <v>148402</v>
      </c>
      <c r="C139367">
        <v>270.24</v>
      </c>
      <c r="D139367" t="s">
        <v>11</v>
      </c>
      <c r="E139367" t="s">
        <v>65541</v>
      </c>
      <c r="F139367" t="s">
        <v>13</v>
      </c>
      <c r="G139367" t="s">
        <v>14</v>
      </c>
      <c r="H139367" t="s">
        <v>15</v>
      </c>
      <c r="I139367" t="s">
        <v>15</v>
      </c>
    </row>
    <row r="139368" spans="1:9" x14ac:dyDescent="0.3">
      <c r="A139368" t="s">
        <v>152584</v>
      </c>
      <c r="B139368" t="s">
        <v>148402</v>
      </c>
      <c r="C139368">
        <v>270.24</v>
      </c>
      <c r="D139368" t="s">
        <v>11</v>
      </c>
      <c r="E139368" t="s">
        <v>65541</v>
      </c>
      <c r="F139368" t="s">
        <v>13</v>
      </c>
      <c r="G139368" t="s">
        <v>14</v>
      </c>
      <c r="H139368" t="s">
        <v>15</v>
      </c>
      <c r="I139368" t="s">
        <v>15</v>
      </c>
    </row>
    <row r="139369" spans="1:9" x14ac:dyDescent="0.3">
      <c r="A139369" t="s">
        <v>152585</v>
      </c>
      <c r="B139369" t="s">
        <v>148427</v>
      </c>
      <c r="C139369">
        <v>248.29</v>
      </c>
      <c r="D139369" t="s">
        <v>11</v>
      </c>
      <c r="E139369" t="s">
        <v>65541</v>
      </c>
      <c r="F139369" t="s">
        <v>13</v>
      </c>
      <c r="G139369" t="s">
        <v>14</v>
      </c>
      <c r="H139369" t="s">
        <v>15</v>
      </c>
      <c r="I139369" t="s">
        <v>15</v>
      </c>
    </row>
    <row r="139370" spans="1:9" x14ac:dyDescent="0.3">
      <c r="A139370" t="s">
        <v>152586</v>
      </c>
      <c r="B139370" t="s">
        <v>148402</v>
      </c>
      <c r="C139370">
        <v>270.24</v>
      </c>
      <c r="D139370" t="s">
        <v>11</v>
      </c>
      <c r="E139370" t="s">
        <v>65541</v>
      </c>
      <c r="F139370" t="s">
        <v>13</v>
      </c>
      <c r="G139370" t="s">
        <v>14</v>
      </c>
      <c r="H139370" t="s">
        <v>15</v>
      </c>
      <c r="I139370" t="s">
        <v>15</v>
      </c>
    </row>
    <row r="139371" spans="1:9" x14ac:dyDescent="0.3">
      <c r="A139371" t="s">
        <v>152587</v>
      </c>
      <c r="B139371" t="s">
        <v>148402</v>
      </c>
      <c r="C139371">
        <v>270.24</v>
      </c>
      <c r="D139371" t="s">
        <v>11</v>
      </c>
      <c r="E139371" t="s">
        <v>65541</v>
      </c>
      <c r="F139371" t="s">
        <v>13</v>
      </c>
      <c r="G139371" t="s">
        <v>14</v>
      </c>
      <c r="H139371" t="s">
        <v>15</v>
      </c>
      <c r="I139371" t="s">
        <v>15</v>
      </c>
    </row>
    <row r="139372" spans="1:9" x14ac:dyDescent="0.3">
      <c r="A139372" t="s">
        <v>152588</v>
      </c>
      <c r="B139372" t="s">
        <v>148402</v>
      </c>
      <c r="C139372">
        <v>325.06</v>
      </c>
      <c r="D139372" t="s">
        <v>11</v>
      </c>
      <c r="E139372" t="s">
        <v>65541</v>
      </c>
      <c r="F139372" t="s">
        <v>13</v>
      </c>
      <c r="G139372" t="s">
        <v>14</v>
      </c>
      <c r="H139372" t="s">
        <v>15</v>
      </c>
      <c r="I139372" t="s">
        <v>15</v>
      </c>
    </row>
    <row r="139373" spans="1:9" x14ac:dyDescent="0.3">
      <c r="A139373" t="s">
        <v>152589</v>
      </c>
      <c r="B139373" t="s">
        <v>148427</v>
      </c>
      <c r="C139373">
        <v>270.24</v>
      </c>
      <c r="D139373" t="s">
        <v>11</v>
      </c>
      <c r="E139373" t="s">
        <v>65541</v>
      </c>
      <c r="F139373" t="s">
        <v>13</v>
      </c>
      <c r="G139373" t="s">
        <v>14</v>
      </c>
      <c r="H139373" t="s">
        <v>15</v>
      </c>
      <c r="I139373" t="s">
        <v>15</v>
      </c>
    </row>
    <row r="139374" spans="1:9" x14ac:dyDescent="0.3">
      <c r="A139374" t="s">
        <v>152590</v>
      </c>
      <c r="B139374" t="s">
        <v>148402</v>
      </c>
      <c r="C139374">
        <v>303.12</v>
      </c>
      <c r="D139374" t="s">
        <v>11</v>
      </c>
      <c r="E139374" t="s">
        <v>65541</v>
      </c>
      <c r="F139374" t="s">
        <v>13</v>
      </c>
      <c r="G139374" t="s">
        <v>14</v>
      </c>
      <c r="H139374" t="s">
        <v>15</v>
      </c>
      <c r="I139374" t="s">
        <v>15</v>
      </c>
    </row>
    <row r="139375" spans="1:9" x14ac:dyDescent="0.3">
      <c r="A139375" t="s">
        <v>152591</v>
      </c>
      <c r="B139375" t="s">
        <v>148402</v>
      </c>
      <c r="C139375">
        <v>303.12</v>
      </c>
      <c r="D139375" t="s">
        <v>11</v>
      </c>
      <c r="E139375" t="s">
        <v>65541</v>
      </c>
      <c r="F139375" t="s">
        <v>13</v>
      </c>
      <c r="G139375" t="s">
        <v>14</v>
      </c>
      <c r="H139375" t="s">
        <v>15</v>
      </c>
      <c r="I139375" t="s">
        <v>15</v>
      </c>
    </row>
    <row r="139376" spans="1:9" x14ac:dyDescent="0.3">
      <c r="A139376" t="s">
        <v>152592</v>
      </c>
      <c r="B139376" t="s">
        <v>148402</v>
      </c>
      <c r="C139376">
        <v>303.12</v>
      </c>
      <c r="D139376" t="s">
        <v>11</v>
      </c>
      <c r="E139376" t="s">
        <v>65541</v>
      </c>
      <c r="F139376" t="s">
        <v>13</v>
      </c>
      <c r="G139376" t="s">
        <v>14</v>
      </c>
      <c r="H139376" t="s">
        <v>15</v>
      </c>
      <c r="I139376" t="s">
        <v>15</v>
      </c>
    </row>
    <row r="139377" spans="1:9" x14ac:dyDescent="0.3">
      <c r="A139377" t="s">
        <v>152593</v>
      </c>
      <c r="B139377" t="s">
        <v>148427</v>
      </c>
      <c r="C139377">
        <v>303.12</v>
      </c>
      <c r="D139377" t="s">
        <v>11</v>
      </c>
      <c r="E139377" t="s">
        <v>65541</v>
      </c>
      <c r="F139377" t="s">
        <v>13</v>
      </c>
      <c r="G139377" t="s">
        <v>14</v>
      </c>
      <c r="H139377" t="s">
        <v>15</v>
      </c>
      <c r="I139377" t="s">
        <v>15</v>
      </c>
    </row>
    <row r="139378" spans="1:9" x14ac:dyDescent="0.3">
      <c r="A139378" t="s">
        <v>152594</v>
      </c>
      <c r="B139378" t="s">
        <v>148402</v>
      </c>
      <c r="C139378">
        <v>357.94</v>
      </c>
      <c r="D139378" t="s">
        <v>11</v>
      </c>
      <c r="E139378" t="s">
        <v>65541</v>
      </c>
      <c r="F139378" t="s">
        <v>13</v>
      </c>
      <c r="G139378" t="s">
        <v>14</v>
      </c>
      <c r="H139378" t="s">
        <v>15</v>
      </c>
      <c r="I139378" t="s">
        <v>15</v>
      </c>
    </row>
    <row r="139379" spans="1:9" x14ac:dyDescent="0.3">
      <c r="A139379" t="s">
        <v>152595</v>
      </c>
      <c r="B139379" t="s">
        <v>148427</v>
      </c>
      <c r="C139379">
        <v>270.24</v>
      </c>
      <c r="D139379" t="s">
        <v>11</v>
      </c>
      <c r="E139379" t="s">
        <v>65541</v>
      </c>
      <c r="F139379" t="s">
        <v>13</v>
      </c>
      <c r="G139379" t="s">
        <v>14</v>
      </c>
      <c r="H139379" t="s">
        <v>15</v>
      </c>
      <c r="I139379" t="s">
        <v>15</v>
      </c>
    </row>
    <row r="139380" spans="1:9" x14ac:dyDescent="0.3">
      <c r="A139380" t="s">
        <v>152596</v>
      </c>
      <c r="B139380" t="s">
        <v>148691</v>
      </c>
      <c r="C139380">
        <v>98.44</v>
      </c>
      <c r="D139380" t="s">
        <v>11</v>
      </c>
      <c r="E139380" t="s">
        <v>65541</v>
      </c>
      <c r="F139380" t="s">
        <v>13</v>
      </c>
      <c r="G139380" t="s">
        <v>14</v>
      </c>
      <c r="H139380" t="s">
        <v>15</v>
      </c>
      <c r="I139380" t="s">
        <v>15</v>
      </c>
    </row>
    <row r="139381" spans="1:9" x14ac:dyDescent="0.3">
      <c r="A139381" t="s">
        <v>152597</v>
      </c>
      <c r="B139381" t="s">
        <v>148691</v>
      </c>
      <c r="C139381">
        <v>153.26</v>
      </c>
      <c r="D139381" t="s">
        <v>11</v>
      </c>
      <c r="E139381" t="s">
        <v>65541</v>
      </c>
      <c r="F139381" t="s">
        <v>13</v>
      </c>
      <c r="G139381" t="s">
        <v>14</v>
      </c>
      <c r="H139381" t="s">
        <v>15</v>
      </c>
      <c r="I139381" t="s">
        <v>15</v>
      </c>
    </row>
    <row r="139382" spans="1:9" x14ac:dyDescent="0.3">
      <c r="A139382" t="s">
        <v>152598</v>
      </c>
      <c r="B139382" t="s">
        <v>148691</v>
      </c>
      <c r="C139382">
        <v>73.44</v>
      </c>
      <c r="D139382" t="s">
        <v>11</v>
      </c>
      <c r="E139382" t="s">
        <v>65541</v>
      </c>
      <c r="F139382" t="s">
        <v>13</v>
      </c>
      <c r="G139382" t="s">
        <v>14</v>
      </c>
      <c r="H139382" t="s">
        <v>15</v>
      </c>
      <c r="I139382" t="s">
        <v>15</v>
      </c>
    </row>
    <row r="139383" spans="1:9" x14ac:dyDescent="0.3">
      <c r="A139383" t="s">
        <v>152599</v>
      </c>
      <c r="B139383" t="s">
        <v>148699</v>
      </c>
      <c r="C139383">
        <v>103.68</v>
      </c>
      <c r="D139383" t="s">
        <v>11</v>
      </c>
      <c r="E139383" t="s">
        <v>145141</v>
      </c>
      <c r="F139383" t="s">
        <v>13</v>
      </c>
      <c r="G139383" t="s">
        <v>14</v>
      </c>
      <c r="H139383" t="s">
        <v>15</v>
      </c>
      <c r="I139383" t="s">
        <v>15</v>
      </c>
    </row>
    <row r="139384" spans="1:9" x14ac:dyDescent="0.3">
      <c r="A139384" t="s">
        <v>152600</v>
      </c>
      <c r="B139384" t="s">
        <v>148691</v>
      </c>
      <c r="C139384">
        <v>73.44</v>
      </c>
      <c r="D139384" t="s">
        <v>11</v>
      </c>
      <c r="E139384" t="s">
        <v>65541</v>
      </c>
      <c r="F139384" t="s">
        <v>13</v>
      </c>
      <c r="G139384" t="s">
        <v>14</v>
      </c>
      <c r="H139384" t="s">
        <v>15</v>
      </c>
      <c r="I139384" t="s">
        <v>15</v>
      </c>
    </row>
    <row r="139385" spans="1:9" x14ac:dyDescent="0.3">
      <c r="A139385" t="s">
        <v>152601</v>
      </c>
      <c r="B139385" t="s">
        <v>148699</v>
      </c>
      <c r="C139385">
        <v>132.74</v>
      </c>
      <c r="D139385" t="s">
        <v>11</v>
      </c>
      <c r="E139385" t="s">
        <v>65541</v>
      </c>
      <c r="F139385" t="s">
        <v>13</v>
      </c>
      <c r="G139385" t="s">
        <v>14</v>
      </c>
      <c r="H139385" t="s">
        <v>15</v>
      </c>
      <c r="I139385" t="s">
        <v>15</v>
      </c>
    </row>
    <row r="139386" spans="1:9" x14ac:dyDescent="0.3">
      <c r="A139386" t="s">
        <v>152602</v>
      </c>
      <c r="B139386" t="s">
        <v>148691</v>
      </c>
      <c r="C139386">
        <v>98.44</v>
      </c>
      <c r="D139386" t="s">
        <v>11</v>
      </c>
      <c r="E139386" t="s">
        <v>65541</v>
      </c>
      <c r="F139386" t="s">
        <v>13</v>
      </c>
      <c r="G139386" t="s">
        <v>14</v>
      </c>
      <c r="H139386" t="s">
        <v>15</v>
      </c>
      <c r="I139386" t="s">
        <v>15</v>
      </c>
    </row>
    <row r="139387" spans="1:9" x14ac:dyDescent="0.3">
      <c r="A139387" t="s">
        <v>152603</v>
      </c>
      <c r="B139387" t="s">
        <v>148691</v>
      </c>
      <c r="C139387">
        <v>103.27</v>
      </c>
      <c r="D139387" t="s">
        <v>11</v>
      </c>
      <c r="E139387" t="s">
        <v>65541</v>
      </c>
      <c r="F139387" t="s">
        <v>13</v>
      </c>
      <c r="G139387" t="s">
        <v>14</v>
      </c>
      <c r="H139387" t="s">
        <v>15</v>
      </c>
      <c r="I139387" t="s">
        <v>15</v>
      </c>
    </row>
    <row r="139388" spans="1:9" x14ac:dyDescent="0.3">
      <c r="A139388" t="s">
        <v>152604</v>
      </c>
      <c r="B139388" t="s">
        <v>148691</v>
      </c>
      <c r="C139388">
        <v>153.26</v>
      </c>
      <c r="D139388" t="s">
        <v>11</v>
      </c>
      <c r="E139388" t="s">
        <v>65541</v>
      </c>
      <c r="F139388" t="s">
        <v>13</v>
      </c>
      <c r="G139388" t="s">
        <v>14</v>
      </c>
      <c r="H139388" t="s">
        <v>15</v>
      </c>
      <c r="I139388" t="s">
        <v>15</v>
      </c>
    </row>
    <row r="139389" spans="1:9" x14ac:dyDescent="0.3">
      <c r="A139389" t="s">
        <v>152605</v>
      </c>
      <c r="B139389" t="s">
        <v>148691</v>
      </c>
      <c r="C139389">
        <v>73.44</v>
      </c>
      <c r="D139389" t="s">
        <v>11</v>
      </c>
      <c r="E139389" t="s">
        <v>65541</v>
      </c>
      <c r="F139389" t="s">
        <v>13</v>
      </c>
      <c r="G139389" t="s">
        <v>14</v>
      </c>
      <c r="H139389" t="s">
        <v>15</v>
      </c>
      <c r="I139389" t="s">
        <v>15</v>
      </c>
    </row>
    <row r="139390" spans="1:9" x14ac:dyDescent="0.3">
      <c r="A139390" t="s">
        <v>152606</v>
      </c>
      <c r="B139390" t="s">
        <v>148691</v>
      </c>
      <c r="C139390">
        <v>73.44</v>
      </c>
      <c r="D139390" t="s">
        <v>11</v>
      </c>
      <c r="E139390" t="s">
        <v>65541</v>
      </c>
      <c r="F139390" t="s">
        <v>13</v>
      </c>
      <c r="G139390" t="s">
        <v>14</v>
      </c>
      <c r="H139390" t="s">
        <v>15</v>
      </c>
      <c r="I139390" t="s">
        <v>15</v>
      </c>
    </row>
    <row r="139391" spans="1:9" x14ac:dyDescent="0.3">
      <c r="A139391" t="s">
        <v>152607</v>
      </c>
      <c r="B139391" t="s">
        <v>148699</v>
      </c>
      <c r="C139391">
        <v>133.11000000000001</v>
      </c>
      <c r="D139391" t="s">
        <v>11</v>
      </c>
      <c r="E139391" t="s">
        <v>65541</v>
      </c>
      <c r="F139391" t="s">
        <v>13</v>
      </c>
      <c r="G139391" t="s">
        <v>14</v>
      </c>
      <c r="H139391" t="s">
        <v>15</v>
      </c>
      <c r="I139391" t="s">
        <v>15</v>
      </c>
    </row>
    <row r="139392" spans="1:9" x14ac:dyDescent="0.3">
      <c r="A139392" t="s">
        <v>152608</v>
      </c>
      <c r="B139392" t="s">
        <v>148691</v>
      </c>
      <c r="C139392">
        <v>98.44</v>
      </c>
      <c r="D139392" t="s">
        <v>11</v>
      </c>
      <c r="E139392" t="s">
        <v>65541</v>
      </c>
      <c r="F139392" t="s">
        <v>13</v>
      </c>
      <c r="G139392" t="s">
        <v>14</v>
      </c>
      <c r="H139392" t="s">
        <v>15</v>
      </c>
      <c r="I139392" t="s">
        <v>15</v>
      </c>
    </row>
    <row r="139393" spans="1:9" x14ac:dyDescent="0.3">
      <c r="A139393" t="s">
        <v>152609</v>
      </c>
      <c r="B139393" t="s">
        <v>148691</v>
      </c>
      <c r="C139393">
        <v>73.44</v>
      </c>
      <c r="D139393" t="s">
        <v>11</v>
      </c>
      <c r="E139393" t="s">
        <v>65541</v>
      </c>
      <c r="F139393" t="s">
        <v>13</v>
      </c>
      <c r="G139393" t="s">
        <v>14</v>
      </c>
      <c r="H139393" t="s">
        <v>15</v>
      </c>
      <c r="I139393" t="s">
        <v>15</v>
      </c>
    </row>
    <row r="139394" spans="1:9" x14ac:dyDescent="0.3">
      <c r="A139394" t="s">
        <v>152610</v>
      </c>
      <c r="B139394" t="s">
        <v>148691</v>
      </c>
      <c r="C139394">
        <v>98.44</v>
      </c>
      <c r="D139394" t="s">
        <v>11</v>
      </c>
      <c r="E139394" t="s">
        <v>65541</v>
      </c>
      <c r="F139394" t="s">
        <v>13</v>
      </c>
      <c r="G139394" t="s">
        <v>14</v>
      </c>
      <c r="H139394" t="s">
        <v>15</v>
      </c>
      <c r="I139394" t="s">
        <v>15</v>
      </c>
    </row>
    <row r="139395" spans="1:9" x14ac:dyDescent="0.3">
      <c r="A139395" t="s">
        <v>152611</v>
      </c>
      <c r="B139395" t="s">
        <v>148691</v>
      </c>
      <c r="C139395">
        <v>153.26</v>
      </c>
      <c r="D139395" t="s">
        <v>11</v>
      </c>
      <c r="E139395" t="s">
        <v>65541</v>
      </c>
      <c r="F139395" t="s">
        <v>13</v>
      </c>
      <c r="G139395" t="s">
        <v>14</v>
      </c>
      <c r="H139395" t="s">
        <v>15</v>
      </c>
      <c r="I139395" t="s">
        <v>15</v>
      </c>
    </row>
    <row r="139396" spans="1:9" x14ac:dyDescent="0.3">
      <c r="A139396" t="s">
        <v>152612</v>
      </c>
      <c r="B139396" t="s">
        <v>148691</v>
      </c>
      <c r="C139396">
        <v>73.44</v>
      </c>
      <c r="D139396" t="s">
        <v>11</v>
      </c>
      <c r="E139396" t="s">
        <v>65541</v>
      </c>
      <c r="F139396" t="s">
        <v>13</v>
      </c>
      <c r="G139396" t="s">
        <v>14</v>
      </c>
      <c r="H139396" t="s">
        <v>15</v>
      </c>
      <c r="I139396" t="s">
        <v>15</v>
      </c>
    </row>
    <row r="139397" spans="1:9" x14ac:dyDescent="0.3">
      <c r="A139397" t="s">
        <v>152613</v>
      </c>
      <c r="B139397" t="s">
        <v>148691</v>
      </c>
      <c r="C139397">
        <v>98.44</v>
      </c>
      <c r="D139397" t="s">
        <v>11</v>
      </c>
      <c r="E139397" t="s">
        <v>65541</v>
      </c>
      <c r="F139397" t="s">
        <v>13</v>
      </c>
      <c r="G139397" t="s">
        <v>14</v>
      </c>
      <c r="H139397" t="s">
        <v>15</v>
      </c>
      <c r="I139397" t="s">
        <v>15</v>
      </c>
    </row>
    <row r="139398" spans="1:9" x14ac:dyDescent="0.3">
      <c r="A139398" t="s">
        <v>152614</v>
      </c>
      <c r="B139398" t="s">
        <v>148691</v>
      </c>
      <c r="C139398">
        <v>137.4</v>
      </c>
      <c r="D139398" t="s">
        <v>11</v>
      </c>
      <c r="E139398" t="s">
        <v>65541</v>
      </c>
      <c r="F139398" t="s">
        <v>13</v>
      </c>
      <c r="G139398" t="s">
        <v>14</v>
      </c>
      <c r="H139398" t="s">
        <v>15</v>
      </c>
      <c r="I139398" t="s">
        <v>15</v>
      </c>
    </row>
    <row r="139399" spans="1:9" x14ac:dyDescent="0.3">
      <c r="A139399" t="s">
        <v>152615</v>
      </c>
      <c r="B139399" t="s">
        <v>148691</v>
      </c>
      <c r="C139399">
        <v>73.44</v>
      </c>
      <c r="D139399" t="s">
        <v>11</v>
      </c>
      <c r="E139399" t="s">
        <v>65541</v>
      </c>
      <c r="F139399" t="s">
        <v>13</v>
      </c>
      <c r="G139399" t="s">
        <v>14</v>
      </c>
      <c r="H139399" t="s">
        <v>15</v>
      </c>
      <c r="I139399" t="s">
        <v>15</v>
      </c>
    </row>
    <row r="139400" spans="1:9" x14ac:dyDescent="0.3">
      <c r="A139400" t="s">
        <v>152616</v>
      </c>
      <c r="B139400" t="s">
        <v>148699</v>
      </c>
      <c r="C139400">
        <v>103.68</v>
      </c>
      <c r="D139400" t="s">
        <v>11</v>
      </c>
      <c r="E139400" t="s">
        <v>145141</v>
      </c>
      <c r="F139400" t="s">
        <v>13</v>
      </c>
      <c r="G139400" t="s">
        <v>14</v>
      </c>
      <c r="H139400" t="s">
        <v>15</v>
      </c>
      <c r="I139400" t="s">
        <v>15</v>
      </c>
    </row>
    <row r="139401" spans="1:9" x14ac:dyDescent="0.3">
      <c r="A139401" t="s">
        <v>152617</v>
      </c>
      <c r="B139401" t="s">
        <v>148691</v>
      </c>
      <c r="C139401">
        <v>98.44</v>
      </c>
      <c r="D139401" t="s">
        <v>11</v>
      </c>
      <c r="E139401" t="s">
        <v>65541</v>
      </c>
      <c r="F139401" t="s">
        <v>13</v>
      </c>
      <c r="G139401" t="s">
        <v>14</v>
      </c>
      <c r="H139401" t="s">
        <v>15</v>
      </c>
      <c r="I139401" t="s">
        <v>15</v>
      </c>
    </row>
    <row r="139402" spans="1:9" x14ac:dyDescent="0.3">
      <c r="A139402" t="s">
        <v>152618</v>
      </c>
      <c r="B139402" t="s">
        <v>148691</v>
      </c>
      <c r="C139402">
        <v>103.27</v>
      </c>
      <c r="D139402" t="s">
        <v>11</v>
      </c>
      <c r="E139402" t="s">
        <v>65541</v>
      </c>
      <c r="F139402" t="s">
        <v>13</v>
      </c>
      <c r="G139402" t="s">
        <v>14</v>
      </c>
      <c r="H139402" t="s">
        <v>15</v>
      </c>
      <c r="I139402" t="s">
        <v>15</v>
      </c>
    </row>
    <row r="139403" spans="1:9" x14ac:dyDescent="0.3">
      <c r="A139403" t="s">
        <v>152619</v>
      </c>
      <c r="B139403" t="s">
        <v>148691</v>
      </c>
      <c r="C139403">
        <v>73.44</v>
      </c>
      <c r="D139403" t="s">
        <v>11</v>
      </c>
      <c r="E139403" t="s">
        <v>65541</v>
      </c>
      <c r="F139403" t="s">
        <v>13</v>
      </c>
      <c r="G139403" t="s">
        <v>14</v>
      </c>
      <c r="H139403" t="s">
        <v>15</v>
      </c>
      <c r="I139403" t="s">
        <v>15</v>
      </c>
    </row>
    <row r="139404" spans="1:9" x14ac:dyDescent="0.3">
      <c r="A139404" t="s">
        <v>152620</v>
      </c>
      <c r="B139404" t="s">
        <v>148699</v>
      </c>
      <c r="C139404">
        <v>103.68</v>
      </c>
      <c r="D139404" t="s">
        <v>11</v>
      </c>
      <c r="E139404" t="s">
        <v>145141</v>
      </c>
      <c r="F139404" t="s">
        <v>13</v>
      </c>
      <c r="G139404" t="s">
        <v>14</v>
      </c>
      <c r="H139404" t="s">
        <v>15</v>
      </c>
      <c r="I139404" t="s">
        <v>15</v>
      </c>
    </row>
    <row r="139405" spans="1:9" x14ac:dyDescent="0.3">
      <c r="A139405" t="s">
        <v>152621</v>
      </c>
      <c r="B139405" t="s">
        <v>148691</v>
      </c>
      <c r="C139405">
        <v>73.44</v>
      </c>
      <c r="D139405" t="s">
        <v>11</v>
      </c>
      <c r="E139405" t="s">
        <v>65541</v>
      </c>
      <c r="F139405" t="s">
        <v>13</v>
      </c>
      <c r="G139405" t="s">
        <v>14</v>
      </c>
      <c r="H139405" t="s">
        <v>15</v>
      </c>
      <c r="I139405" t="s">
        <v>15</v>
      </c>
    </row>
    <row r="139406" spans="1:9" x14ac:dyDescent="0.3">
      <c r="A139406" t="s">
        <v>152622</v>
      </c>
      <c r="B139406" t="s">
        <v>148691</v>
      </c>
      <c r="C139406">
        <v>98.44</v>
      </c>
      <c r="D139406" t="s">
        <v>11</v>
      </c>
      <c r="E139406" t="s">
        <v>65541</v>
      </c>
      <c r="F139406" t="s">
        <v>13</v>
      </c>
      <c r="G139406" t="s">
        <v>14</v>
      </c>
      <c r="H139406" t="s">
        <v>15</v>
      </c>
      <c r="I139406" t="s">
        <v>15</v>
      </c>
    </row>
    <row r="139407" spans="1:9" x14ac:dyDescent="0.3">
      <c r="A139407" t="s">
        <v>152623</v>
      </c>
      <c r="B139407" t="s">
        <v>148691</v>
      </c>
      <c r="C139407">
        <v>103.27</v>
      </c>
      <c r="D139407" t="s">
        <v>11</v>
      </c>
      <c r="E139407" t="s">
        <v>65541</v>
      </c>
      <c r="F139407" t="s">
        <v>13</v>
      </c>
      <c r="G139407" t="s">
        <v>14</v>
      </c>
      <c r="H139407" t="s">
        <v>15</v>
      </c>
      <c r="I139407" t="s">
        <v>15</v>
      </c>
    </row>
    <row r="139408" spans="1:9" x14ac:dyDescent="0.3">
      <c r="A139408" t="s">
        <v>152624</v>
      </c>
      <c r="B139408" t="s">
        <v>148691</v>
      </c>
      <c r="C139408">
        <v>153.26</v>
      </c>
      <c r="D139408" t="s">
        <v>11</v>
      </c>
      <c r="E139408" t="s">
        <v>65541</v>
      </c>
      <c r="F139408" t="s">
        <v>13</v>
      </c>
      <c r="G139408" t="s">
        <v>14</v>
      </c>
      <c r="H139408" t="s">
        <v>15</v>
      </c>
      <c r="I139408" t="s">
        <v>15</v>
      </c>
    </row>
    <row r="139409" spans="1:9" x14ac:dyDescent="0.3">
      <c r="A139409" t="s">
        <v>152625</v>
      </c>
      <c r="B139409" t="s">
        <v>148691</v>
      </c>
      <c r="C139409">
        <v>73.44</v>
      </c>
      <c r="D139409" t="s">
        <v>11</v>
      </c>
      <c r="E139409" t="s">
        <v>65541</v>
      </c>
      <c r="F139409" t="s">
        <v>13</v>
      </c>
      <c r="G139409" t="s">
        <v>14</v>
      </c>
      <c r="H139409" t="s">
        <v>15</v>
      </c>
      <c r="I139409" t="s">
        <v>15</v>
      </c>
    </row>
    <row r="139410" spans="1:9" x14ac:dyDescent="0.3">
      <c r="A139410" t="s">
        <v>152626</v>
      </c>
      <c r="B139410" t="s">
        <v>148691</v>
      </c>
      <c r="C139410">
        <v>98.44</v>
      </c>
      <c r="D139410" t="s">
        <v>11</v>
      </c>
      <c r="E139410" t="s">
        <v>65541</v>
      </c>
      <c r="F139410" t="s">
        <v>13</v>
      </c>
      <c r="G139410" t="s">
        <v>14</v>
      </c>
      <c r="H139410" t="s">
        <v>15</v>
      </c>
      <c r="I139410" t="s">
        <v>15</v>
      </c>
    </row>
    <row r="139411" spans="1:9" x14ac:dyDescent="0.3">
      <c r="A139411" t="s">
        <v>152627</v>
      </c>
      <c r="B139411" t="s">
        <v>148691</v>
      </c>
      <c r="C139411">
        <v>103.27</v>
      </c>
      <c r="D139411" t="s">
        <v>11</v>
      </c>
      <c r="E139411" t="s">
        <v>65541</v>
      </c>
      <c r="F139411" t="s">
        <v>13</v>
      </c>
      <c r="G139411" t="s">
        <v>14</v>
      </c>
      <c r="H139411" t="s">
        <v>15</v>
      </c>
      <c r="I139411" t="s">
        <v>15</v>
      </c>
    </row>
    <row r="139412" spans="1:9" x14ac:dyDescent="0.3">
      <c r="A139412" t="s">
        <v>152628</v>
      </c>
      <c r="B139412" t="s">
        <v>148691</v>
      </c>
      <c r="C139412">
        <v>73.44</v>
      </c>
      <c r="D139412" t="s">
        <v>11</v>
      </c>
      <c r="E139412" t="s">
        <v>65541</v>
      </c>
      <c r="F139412" t="s">
        <v>13</v>
      </c>
      <c r="G139412" t="s">
        <v>14</v>
      </c>
      <c r="H139412" t="s">
        <v>15</v>
      </c>
      <c r="I139412" t="s">
        <v>15</v>
      </c>
    </row>
    <row r="139413" spans="1:9" x14ac:dyDescent="0.3">
      <c r="A139413" t="s">
        <v>152629</v>
      </c>
      <c r="B139413" t="s">
        <v>148699</v>
      </c>
      <c r="C139413">
        <v>103.68</v>
      </c>
      <c r="D139413" t="s">
        <v>11</v>
      </c>
      <c r="E139413" t="s">
        <v>145141</v>
      </c>
      <c r="F139413" t="s">
        <v>13</v>
      </c>
      <c r="G139413" t="s">
        <v>14</v>
      </c>
      <c r="H139413" t="s">
        <v>15</v>
      </c>
      <c r="I139413" t="s">
        <v>15</v>
      </c>
    </row>
    <row r="139414" spans="1:9" x14ac:dyDescent="0.3">
      <c r="A139414" t="s">
        <v>152630</v>
      </c>
      <c r="B139414" t="s">
        <v>148691</v>
      </c>
      <c r="C139414">
        <v>98.44</v>
      </c>
      <c r="D139414" t="s">
        <v>11</v>
      </c>
      <c r="E139414" t="s">
        <v>65541</v>
      </c>
      <c r="F139414" t="s">
        <v>13</v>
      </c>
      <c r="G139414" t="s">
        <v>14</v>
      </c>
      <c r="H139414" t="s">
        <v>15</v>
      </c>
      <c r="I139414" t="s">
        <v>15</v>
      </c>
    </row>
    <row r="139415" spans="1:9" x14ac:dyDescent="0.3">
      <c r="A139415" t="s">
        <v>152631</v>
      </c>
      <c r="B139415" t="s">
        <v>148691</v>
      </c>
      <c r="C139415">
        <v>73.44</v>
      </c>
      <c r="D139415" t="s">
        <v>11</v>
      </c>
      <c r="E139415" t="s">
        <v>65541</v>
      </c>
      <c r="F139415" t="s">
        <v>13</v>
      </c>
      <c r="G139415" t="s">
        <v>14</v>
      </c>
      <c r="H139415" t="s">
        <v>15</v>
      </c>
      <c r="I139415" t="s">
        <v>15</v>
      </c>
    </row>
    <row r="139416" spans="1:9" x14ac:dyDescent="0.3">
      <c r="A139416" t="s">
        <v>152632</v>
      </c>
      <c r="B139416" t="s">
        <v>148691</v>
      </c>
      <c r="C139416">
        <v>73.44</v>
      </c>
      <c r="D139416" t="s">
        <v>11</v>
      </c>
      <c r="E139416" t="s">
        <v>65541</v>
      </c>
      <c r="F139416" t="s">
        <v>13</v>
      </c>
      <c r="G139416" t="s">
        <v>14</v>
      </c>
      <c r="H139416" t="s">
        <v>15</v>
      </c>
      <c r="I139416" t="s">
        <v>15</v>
      </c>
    </row>
    <row r="139417" spans="1:9" x14ac:dyDescent="0.3">
      <c r="A139417" t="s">
        <v>152633</v>
      </c>
      <c r="B139417" t="s">
        <v>148691</v>
      </c>
      <c r="C139417">
        <v>73.44</v>
      </c>
      <c r="D139417" t="s">
        <v>11</v>
      </c>
      <c r="E139417" t="s">
        <v>65541</v>
      </c>
      <c r="F139417" t="s">
        <v>13</v>
      </c>
      <c r="G139417" t="s">
        <v>14</v>
      </c>
      <c r="H139417" t="s">
        <v>15</v>
      </c>
      <c r="I139417" t="s">
        <v>15</v>
      </c>
    </row>
    <row r="139418" spans="1:9" x14ac:dyDescent="0.3">
      <c r="A139418" t="s">
        <v>152634</v>
      </c>
      <c r="B139418" t="s">
        <v>148691</v>
      </c>
      <c r="C139418">
        <v>98.44</v>
      </c>
      <c r="D139418" t="s">
        <v>11</v>
      </c>
      <c r="E139418" t="s">
        <v>65541</v>
      </c>
      <c r="F139418" t="s">
        <v>13</v>
      </c>
      <c r="G139418" t="s">
        <v>14</v>
      </c>
      <c r="H139418" t="s">
        <v>15</v>
      </c>
      <c r="I139418" t="s">
        <v>15</v>
      </c>
    </row>
    <row r="139419" spans="1:9" x14ac:dyDescent="0.3">
      <c r="A139419" t="s">
        <v>152635</v>
      </c>
      <c r="B139419" t="s">
        <v>148691</v>
      </c>
      <c r="C139419">
        <v>98.44</v>
      </c>
      <c r="D139419" t="s">
        <v>11</v>
      </c>
      <c r="E139419" t="s">
        <v>65541</v>
      </c>
      <c r="F139419" t="s">
        <v>13</v>
      </c>
      <c r="G139419" t="s">
        <v>14</v>
      </c>
      <c r="H139419" t="s">
        <v>15</v>
      </c>
      <c r="I139419" t="s">
        <v>15</v>
      </c>
    </row>
    <row r="139420" spans="1:9" x14ac:dyDescent="0.3">
      <c r="A139420" t="s">
        <v>152636</v>
      </c>
      <c r="B139420" t="s">
        <v>148691</v>
      </c>
      <c r="C139420">
        <v>103.27</v>
      </c>
      <c r="D139420" t="s">
        <v>11</v>
      </c>
      <c r="E139420" t="s">
        <v>65541</v>
      </c>
      <c r="F139420" t="s">
        <v>13</v>
      </c>
      <c r="G139420" t="s">
        <v>14</v>
      </c>
      <c r="H139420" t="s">
        <v>15</v>
      </c>
      <c r="I139420" t="s">
        <v>15</v>
      </c>
    </row>
    <row r="139421" spans="1:9" x14ac:dyDescent="0.3">
      <c r="A139421" t="s">
        <v>152637</v>
      </c>
      <c r="B139421" t="s">
        <v>148691</v>
      </c>
      <c r="C139421">
        <v>73.44</v>
      </c>
      <c r="D139421" t="s">
        <v>11</v>
      </c>
      <c r="E139421" t="s">
        <v>65541</v>
      </c>
      <c r="F139421" t="s">
        <v>13</v>
      </c>
      <c r="G139421" t="s">
        <v>14</v>
      </c>
      <c r="H139421" t="s">
        <v>15</v>
      </c>
      <c r="I139421" t="s">
        <v>15</v>
      </c>
    </row>
    <row r="139422" spans="1:9" x14ac:dyDescent="0.3">
      <c r="A139422" t="s">
        <v>152638</v>
      </c>
      <c r="B139422" t="s">
        <v>148699</v>
      </c>
      <c r="C139422">
        <v>73.44</v>
      </c>
      <c r="D139422" t="s">
        <v>11</v>
      </c>
      <c r="E139422" t="s">
        <v>65541</v>
      </c>
      <c r="F139422" t="s">
        <v>13</v>
      </c>
      <c r="G139422" t="s">
        <v>14</v>
      </c>
      <c r="H139422" t="s">
        <v>15</v>
      </c>
      <c r="I139422" t="s">
        <v>15</v>
      </c>
    </row>
    <row r="139423" spans="1:9" x14ac:dyDescent="0.3">
      <c r="A139423" t="s">
        <v>152639</v>
      </c>
      <c r="B139423" t="s">
        <v>148691</v>
      </c>
      <c r="C139423">
        <v>153.26</v>
      </c>
      <c r="D139423" t="s">
        <v>11</v>
      </c>
      <c r="E139423" t="s">
        <v>65541</v>
      </c>
      <c r="F139423" t="s">
        <v>13</v>
      </c>
      <c r="G139423" t="s">
        <v>14</v>
      </c>
      <c r="H139423" t="s">
        <v>15</v>
      </c>
      <c r="I139423" t="s">
        <v>15</v>
      </c>
    </row>
    <row r="139424" spans="1:9" x14ac:dyDescent="0.3">
      <c r="A139424" t="s">
        <v>152640</v>
      </c>
      <c r="B139424" t="s">
        <v>148691</v>
      </c>
      <c r="C139424">
        <v>98.44</v>
      </c>
      <c r="D139424" t="s">
        <v>11</v>
      </c>
      <c r="E139424" t="s">
        <v>65541</v>
      </c>
      <c r="F139424" t="s">
        <v>13</v>
      </c>
      <c r="G139424" t="s">
        <v>14</v>
      </c>
      <c r="H139424" t="s">
        <v>15</v>
      </c>
      <c r="I139424" t="s">
        <v>15</v>
      </c>
    </row>
    <row r="139425" spans="1:9" x14ac:dyDescent="0.3">
      <c r="A139425" t="s">
        <v>152641</v>
      </c>
      <c r="B139425" t="s">
        <v>148699</v>
      </c>
      <c r="C139425">
        <v>103.27</v>
      </c>
      <c r="D139425" t="s">
        <v>11</v>
      </c>
      <c r="E139425" t="s">
        <v>65541</v>
      </c>
      <c r="F139425" t="s">
        <v>13</v>
      </c>
      <c r="G139425" t="s">
        <v>14</v>
      </c>
      <c r="H139425" t="s">
        <v>15</v>
      </c>
      <c r="I139425" t="s">
        <v>15</v>
      </c>
    </row>
    <row r="139426" spans="1:9" x14ac:dyDescent="0.3">
      <c r="A139426" t="s">
        <v>152642</v>
      </c>
      <c r="B139426" t="s">
        <v>148691</v>
      </c>
      <c r="C139426">
        <v>122.76</v>
      </c>
      <c r="D139426" t="s">
        <v>11</v>
      </c>
      <c r="E139426" t="s">
        <v>65541</v>
      </c>
      <c r="F139426" t="s">
        <v>13</v>
      </c>
      <c r="G139426" t="s">
        <v>14</v>
      </c>
      <c r="H139426" t="s">
        <v>15</v>
      </c>
      <c r="I139426" t="s">
        <v>15</v>
      </c>
    </row>
    <row r="139427" spans="1:9" x14ac:dyDescent="0.3">
      <c r="A139427" t="s">
        <v>152643</v>
      </c>
      <c r="B139427" t="s">
        <v>148691</v>
      </c>
      <c r="C139427">
        <v>147.75</v>
      </c>
      <c r="D139427" t="s">
        <v>11</v>
      </c>
      <c r="E139427" t="s">
        <v>65541</v>
      </c>
      <c r="F139427" t="s">
        <v>13</v>
      </c>
      <c r="G139427" t="s">
        <v>14</v>
      </c>
      <c r="H139427" t="s">
        <v>15</v>
      </c>
      <c r="I139427" t="s">
        <v>15</v>
      </c>
    </row>
    <row r="139428" spans="1:9" x14ac:dyDescent="0.3">
      <c r="A139428" t="s">
        <v>152644</v>
      </c>
      <c r="B139428" t="s">
        <v>148691</v>
      </c>
      <c r="C139428">
        <v>164.19</v>
      </c>
      <c r="D139428" t="s">
        <v>11</v>
      </c>
      <c r="E139428" t="s">
        <v>65541</v>
      </c>
      <c r="F139428" t="s">
        <v>13</v>
      </c>
      <c r="G139428" t="s">
        <v>14</v>
      </c>
      <c r="H139428" t="s">
        <v>15</v>
      </c>
      <c r="I139428" t="s">
        <v>15</v>
      </c>
    </row>
    <row r="139429" spans="1:9" x14ac:dyDescent="0.3">
      <c r="A139429" t="s">
        <v>152645</v>
      </c>
      <c r="B139429" t="s">
        <v>148699</v>
      </c>
      <c r="C139429">
        <v>122.76</v>
      </c>
      <c r="D139429" t="s">
        <v>11</v>
      </c>
      <c r="E139429" t="s">
        <v>65541</v>
      </c>
      <c r="F139429" t="s">
        <v>13</v>
      </c>
      <c r="G139429" t="s">
        <v>14</v>
      </c>
      <c r="H139429" t="s">
        <v>15</v>
      </c>
      <c r="I139429" t="s">
        <v>15</v>
      </c>
    </row>
    <row r="139430" spans="1:9" x14ac:dyDescent="0.3">
      <c r="A139430" t="s">
        <v>152646</v>
      </c>
      <c r="B139430" t="s">
        <v>148691</v>
      </c>
      <c r="C139430">
        <v>147.75</v>
      </c>
      <c r="D139430" t="s">
        <v>11</v>
      </c>
      <c r="E139430" t="s">
        <v>65541</v>
      </c>
      <c r="F139430" t="s">
        <v>13</v>
      </c>
      <c r="G139430" t="s">
        <v>14</v>
      </c>
      <c r="H139430" t="s">
        <v>15</v>
      </c>
      <c r="I139430" t="s">
        <v>15</v>
      </c>
    </row>
    <row r="139431" spans="1:9" x14ac:dyDescent="0.3">
      <c r="A139431" t="s">
        <v>152647</v>
      </c>
      <c r="B139431" t="s">
        <v>148691</v>
      </c>
      <c r="C139431">
        <v>202.58</v>
      </c>
      <c r="D139431" t="s">
        <v>11</v>
      </c>
      <c r="E139431" t="s">
        <v>65541</v>
      </c>
      <c r="F139431" t="s">
        <v>13</v>
      </c>
      <c r="G139431" t="s">
        <v>14</v>
      </c>
      <c r="H139431" t="s">
        <v>15</v>
      </c>
      <c r="I139431" t="s">
        <v>15</v>
      </c>
    </row>
    <row r="139432" spans="1:9" x14ac:dyDescent="0.3">
      <c r="A139432" t="s">
        <v>152648</v>
      </c>
      <c r="B139432" t="s">
        <v>148691</v>
      </c>
      <c r="C139432">
        <v>328.67</v>
      </c>
      <c r="D139432" t="s">
        <v>11</v>
      </c>
      <c r="E139432" t="s">
        <v>65541</v>
      </c>
      <c r="F139432" t="s">
        <v>13</v>
      </c>
      <c r="G139432" t="s">
        <v>14</v>
      </c>
      <c r="H139432" t="s">
        <v>15</v>
      </c>
      <c r="I139432" t="s">
        <v>15</v>
      </c>
    </row>
    <row r="139433" spans="1:9" x14ac:dyDescent="0.3">
      <c r="A139433" t="s">
        <v>152649</v>
      </c>
      <c r="B139433" t="s">
        <v>148691</v>
      </c>
      <c r="C139433">
        <v>152.59</v>
      </c>
      <c r="D139433" t="s">
        <v>11</v>
      </c>
      <c r="E139433" t="s">
        <v>65541</v>
      </c>
      <c r="F139433" t="s">
        <v>13</v>
      </c>
      <c r="G139433" t="s">
        <v>14</v>
      </c>
      <c r="H139433" t="s">
        <v>15</v>
      </c>
      <c r="I139433" t="s">
        <v>15</v>
      </c>
    </row>
    <row r="139434" spans="1:9" x14ac:dyDescent="0.3">
      <c r="A139434" t="s">
        <v>152650</v>
      </c>
      <c r="B139434" t="s">
        <v>148691</v>
      </c>
      <c r="C139434">
        <v>147.75</v>
      </c>
      <c r="D139434" t="s">
        <v>11</v>
      </c>
      <c r="E139434" t="s">
        <v>65541</v>
      </c>
      <c r="F139434" t="s">
        <v>13</v>
      </c>
      <c r="G139434" t="s">
        <v>14</v>
      </c>
      <c r="H139434" t="s">
        <v>15</v>
      </c>
      <c r="I139434" t="s">
        <v>15</v>
      </c>
    </row>
    <row r="139435" spans="1:9" x14ac:dyDescent="0.3">
      <c r="A139435" t="s">
        <v>152651</v>
      </c>
      <c r="B139435" t="s">
        <v>148691</v>
      </c>
      <c r="C139435">
        <v>122.76</v>
      </c>
      <c r="D139435" t="s">
        <v>11</v>
      </c>
      <c r="E139435" t="s">
        <v>65541</v>
      </c>
      <c r="F139435" t="s">
        <v>13</v>
      </c>
      <c r="G139435" t="s">
        <v>14</v>
      </c>
      <c r="H139435" t="s">
        <v>15</v>
      </c>
      <c r="I139435" t="s">
        <v>15</v>
      </c>
    </row>
    <row r="139436" spans="1:9" x14ac:dyDescent="0.3">
      <c r="A139436" t="s">
        <v>152652</v>
      </c>
      <c r="B139436" t="s">
        <v>148691</v>
      </c>
      <c r="C139436">
        <v>122.76</v>
      </c>
      <c r="D139436" t="s">
        <v>11</v>
      </c>
      <c r="E139436" t="s">
        <v>65541</v>
      </c>
      <c r="F139436" t="s">
        <v>13</v>
      </c>
      <c r="G139436" t="s">
        <v>14</v>
      </c>
      <c r="H139436" t="s">
        <v>15</v>
      </c>
      <c r="I139436" t="s">
        <v>15</v>
      </c>
    </row>
    <row r="139437" spans="1:9" x14ac:dyDescent="0.3">
      <c r="A139437" t="s">
        <v>152653</v>
      </c>
      <c r="B139437" t="s">
        <v>148691</v>
      </c>
      <c r="C139437">
        <v>169.02</v>
      </c>
      <c r="D139437" t="s">
        <v>11</v>
      </c>
      <c r="E139437" t="s">
        <v>65541</v>
      </c>
      <c r="F139437" t="s">
        <v>13</v>
      </c>
      <c r="G139437" t="s">
        <v>14</v>
      </c>
      <c r="H139437" t="s">
        <v>15</v>
      </c>
      <c r="I139437" t="s">
        <v>15</v>
      </c>
    </row>
    <row r="139438" spans="1:9" x14ac:dyDescent="0.3">
      <c r="A139438" t="s">
        <v>152654</v>
      </c>
      <c r="B139438" t="s">
        <v>148927</v>
      </c>
      <c r="C139438">
        <v>324.10000000000002</v>
      </c>
      <c r="D139438" t="s">
        <v>11</v>
      </c>
      <c r="E139438" t="s">
        <v>65541</v>
      </c>
      <c r="F139438" t="s">
        <v>13</v>
      </c>
      <c r="G139438" t="s">
        <v>14</v>
      </c>
      <c r="H139438" t="s">
        <v>15</v>
      </c>
      <c r="I139438" t="s">
        <v>15</v>
      </c>
    </row>
    <row r="139439" spans="1:9" x14ac:dyDescent="0.3">
      <c r="A139439" t="s">
        <v>152655</v>
      </c>
      <c r="B139439" t="s">
        <v>148927</v>
      </c>
      <c r="C139439">
        <v>307.67</v>
      </c>
      <c r="D139439" t="s">
        <v>11</v>
      </c>
      <c r="E139439" t="s">
        <v>65541</v>
      </c>
      <c r="F139439" t="s">
        <v>13</v>
      </c>
      <c r="G139439" t="s">
        <v>14</v>
      </c>
      <c r="H139439" t="s">
        <v>15</v>
      </c>
      <c r="I139439" t="s">
        <v>15</v>
      </c>
    </row>
    <row r="139440" spans="1:9" x14ac:dyDescent="0.3">
      <c r="A139440" t="s">
        <v>152656</v>
      </c>
      <c r="B139440" t="s">
        <v>148976</v>
      </c>
      <c r="C139440">
        <v>262.14999999999998</v>
      </c>
      <c r="D139440" t="s">
        <v>11</v>
      </c>
      <c r="E139440" t="s">
        <v>65541</v>
      </c>
      <c r="F139440" t="s">
        <v>13</v>
      </c>
      <c r="G139440" t="s">
        <v>14</v>
      </c>
      <c r="H139440" t="s">
        <v>15</v>
      </c>
      <c r="I139440" t="s">
        <v>15</v>
      </c>
    </row>
    <row r="139441" spans="1:9" x14ac:dyDescent="0.3">
      <c r="A139441" t="s">
        <v>152657</v>
      </c>
      <c r="B139441" t="s">
        <v>148967</v>
      </c>
      <c r="C139441">
        <v>232.03</v>
      </c>
      <c r="D139441" t="s">
        <v>11</v>
      </c>
      <c r="E139441" t="s">
        <v>65541</v>
      </c>
      <c r="F139441" t="s">
        <v>13</v>
      </c>
      <c r="G139441" t="s">
        <v>14</v>
      </c>
      <c r="H139441" t="s">
        <v>15</v>
      </c>
      <c r="I139441" t="s">
        <v>15</v>
      </c>
    </row>
    <row r="139442" spans="1:9" x14ac:dyDescent="0.3">
      <c r="A139442" t="s">
        <v>152658</v>
      </c>
      <c r="B139442" t="s">
        <v>148967</v>
      </c>
      <c r="C139442">
        <v>201.9</v>
      </c>
      <c r="D139442" t="s">
        <v>11</v>
      </c>
      <c r="E139442" t="s">
        <v>65541</v>
      </c>
      <c r="F139442" t="s">
        <v>13</v>
      </c>
      <c r="G139442" t="s">
        <v>14</v>
      </c>
      <c r="H139442" t="s">
        <v>15</v>
      </c>
      <c r="I139442" t="s">
        <v>15</v>
      </c>
    </row>
    <row r="139443" spans="1:9" x14ac:dyDescent="0.3">
      <c r="A139443" t="s">
        <v>152659</v>
      </c>
      <c r="B139443" t="s">
        <v>148967</v>
      </c>
      <c r="C139443">
        <v>262.14999999999998</v>
      </c>
      <c r="D139443" t="s">
        <v>11</v>
      </c>
      <c r="E139443" t="s">
        <v>65541</v>
      </c>
      <c r="F139443" t="s">
        <v>13</v>
      </c>
      <c r="G139443" t="s">
        <v>14</v>
      </c>
      <c r="H139443" t="s">
        <v>15</v>
      </c>
      <c r="I139443" t="s">
        <v>15</v>
      </c>
    </row>
    <row r="139444" spans="1:9" x14ac:dyDescent="0.3">
      <c r="A139444" t="s">
        <v>152660</v>
      </c>
      <c r="B139444" t="s">
        <v>148976</v>
      </c>
      <c r="C139444">
        <v>259.19</v>
      </c>
      <c r="D139444" t="s">
        <v>11</v>
      </c>
      <c r="E139444" t="s">
        <v>145141</v>
      </c>
      <c r="F139444" t="s">
        <v>13</v>
      </c>
      <c r="G139444" t="s">
        <v>14</v>
      </c>
      <c r="H139444" t="s">
        <v>15</v>
      </c>
      <c r="I139444" t="s">
        <v>15</v>
      </c>
    </row>
    <row r="139445" spans="1:9" x14ac:dyDescent="0.3">
      <c r="A139445" t="s">
        <v>152661</v>
      </c>
      <c r="B139445" t="s">
        <v>148967</v>
      </c>
      <c r="C139445">
        <v>251.89</v>
      </c>
      <c r="D139445" t="s">
        <v>11</v>
      </c>
      <c r="E139445" t="s">
        <v>65541</v>
      </c>
      <c r="F139445" t="s">
        <v>13</v>
      </c>
      <c r="G139445" t="s">
        <v>14</v>
      </c>
      <c r="H139445" t="s">
        <v>15</v>
      </c>
      <c r="I139445" t="s">
        <v>15</v>
      </c>
    </row>
    <row r="139446" spans="1:9" x14ac:dyDescent="0.3">
      <c r="A139446" t="s">
        <v>152662</v>
      </c>
      <c r="B139446" t="s">
        <v>148967</v>
      </c>
      <c r="C139446">
        <v>172.07</v>
      </c>
      <c r="D139446" t="s">
        <v>11</v>
      </c>
      <c r="E139446" t="s">
        <v>65541</v>
      </c>
      <c r="F139446" t="s">
        <v>13</v>
      </c>
      <c r="G139446" t="s">
        <v>14</v>
      </c>
      <c r="H139446" t="s">
        <v>15</v>
      </c>
      <c r="I139446" t="s">
        <v>15</v>
      </c>
    </row>
    <row r="139447" spans="1:9" x14ac:dyDescent="0.3">
      <c r="A139447" t="s">
        <v>152663</v>
      </c>
      <c r="B139447" t="s">
        <v>148967</v>
      </c>
      <c r="C139447">
        <v>202.2</v>
      </c>
      <c r="D139447" t="s">
        <v>11</v>
      </c>
      <c r="E139447" t="s">
        <v>65541</v>
      </c>
      <c r="F139447" t="s">
        <v>13</v>
      </c>
      <c r="G139447" t="s">
        <v>14</v>
      </c>
      <c r="H139447" t="s">
        <v>15</v>
      </c>
      <c r="I139447" t="s">
        <v>15</v>
      </c>
    </row>
    <row r="139448" spans="1:9" x14ac:dyDescent="0.3">
      <c r="A139448" t="s">
        <v>152664</v>
      </c>
      <c r="B139448" t="s">
        <v>148967</v>
      </c>
      <c r="C139448">
        <v>262.14999999999998</v>
      </c>
      <c r="D139448" t="s">
        <v>11</v>
      </c>
      <c r="E139448" t="s">
        <v>65541</v>
      </c>
      <c r="F139448" t="s">
        <v>13</v>
      </c>
      <c r="G139448" t="s">
        <v>14</v>
      </c>
      <c r="H139448" t="s">
        <v>15</v>
      </c>
      <c r="I139448" t="s">
        <v>15</v>
      </c>
    </row>
    <row r="139449" spans="1:9" x14ac:dyDescent="0.3">
      <c r="A139449" t="s">
        <v>152665</v>
      </c>
      <c r="B139449" t="s">
        <v>148967</v>
      </c>
      <c r="C139449">
        <v>197.07</v>
      </c>
      <c r="D139449" t="s">
        <v>11</v>
      </c>
      <c r="E139449" t="s">
        <v>65541</v>
      </c>
      <c r="F139449" t="s">
        <v>13</v>
      </c>
      <c r="G139449" t="s">
        <v>14</v>
      </c>
      <c r="H139449" t="s">
        <v>15</v>
      </c>
      <c r="I139449" t="s">
        <v>15</v>
      </c>
    </row>
    <row r="139450" spans="1:9" x14ac:dyDescent="0.3">
      <c r="A139450" t="s">
        <v>152666</v>
      </c>
      <c r="B139450" t="s">
        <v>148967</v>
      </c>
      <c r="C139450">
        <v>201.9</v>
      </c>
      <c r="D139450" t="s">
        <v>11</v>
      </c>
      <c r="E139450" t="s">
        <v>65541</v>
      </c>
      <c r="F139450" t="s">
        <v>13</v>
      </c>
      <c r="G139450" t="s">
        <v>14</v>
      </c>
      <c r="H139450" t="s">
        <v>15</v>
      </c>
      <c r="I139450" t="s">
        <v>15</v>
      </c>
    </row>
    <row r="139451" spans="1:9" x14ac:dyDescent="0.3">
      <c r="A139451" t="s">
        <v>152667</v>
      </c>
      <c r="B139451" t="s">
        <v>148967</v>
      </c>
      <c r="C139451">
        <v>262.14999999999998</v>
      </c>
      <c r="D139451" t="s">
        <v>11</v>
      </c>
      <c r="E139451" t="s">
        <v>65541</v>
      </c>
      <c r="F139451" t="s">
        <v>13</v>
      </c>
      <c r="G139451" t="s">
        <v>14</v>
      </c>
      <c r="H139451" t="s">
        <v>15</v>
      </c>
      <c r="I139451" t="s">
        <v>15</v>
      </c>
    </row>
    <row r="139452" spans="1:9" x14ac:dyDescent="0.3">
      <c r="A139452" t="s">
        <v>152668</v>
      </c>
      <c r="B139452" t="s">
        <v>148976</v>
      </c>
      <c r="C139452">
        <v>251.89</v>
      </c>
      <c r="D139452" t="s">
        <v>11</v>
      </c>
      <c r="E139452" t="s">
        <v>65541</v>
      </c>
      <c r="F139452" t="s">
        <v>13</v>
      </c>
      <c r="G139452" t="s">
        <v>14</v>
      </c>
      <c r="H139452" t="s">
        <v>15</v>
      </c>
      <c r="I139452" t="s">
        <v>15</v>
      </c>
    </row>
    <row r="139453" spans="1:9" x14ac:dyDescent="0.3">
      <c r="A139453" t="s">
        <v>152669</v>
      </c>
      <c r="B139453" t="s">
        <v>148967</v>
      </c>
      <c r="C139453">
        <v>172.07</v>
      </c>
      <c r="D139453" t="s">
        <v>11</v>
      </c>
      <c r="E139453" t="s">
        <v>65541</v>
      </c>
      <c r="F139453" t="s">
        <v>13</v>
      </c>
      <c r="G139453" t="s">
        <v>14</v>
      </c>
      <c r="H139453" t="s">
        <v>15</v>
      </c>
      <c r="I139453" t="s">
        <v>15</v>
      </c>
    </row>
    <row r="139454" spans="1:9" x14ac:dyDescent="0.3">
      <c r="A139454" t="s">
        <v>152670</v>
      </c>
      <c r="B139454" t="s">
        <v>148967</v>
      </c>
      <c r="C139454">
        <v>278.58999999999997</v>
      </c>
      <c r="D139454" t="s">
        <v>11</v>
      </c>
      <c r="E139454" t="s">
        <v>65541</v>
      </c>
      <c r="F139454" t="s">
        <v>13</v>
      </c>
      <c r="G139454" t="s">
        <v>14</v>
      </c>
      <c r="H139454" t="s">
        <v>15</v>
      </c>
      <c r="I139454" t="s">
        <v>15</v>
      </c>
    </row>
    <row r="139455" spans="1:9" x14ac:dyDescent="0.3">
      <c r="A139455" t="s">
        <v>152671</v>
      </c>
      <c r="B139455" t="s">
        <v>148976</v>
      </c>
      <c r="C139455">
        <v>218.34</v>
      </c>
      <c r="D139455" t="s">
        <v>11</v>
      </c>
      <c r="E139455" t="s">
        <v>65541</v>
      </c>
      <c r="F139455" t="s">
        <v>13</v>
      </c>
      <c r="G139455" t="s">
        <v>14</v>
      </c>
      <c r="H139455" t="s">
        <v>15</v>
      </c>
      <c r="I139455" t="s">
        <v>15</v>
      </c>
    </row>
    <row r="139456" spans="1:9" x14ac:dyDescent="0.3">
      <c r="A139456" t="s">
        <v>152672</v>
      </c>
      <c r="B139456" t="s">
        <v>148967</v>
      </c>
      <c r="C139456">
        <v>227.09</v>
      </c>
      <c r="D139456" t="s">
        <v>11</v>
      </c>
      <c r="E139456" t="s">
        <v>65541</v>
      </c>
      <c r="F139456" t="s">
        <v>13</v>
      </c>
      <c r="G139456" t="s">
        <v>14</v>
      </c>
      <c r="H139456" t="s">
        <v>15</v>
      </c>
      <c r="I139456" t="s">
        <v>15</v>
      </c>
    </row>
    <row r="139457" spans="1:9" x14ac:dyDescent="0.3">
      <c r="A139457" t="s">
        <v>152673</v>
      </c>
      <c r="B139457" t="s">
        <v>148976</v>
      </c>
      <c r="C139457">
        <v>231.93</v>
      </c>
      <c r="D139457" t="s">
        <v>11</v>
      </c>
      <c r="E139457" t="s">
        <v>65541</v>
      </c>
      <c r="F139457" t="s">
        <v>13</v>
      </c>
      <c r="G139457" t="s">
        <v>14</v>
      </c>
      <c r="H139457" t="s">
        <v>15</v>
      </c>
      <c r="I139457" t="s">
        <v>15</v>
      </c>
    </row>
    <row r="139458" spans="1:9" x14ac:dyDescent="0.3">
      <c r="A139458" t="s">
        <v>152674</v>
      </c>
      <c r="B139458" t="s">
        <v>148967</v>
      </c>
      <c r="C139458">
        <v>231.93</v>
      </c>
      <c r="D139458" t="s">
        <v>11</v>
      </c>
      <c r="E139458" t="s">
        <v>65541</v>
      </c>
      <c r="F139458" t="s">
        <v>13</v>
      </c>
      <c r="G139458" t="s">
        <v>14</v>
      </c>
      <c r="H139458" t="s">
        <v>15</v>
      </c>
      <c r="I139458" t="s">
        <v>15</v>
      </c>
    </row>
    <row r="139459" spans="1:9" x14ac:dyDescent="0.3">
      <c r="A139459" t="s">
        <v>152675</v>
      </c>
      <c r="B139459" t="s">
        <v>148967</v>
      </c>
      <c r="C139459">
        <v>292.17</v>
      </c>
      <c r="D139459" t="s">
        <v>11</v>
      </c>
      <c r="E139459" t="s">
        <v>65541</v>
      </c>
      <c r="F139459" t="s">
        <v>13</v>
      </c>
      <c r="G139459" t="s">
        <v>14</v>
      </c>
      <c r="H139459" t="s">
        <v>15</v>
      </c>
      <c r="I139459" t="s">
        <v>15</v>
      </c>
    </row>
    <row r="139460" spans="1:9" x14ac:dyDescent="0.3">
      <c r="A139460" t="s">
        <v>152676</v>
      </c>
      <c r="B139460" t="s">
        <v>148967</v>
      </c>
      <c r="C139460">
        <v>382.15</v>
      </c>
      <c r="D139460" t="s">
        <v>11</v>
      </c>
      <c r="E139460" t="s">
        <v>65541</v>
      </c>
      <c r="F139460" t="s">
        <v>13</v>
      </c>
      <c r="G139460" t="s">
        <v>14</v>
      </c>
      <c r="H139460" t="s">
        <v>15</v>
      </c>
      <c r="I139460" t="s">
        <v>15</v>
      </c>
    </row>
    <row r="139461" spans="1:9" x14ac:dyDescent="0.3">
      <c r="A139461" t="s">
        <v>152677</v>
      </c>
      <c r="B139461" t="s">
        <v>148967</v>
      </c>
      <c r="C139461">
        <v>322.2</v>
      </c>
      <c r="D139461" t="s">
        <v>11</v>
      </c>
      <c r="E139461" t="s">
        <v>65541</v>
      </c>
      <c r="F139461" t="s">
        <v>13</v>
      </c>
      <c r="G139461" t="s">
        <v>14</v>
      </c>
      <c r="H139461" t="s">
        <v>15</v>
      </c>
      <c r="I139461" t="s">
        <v>15</v>
      </c>
    </row>
    <row r="139462" spans="1:9" x14ac:dyDescent="0.3">
      <c r="A139462" t="s">
        <v>152678</v>
      </c>
      <c r="B139462" t="s">
        <v>148967</v>
      </c>
      <c r="C139462">
        <v>322.2</v>
      </c>
      <c r="D139462" t="s">
        <v>11</v>
      </c>
      <c r="E139462" t="s">
        <v>65541</v>
      </c>
      <c r="F139462" t="s">
        <v>13</v>
      </c>
      <c r="G139462" t="s">
        <v>14</v>
      </c>
      <c r="H139462" t="s">
        <v>15</v>
      </c>
      <c r="I139462" t="s">
        <v>15</v>
      </c>
    </row>
    <row r="139463" spans="1:9" x14ac:dyDescent="0.3">
      <c r="A139463" t="s">
        <v>152679</v>
      </c>
      <c r="B139463" t="s">
        <v>148967</v>
      </c>
      <c r="C139463">
        <v>357.16</v>
      </c>
      <c r="D139463" t="s">
        <v>11</v>
      </c>
      <c r="E139463" t="s">
        <v>65541</v>
      </c>
      <c r="F139463" t="s">
        <v>13</v>
      </c>
      <c r="G139463" t="s">
        <v>14</v>
      </c>
      <c r="H139463" t="s">
        <v>15</v>
      </c>
      <c r="I139463" t="s">
        <v>15</v>
      </c>
    </row>
    <row r="139464" spans="1:9" x14ac:dyDescent="0.3">
      <c r="A139464" t="s">
        <v>152680</v>
      </c>
      <c r="B139464" t="s">
        <v>148976</v>
      </c>
      <c r="C139464">
        <v>322.2</v>
      </c>
      <c r="D139464" t="s">
        <v>11</v>
      </c>
      <c r="E139464" t="s">
        <v>65541</v>
      </c>
      <c r="F139464" t="s">
        <v>13</v>
      </c>
      <c r="G139464" t="s">
        <v>14</v>
      </c>
      <c r="H139464" t="s">
        <v>15</v>
      </c>
      <c r="I139464" t="s">
        <v>15</v>
      </c>
    </row>
    <row r="139465" spans="1:9" x14ac:dyDescent="0.3">
      <c r="A139465" t="s">
        <v>152681</v>
      </c>
      <c r="B139465" t="s">
        <v>148967</v>
      </c>
      <c r="C139465">
        <v>327.02999999999997</v>
      </c>
      <c r="D139465" t="s">
        <v>11</v>
      </c>
      <c r="E139465" t="s">
        <v>65541</v>
      </c>
      <c r="F139465" t="s">
        <v>13</v>
      </c>
      <c r="G139465" t="s">
        <v>14</v>
      </c>
      <c r="H139465" t="s">
        <v>15</v>
      </c>
      <c r="I139465" t="s">
        <v>15</v>
      </c>
    </row>
    <row r="139466" spans="1:9" x14ac:dyDescent="0.3">
      <c r="A139466" t="s">
        <v>152682</v>
      </c>
      <c r="B139466" t="s">
        <v>148967</v>
      </c>
      <c r="C139466">
        <v>327.33</v>
      </c>
      <c r="D139466" t="s">
        <v>11</v>
      </c>
      <c r="E139466" t="s">
        <v>65541</v>
      </c>
      <c r="F139466" t="s">
        <v>13</v>
      </c>
      <c r="G139466" t="s">
        <v>14</v>
      </c>
      <c r="H139466" t="s">
        <v>15</v>
      </c>
      <c r="I139466" t="s">
        <v>15</v>
      </c>
    </row>
    <row r="139467" spans="1:9" x14ac:dyDescent="0.3">
      <c r="A139467" t="s">
        <v>152683</v>
      </c>
      <c r="B139467" t="s">
        <v>148976</v>
      </c>
      <c r="C139467">
        <v>377.02</v>
      </c>
      <c r="D139467" t="s">
        <v>11</v>
      </c>
      <c r="E139467" t="s">
        <v>65541</v>
      </c>
      <c r="F139467" t="s">
        <v>13</v>
      </c>
      <c r="G139467" t="s">
        <v>14</v>
      </c>
      <c r="H139467" t="s">
        <v>15</v>
      </c>
      <c r="I139467" t="s">
        <v>15</v>
      </c>
    </row>
    <row r="139468" spans="1:9" x14ac:dyDescent="0.3">
      <c r="A139468" t="s">
        <v>152684</v>
      </c>
      <c r="B139468" t="s">
        <v>148967</v>
      </c>
      <c r="C139468">
        <v>218.34</v>
      </c>
      <c r="D139468" t="s">
        <v>11</v>
      </c>
      <c r="E139468" t="s">
        <v>65541</v>
      </c>
      <c r="F139468" t="s">
        <v>13</v>
      </c>
      <c r="G139468" t="s">
        <v>14</v>
      </c>
      <c r="H139468" t="s">
        <v>15</v>
      </c>
      <c r="I139468" t="s">
        <v>15</v>
      </c>
    </row>
    <row r="139469" spans="1:9" x14ac:dyDescent="0.3">
      <c r="A139469" t="s">
        <v>152685</v>
      </c>
      <c r="B139469" t="s">
        <v>148967</v>
      </c>
      <c r="C139469">
        <v>452.87</v>
      </c>
      <c r="D139469" t="s">
        <v>11</v>
      </c>
      <c r="E139469" t="s">
        <v>145141</v>
      </c>
      <c r="F139469" t="s">
        <v>13</v>
      </c>
      <c r="G139469" t="s">
        <v>14</v>
      </c>
      <c r="H139469" t="s">
        <v>15</v>
      </c>
      <c r="I139469" t="s">
        <v>15</v>
      </c>
    </row>
    <row r="139470" spans="1:9" x14ac:dyDescent="0.3">
      <c r="A139470" t="s">
        <v>152686</v>
      </c>
      <c r="B139470" t="s">
        <v>148967</v>
      </c>
      <c r="C139470">
        <v>267.66000000000003</v>
      </c>
      <c r="D139470" t="s">
        <v>11</v>
      </c>
      <c r="E139470" t="s">
        <v>65541</v>
      </c>
      <c r="F139470" t="s">
        <v>13</v>
      </c>
      <c r="G139470" t="s">
        <v>14</v>
      </c>
      <c r="H139470" t="s">
        <v>15</v>
      </c>
      <c r="I139470" t="s">
        <v>15</v>
      </c>
    </row>
    <row r="139471" spans="1:9" x14ac:dyDescent="0.3">
      <c r="A139471" t="s">
        <v>152687</v>
      </c>
      <c r="B139471" t="s">
        <v>148967</v>
      </c>
      <c r="C139471">
        <v>313.45</v>
      </c>
      <c r="D139471" t="s">
        <v>11</v>
      </c>
      <c r="E139471" t="s">
        <v>65541</v>
      </c>
      <c r="F139471" t="s">
        <v>13</v>
      </c>
      <c r="G139471" t="s">
        <v>14</v>
      </c>
      <c r="H139471" t="s">
        <v>15</v>
      </c>
      <c r="I139471" t="s">
        <v>15</v>
      </c>
    </row>
    <row r="139472" spans="1:9" x14ac:dyDescent="0.3">
      <c r="A139472" t="s">
        <v>152688</v>
      </c>
      <c r="B139472" t="s">
        <v>148967</v>
      </c>
      <c r="C139472">
        <v>308.61</v>
      </c>
      <c r="D139472" t="s">
        <v>11</v>
      </c>
      <c r="E139472" t="s">
        <v>65541</v>
      </c>
      <c r="F139472" t="s">
        <v>13</v>
      </c>
      <c r="G139472" t="s">
        <v>14</v>
      </c>
      <c r="H139472" t="s">
        <v>15</v>
      </c>
      <c r="I139472" t="s">
        <v>15</v>
      </c>
    </row>
    <row r="139473" spans="1:9" x14ac:dyDescent="0.3">
      <c r="A139473" t="s">
        <v>152689</v>
      </c>
      <c r="B139473" t="s">
        <v>148976</v>
      </c>
      <c r="C139473">
        <v>313.45</v>
      </c>
      <c r="D139473" t="s">
        <v>11</v>
      </c>
      <c r="E139473" t="s">
        <v>65541</v>
      </c>
      <c r="F139473" t="s">
        <v>13</v>
      </c>
      <c r="G139473" t="s">
        <v>14</v>
      </c>
      <c r="H139473" t="s">
        <v>15</v>
      </c>
      <c r="I139473" t="s">
        <v>15</v>
      </c>
    </row>
    <row r="139474" spans="1:9" x14ac:dyDescent="0.3">
      <c r="A139474" t="s">
        <v>152690</v>
      </c>
      <c r="B139474" t="s">
        <v>148967</v>
      </c>
      <c r="C139474">
        <v>308.61</v>
      </c>
      <c r="D139474" t="s">
        <v>11</v>
      </c>
      <c r="E139474" t="s">
        <v>65541</v>
      </c>
      <c r="F139474" t="s">
        <v>13</v>
      </c>
      <c r="G139474" t="s">
        <v>14</v>
      </c>
      <c r="H139474" t="s">
        <v>15</v>
      </c>
      <c r="I139474" t="s">
        <v>15</v>
      </c>
    </row>
    <row r="139475" spans="1:9" x14ac:dyDescent="0.3">
      <c r="A139475" t="s">
        <v>152691</v>
      </c>
      <c r="B139475" t="s">
        <v>148967</v>
      </c>
      <c r="C139475">
        <v>308.61</v>
      </c>
      <c r="D139475" t="s">
        <v>11</v>
      </c>
      <c r="E139475" t="s">
        <v>65541</v>
      </c>
      <c r="F139475" t="s">
        <v>13</v>
      </c>
      <c r="G139475" t="s">
        <v>14</v>
      </c>
      <c r="H139475" t="s">
        <v>15</v>
      </c>
      <c r="I139475" t="s">
        <v>15</v>
      </c>
    </row>
    <row r="139476" spans="1:9" x14ac:dyDescent="0.3">
      <c r="A139476" t="s">
        <v>152692</v>
      </c>
      <c r="B139476" t="s">
        <v>148967</v>
      </c>
      <c r="C139476">
        <v>343.57</v>
      </c>
      <c r="D139476" t="s">
        <v>11</v>
      </c>
      <c r="E139476" t="s">
        <v>65541</v>
      </c>
      <c r="F139476" t="s">
        <v>13</v>
      </c>
      <c r="G139476" t="s">
        <v>14</v>
      </c>
      <c r="H139476" t="s">
        <v>15</v>
      </c>
      <c r="I139476" t="s">
        <v>15</v>
      </c>
    </row>
    <row r="139477" spans="1:9" x14ac:dyDescent="0.3">
      <c r="A139477" t="s">
        <v>152693</v>
      </c>
      <c r="B139477" t="s">
        <v>148967</v>
      </c>
      <c r="C139477">
        <v>308.61</v>
      </c>
      <c r="D139477" t="s">
        <v>11</v>
      </c>
      <c r="E139477" t="s">
        <v>65541</v>
      </c>
      <c r="F139477" t="s">
        <v>13</v>
      </c>
      <c r="G139477" t="s">
        <v>14</v>
      </c>
      <c r="H139477" t="s">
        <v>15</v>
      </c>
      <c r="I139477" t="s">
        <v>15</v>
      </c>
    </row>
    <row r="139478" spans="1:9" x14ac:dyDescent="0.3">
      <c r="A139478" t="s">
        <v>152694</v>
      </c>
      <c r="B139478" t="s">
        <v>148967</v>
      </c>
      <c r="C139478">
        <v>313.45</v>
      </c>
      <c r="D139478" t="s">
        <v>11</v>
      </c>
      <c r="E139478" t="s">
        <v>65541</v>
      </c>
      <c r="F139478" t="s">
        <v>13</v>
      </c>
      <c r="G139478" t="s">
        <v>14</v>
      </c>
      <c r="H139478" t="s">
        <v>15</v>
      </c>
      <c r="I139478" t="s">
        <v>15</v>
      </c>
    </row>
    <row r="139479" spans="1:9" x14ac:dyDescent="0.3">
      <c r="A139479" t="s">
        <v>152695</v>
      </c>
      <c r="B139479" t="s">
        <v>148967</v>
      </c>
      <c r="C139479">
        <v>313.74</v>
      </c>
      <c r="D139479" t="s">
        <v>11</v>
      </c>
      <c r="E139479" t="s">
        <v>65541</v>
      </c>
      <c r="F139479" t="s">
        <v>13</v>
      </c>
      <c r="G139479" t="s">
        <v>14</v>
      </c>
      <c r="H139479" t="s">
        <v>15</v>
      </c>
      <c r="I139479" t="s">
        <v>15</v>
      </c>
    </row>
    <row r="139480" spans="1:9" x14ac:dyDescent="0.3">
      <c r="A139480" t="s">
        <v>152696</v>
      </c>
      <c r="B139480" t="s">
        <v>148967</v>
      </c>
      <c r="C139480">
        <v>363.44</v>
      </c>
      <c r="D139480" t="s">
        <v>11</v>
      </c>
      <c r="E139480" t="s">
        <v>65541</v>
      </c>
      <c r="F139480" t="s">
        <v>13</v>
      </c>
      <c r="G139480" t="s">
        <v>14</v>
      </c>
      <c r="H139480" t="s">
        <v>15</v>
      </c>
      <c r="I139480" t="s">
        <v>15</v>
      </c>
    </row>
    <row r="139481" spans="1:9" x14ac:dyDescent="0.3">
      <c r="A139481" t="s">
        <v>152697</v>
      </c>
      <c r="B139481" t="s">
        <v>148967</v>
      </c>
      <c r="C139481">
        <v>237.92</v>
      </c>
      <c r="D139481" t="s">
        <v>11</v>
      </c>
      <c r="E139481" t="s">
        <v>65541</v>
      </c>
      <c r="F139481" t="s">
        <v>13</v>
      </c>
      <c r="G139481" t="s">
        <v>14</v>
      </c>
      <c r="H139481" t="s">
        <v>15</v>
      </c>
      <c r="I139481" t="s">
        <v>15</v>
      </c>
    </row>
    <row r="139482" spans="1:9" x14ac:dyDescent="0.3">
      <c r="A139482" t="s">
        <v>152698</v>
      </c>
      <c r="B139482" t="s">
        <v>148967</v>
      </c>
      <c r="C139482">
        <v>242.76</v>
      </c>
      <c r="D139482" t="s">
        <v>11</v>
      </c>
      <c r="E139482" t="s">
        <v>65541</v>
      </c>
      <c r="F139482" t="s">
        <v>13</v>
      </c>
      <c r="G139482" t="s">
        <v>14</v>
      </c>
      <c r="H139482" t="s">
        <v>15</v>
      </c>
      <c r="I139482" t="s">
        <v>15</v>
      </c>
    </row>
    <row r="139483" spans="1:9" x14ac:dyDescent="0.3">
      <c r="A139483" t="s">
        <v>152699</v>
      </c>
      <c r="B139483" t="s">
        <v>148967</v>
      </c>
      <c r="C139483">
        <v>242.76</v>
      </c>
      <c r="D139483" t="s">
        <v>11</v>
      </c>
      <c r="E139483" t="s">
        <v>65541</v>
      </c>
      <c r="F139483" t="s">
        <v>13</v>
      </c>
      <c r="G139483" t="s">
        <v>14</v>
      </c>
      <c r="H139483" t="s">
        <v>15</v>
      </c>
      <c r="I139483" t="s">
        <v>15</v>
      </c>
    </row>
    <row r="139484" spans="1:9" x14ac:dyDescent="0.3">
      <c r="A139484" t="s">
        <v>152700</v>
      </c>
      <c r="B139484" t="s">
        <v>148967</v>
      </c>
      <c r="C139484">
        <v>303.01</v>
      </c>
      <c r="D139484" t="s">
        <v>11</v>
      </c>
      <c r="E139484" t="s">
        <v>65541</v>
      </c>
      <c r="F139484" t="s">
        <v>13</v>
      </c>
      <c r="G139484" t="s">
        <v>14</v>
      </c>
      <c r="H139484" t="s">
        <v>15</v>
      </c>
      <c r="I139484" t="s">
        <v>15</v>
      </c>
    </row>
    <row r="139485" spans="1:9" x14ac:dyDescent="0.3">
      <c r="A139485" t="s">
        <v>152701</v>
      </c>
      <c r="B139485" t="s">
        <v>148967</v>
      </c>
      <c r="C139485">
        <v>292.75</v>
      </c>
      <c r="D139485" t="s">
        <v>11</v>
      </c>
      <c r="E139485" t="s">
        <v>65541</v>
      </c>
      <c r="F139485" t="s">
        <v>13</v>
      </c>
      <c r="G139485" t="s">
        <v>14</v>
      </c>
      <c r="H139485" t="s">
        <v>15</v>
      </c>
      <c r="I139485" t="s">
        <v>15</v>
      </c>
    </row>
    <row r="139486" spans="1:9" x14ac:dyDescent="0.3">
      <c r="A139486" t="s">
        <v>152702</v>
      </c>
      <c r="B139486" t="s">
        <v>148967</v>
      </c>
      <c r="C139486">
        <v>243.05</v>
      </c>
      <c r="D139486" t="s">
        <v>11</v>
      </c>
      <c r="E139486" t="s">
        <v>65541</v>
      </c>
      <c r="F139486" t="s">
        <v>13</v>
      </c>
      <c r="G139486" t="s">
        <v>14</v>
      </c>
      <c r="H139486" t="s">
        <v>15</v>
      </c>
      <c r="I139486" t="s">
        <v>15</v>
      </c>
    </row>
    <row r="139487" spans="1:9" x14ac:dyDescent="0.3">
      <c r="A139487" t="s">
        <v>152703</v>
      </c>
      <c r="B139487" t="s">
        <v>148976</v>
      </c>
      <c r="C139487">
        <v>327.04000000000002</v>
      </c>
      <c r="D139487" t="s">
        <v>11</v>
      </c>
      <c r="E139487" t="s">
        <v>65541</v>
      </c>
      <c r="F139487" t="s">
        <v>13</v>
      </c>
      <c r="G139487" t="s">
        <v>14</v>
      </c>
      <c r="H139487" t="s">
        <v>15</v>
      </c>
      <c r="I139487" t="s">
        <v>15</v>
      </c>
    </row>
    <row r="139488" spans="1:9" x14ac:dyDescent="0.3">
      <c r="A139488" t="s">
        <v>152704</v>
      </c>
      <c r="B139488" t="s">
        <v>148967</v>
      </c>
      <c r="C139488">
        <v>478.11</v>
      </c>
      <c r="D139488" t="s">
        <v>11</v>
      </c>
      <c r="E139488" t="s">
        <v>145141</v>
      </c>
      <c r="F139488" t="s">
        <v>13</v>
      </c>
      <c r="G139488" t="s">
        <v>14</v>
      </c>
      <c r="H139488" t="s">
        <v>15</v>
      </c>
      <c r="I139488" t="s">
        <v>15</v>
      </c>
    </row>
    <row r="139489" spans="1:9" x14ac:dyDescent="0.3">
      <c r="A139489" t="s">
        <v>152705</v>
      </c>
      <c r="B139489" t="s">
        <v>148967</v>
      </c>
      <c r="C139489">
        <v>333.03</v>
      </c>
      <c r="D139489" t="s">
        <v>11</v>
      </c>
      <c r="E139489" t="s">
        <v>65541</v>
      </c>
      <c r="F139489" t="s">
        <v>13</v>
      </c>
      <c r="G139489" t="s">
        <v>14</v>
      </c>
      <c r="H139489" t="s">
        <v>15</v>
      </c>
      <c r="I139489" t="s">
        <v>15</v>
      </c>
    </row>
    <row r="139490" spans="1:9" x14ac:dyDescent="0.3">
      <c r="A139490" t="s">
        <v>152706</v>
      </c>
      <c r="B139490" t="s">
        <v>148967</v>
      </c>
      <c r="C139490">
        <v>333.03</v>
      </c>
      <c r="D139490" t="s">
        <v>11</v>
      </c>
      <c r="E139490" t="s">
        <v>65541</v>
      </c>
      <c r="F139490" t="s">
        <v>13</v>
      </c>
      <c r="G139490" t="s">
        <v>14</v>
      </c>
      <c r="H139490" t="s">
        <v>15</v>
      </c>
      <c r="I139490" t="s">
        <v>15</v>
      </c>
    </row>
    <row r="139491" spans="1:9" x14ac:dyDescent="0.3">
      <c r="A139491" t="s">
        <v>152707</v>
      </c>
      <c r="B139491" t="s">
        <v>148976</v>
      </c>
      <c r="C139491">
        <v>367.99</v>
      </c>
      <c r="D139491" t="s">
        <v>11</v>
      </c>
      <c r="E139491" t="s">
        <v>65541</v>
      </c>
      <c r="F139491" t="s">
        <v>13</v>
      </c>
      <c r="G139491" t="s">
        <v>14</v>
      </c>
      <c r="H139491" t="s">
        <v>15</v>
      </c>
      <c r="I139491" t="s">
        <v>15</v>
      </c>
    </row>
    <row r="139492" spans="1:9" x14ac:dyDescent="0.3">
      <c r="A139492" t="s">
        <v>152708</v>
      </c>
      <c r="B139492" t="s">
        <v>148967</v>
      </c>
      <c r="C139492">
        <v>333.03</v>
      </c>
      <c r="D139492" t="s">
        <v>11</v>
      </c>
      <c r="E139492" t="s">
        <v>65541</v>
      </c>
      <c r="F139492" t="s">
        <v>13</v>
      </c>
      <c r="G139492" t="s">
        <v>14</v>
      </c>
      <c r="H139492" t="s">
        <v>15</v>
      </c>
      <c r="I139492" t="s">
        <v>15</v>
      </c>
    </row>
    <row r="139493" spans="1:9" x14ac:dyDescent="0.3">
      <c r="A139493" t="s">
        <v>152709</v>
      </c>
      <c r="B139493" t="s">
        <v>148967</v>
      </c>
      <c r="C139493">
        <v>337.87</v>
      </c>
      <c r="D139493" t="s">
        <v>11</v>
      </c>
      <c r="E139493" t="s">
        <v>65541</v>
      </c>
      <c r="F139493" t="s">
        <v>13</v>
      </c>
      <c r="G139493" t="s">
        <v>14</v>
      </c>
      <c r="H139493" t="s">
        <v>15</v>
      </c>
      <c r="I139493" t="s">
        <v>15</v>
      </c>
    </row>
    <row r="139494" spans="1:9" x14ac:dyDescent="0.3">
      <c r="A139494" t="s">
        <v>152710</v>
      </c>
      <c r="B139494" t="s">
        <v>148976</v>
      </c>
      <c r="C139494">
        <v>421.57</v>
      </c>
      <c r="D139494" t="s">
        <v>11</v>
      </c>
      <c r="E139494" t="s">
        <v>145141</v>
      </c>
      <c r="F139494" t="s">
        <v>13</v>
      </c>
      <c r="G139494" t="s">
        <v>14</v>
      </c>
      <c r="H139494" t="s">
        <v>15</v>
      </c>
      <c r="I139494" t="s">
        <v>15</v>
      </c>
    </row>
    <row r="139495" spans="1:9" x14ac:dyDescent="0.3">
      <c r="A139495" t="s">
        <v>152711</v>
      </c>
      <c r="B139495" t="s">
        <v>148967</v>
      </c>
      <c r="C139495">
        <v>387.86</v>
      </c>
      <c r="D139495" t="s">
        <v>11</v>
      </c>
      <c r="E139495" t="s">
        <v>65541</v>
      </c>
      <c r="F139495" t="s">
        <v>13</v>
      </c>
      <c r="G139495" t="s">
        <v>14</v>
      </c>
      <c r="H139495" t="s">
        <v>15</v>
      </c>
      <c r="I139495" t="s">
        <v>15</v>
      </c>
    </row>
    <row r="139496" spans="1:9" x14ac:dyDescent="0.3">
      <c r="A139496" t="s">
        <v>152712</v>
      </c>
      <c r="B139496" t="s">
        <v>148976</v>
      </c>
      <c r="C139496">
        <v>210.93</v>
      </c>
      <c r="D139496" t="s">
        <v>11</v>
      </c>
      <c r="E139496" t="s">
        <v>65541</v>
      </c>
      <c r="F139496" t="s">
        <v>13</v>
      </c>
      <c r="G139496" t="s">
        <v>14</v>
      </c>
      <c r="H139496" t="s">
        <v>15</v>
      </c>
      <c r="I139496" t="s">
        <v>15</v>
      </c>
    </row>
    <row r="139497" spans="1:9" x14ac:dyDescent="0.3">
      <c r="A139497" t="s">
        <v>152713</v>
      </c>
      <c r="B139497" t="s">
        <v>148967</v>
      </c>
      <c r="C139497">
        <v>244.77</v>
      </c>
      <c r="D139497" t="s">
        <v>11</v>
      </c>
      <c r="E139497" t="s">
        <v>65541</v>
      </c>
      <c r="F139497" t="s">
        <v>13</v>
      </c>
      <c r="G139497" t="s">
        <v>14</v>
      </c>
      <c r="H139497" t="s">
        <v>15</v>
      </c>
      <c r="I139497" t="s">
        <v>15</v>
      </c>
    </row>
    <row r="139498" spans="1:9" x14ac:dyDescent="0.3">
      <c r="A139498" t="s">
        <v>152714</v>
      </c>
      <c r="B139498" t="s">
        <v>148967</v>
      </c>
      <c r="C139498">
        <v>249.6</v>
      </c>
      <c r="D139498" t="s">
        <v>11</v>
      </c>
      <c r="E139498" t="s">
        <v>65541</v>
      </c>
      <c r="F139498" t="s">
        <v>13</v>
      </c>
      <c r="G139498" t="s">
        <v>14</v>
      </c>
      <c r="H139498" t="s">
        <v>15</v>
      </c>
      <c r="I139498" t="s">
        <v>15</v>
      </c>
    </row>
    <row r="139499" spans="1:9" x14ac:dyDescent="0.3">
      <c r="A139499" t="s">
        <v>152715</v>
      </c>
      <c r="B139499" t="s">
        <v>148967</v>
      </c>
      <c r="C139499">
        <v>309.85000000000002</v>
      </c>
      <c r="D139499" t="s">
        <v>11</v>
      </c>
      <c r="E139499" t="s">
        <v>65541</v>
      </c>
      <c r="F139499" t="s">
        <v>13</v>
      </c>
      <c r="G139499" t="s">
        <v>14</v>
      </c>
      <c r="H139499" t="s">
        <v>15</v>
      </c>
      <c r="I139499" t="s">
        <v>15</v>
      </c>
    </row>
    <row r="139500" spans="1:9" x14ac:dyDescent="0.3">
      <c r="A139500" t="s">
        <v>152716</v>
      </c>
      <c r="B139500" t="s">
        <v>148976</v>
      </c>
      <c r="C139500">
        <v>299.58999999999997</v>
      </c>
      <c r="D139500" t="s">
        <v>11</v>
      </c>
      <c r="E139500" t="s">
        <v>65541</v>
      </c>
      <c r="F139500" t="s">
        <v>13</v>
      </c>
      <c r="G139500" t="s">
        <v>14</v>
      </c>
      <c r="H139500" t="s">
        <v>15</v>
      </c>
      <c r="I139500" t="s">
        <v>15</v>
      </c>
    </row>
    <row r="139501" spans="1:9" x14ac:dyDescent="0.3">
      <c r="A139501" t="s">
        <v>152717</v>
      </c>
      <c r="B139501" t="s">
        <v>148976</v>
      </c>
      <c r="C139501">
        <v>219.77</v>
      </c>
      <c r="D139501" t="s">
        <v>11</v>
      </c>
      <c r="E139501" t="s">
        <v>65541</v>
      </c>
      <c r="F139501" t="s">
        <v>13</v>
      </c>
      <c r="G139501" t="s">
        <v>14</v>
      </c>
      <c r="H139501" t="s">
        <v>15</v>
      </c>
      <c r="I139501" t="s">
        <v>15</v>
      </c>
    </row>
    <row r="139502" spans="1:9" x14ac:dyDescent="0.3">
      <c r="A139502" t="s">
        <v>152718</v>
      </c>
      <c r="B139502" t="s">
        <v>148967</v>
      </c>
      <c r="C139502">
        <v>219.77</v>
      </c>
      <c r="D139502" t="s">
        <v>11</v>
      </c>
      <c r="E139502" t="s">
        <v>65541</v>
      </c>
      <c r="F139502" t="s">
        <v>13</v>
      </c>
      <c r="G139502" t="s">
        <v>14</v>
      </c>
      <c r="H139502" t="s">
        <v>15</v>
      </c>
      <c r="I139502" t="s">
        <v>15</v>
      </c>
    </row>
    <row r="139503" spans="1:9" x14ac:dyDescent="0.3">
      <c r="A139503" t="s">
        <v>152719</v>
      </c>
      <c r="B139503" t="s">
        <v>148967</v>
      </c>
      <c r="C139503">
        <v>249.9</v>
      </c>
      <c r="D139503" t="s">
        <v>11</v>
      </c>
      <c r="E139503" t="s">
        <v>65541</v>
      </c>
      <c r="F139503" t="s">
        <v>13</v>
      </c>
      <c r="G139503" t="s">
        <v>14</v>
      </c>
      <c r="H139503" t="s">
        <v>15</v>
      </c>
      <c r="I139503" t="s">
        <v>15</v>
      </c>
    </row>
    <row r="139504" spans="1:9" x14ac:dyDescent="0.3">
      <c r="A139504" t="s">
        <v>152720</v>
      </c>
      <c r="B139504" t="s">
        <v>148976</v>
      </c>
      <c r="C139504">
        <v>290.75</v>
      </c>
      <c r="D139504" t="s">
        <v>11</v>
      </c>
      <c r="E139504" t="s">
        <v>65541</v>
      </c>
      <c r="F139504" t="s">
        <v>13</v>
      </c>
      <c r="G139504" t="s">
        <v>14</v>
      </c>
      <c r="H139504" t="s">
        <v>15</v>
      </c>
      <c r="I139504" t="s">
        <v>15</v>
      </c>
    </row>
    <row r="139505" spans="1:9" x14ac:dyDescent="0.3">
      <c r="A139505" t="s">
        <v>152721</v>
      </c>
      <c r="B139505" t="s">
        <v>148967</v>
      </c>
      <c r="C139505">
        <v>324.58</v>
      </c>
      <c r="D139505" t="s">
        <v>11</v>
      </c>
      <c r="E139505" t="s">
        <v>65541</v>
      </c>
      <c r="F139505" t="s">
        <v>13</v>
      </c>
      <c r="G139505" t="s">
        <v>14</v>
      </c>
      <c r="H139505" t="s">
        <v>15</v>
      </c>
      <c r="I139505" t="s">
        <v>15</v>
      </c>
    </row>
    <row r="139506" spans="1:9" x14ac:dyDescent="0.3">
      <c r="A139506" t="s">
        <v>152722</v>
      </c>
      <c r="B139506" t="s">
        <v>148967</v>
      </c>
      <c r="C139506">
        <v>292.17</v>
      </c>
      <c r="D139506" t="s">
        <v>11</v>
      </c>
      <c r="E139506" t="s">
        <v>65541</v>
      </c>
      <c r="F139506" t="s">
        <v>13</v>
      </c>
      <c r="G139506" t="s">
        <v>14</v>
      </c>
      <c r="H139506" t="s">
        <v>15</v>
      </c>
      <c r="I139506" t="s">
        <v>15</v>
      </c>
    </row>
    <row r="139507" spans="1:9" x14ac:dyDescent="0.3">
      <c r="A139507" t="s">
        <v>152723</v>
      </c>
      <c r="B139507" t="s">
        <v>148976</v>
      </c>
      <c r="C139507">
        <v>435.89</v>
      </c>
      <c r="D139507" t="s">
        <v>11</v>
      </c>
      <c r="E139507" t="s">
        <v>145141</v>
      </c>
      <c r="F139507" t="s">
        <v>13</v>
      </c>
      <c r="G139507" t="s">
        <v>14</v>
      </c>
      <c r="H139507" t="s">
        <v>15</v>
      </c>
      <c r="I139507" t="s">
        <v>15</v>
      </c>
    </row>
    <row r="139508" spans="1:9" x14ac:dyDescent="0.3">
      <c r="A139508" t="s">
        <v>152724</v>
      </c>
      <c r="B139508" t="s">
        <v>148967</v>
      </c>
      <c r="C139508">
        <v>291.02999999999997</v>
      </c>
      <c r="D139508" t="s">
        <v>11</v>
      </c>
      <c r="E139508" t="s">
        <v>65541</v>
      </c>
      <c r="F139508" t="s">
        <v>13</v>
      </c>
      <c r="G139508" t="s">
        <v>14</v>
      </c>
      <c r="H139508" t="s">
        <v>15</v>
      </c>
      <c r="I139508" t="s">
        <v>15</v>
      </c>
    </row>
    <row r="139509" spans="1:9" x14ac:dyDescent="0.3">
      <c r="A139509" t="s">
        <v>152725</v>
      </c>
      <c r="B139509" t="s">
        <v>148976</v>
      </c>
      <c r="C139509">
        <v>324.58</v>
      </c>
      <c r="D139509" t="s">
        <v>11</v>
      </c>
      <c r="E139509" t="s">
        <v>65541</v>
      </c>
      <c r="F139509" t="s">
        <v>13</v>
      </c>
      <c r="G139509" t="s">
        <v>14</v>
      </c>
      <c r="H139509" t="s">
        <v>15</v>
      </c>
      <c r="I139509" t="s">
        <v>15</v>
      </c>
    </row>
    <row r="139510" spans="1:9" x14ac:dyDescent="0.3">
      <c r="A139510" t="s">
        <v>152726</v>
      </c>
      <c r="B139510" t="s">
        <v>148967</v>
      </c>
      <c r="C139510">
        <v>324.58</v>
      </c>
      <c r="D139510" t="s">
        <v>11</v>
      </c>
      <c r="E139510" t="s">
        <v>65541</v>
      </c>
      <c r="F139510" t="s">
        <v>13</v>
      </c>
      <c r="G139510" t="s">
        <v>14</v>
      </c>
      <c r="H139510" t="s">
        <v>15</v>
      </c>
      <c r="I139510" t="s">
        <v>15</v>
      </c>
    </row>
    <row r="139511" spans="1:9" x14ac:dyDescent="0.3">
      <c r="A139511" t="s">
        <v>152727</v>
      </c>
      <c r="B139511" t="s">
        <v>148976</v>
      </c>
      <c r="C139511">
        <v>292.17</v>
      </c>
      <c r="D139511" t="s">
        <v>11</v>
      </c>
      <c r="E139511" t="s">
        <v>65541</v>
      </c>
      <c r="F139511" t="s">
        <v>13</v>
      </c>
      <c r="G139511" t="s">
        <v>14</v>
      </c>
      <c r="H139511" t="s">
        <v>15</v>
      </c>
      <c r="I139511" t="s">
        <v>15</v>
      </c>
    </row>
    <row r="139512" spans="1:9" x14ac:dyDescent="0.3">
      <c r="A139512" t="s">
        <v>152728</v>
      </c>
      <c r="B139512" t="s">
        <v>148976</v>
      </c>
      <c r="C139512">
        <v>435.89</v>
      </c>
      <c r="D139512" t="s">
        <v>11</v>
      </c>
      <c r="E139512" t="s">
        <v>145141</v>
      </c>
      <c r="F139512" t="s">
        <v>13</v>
      </c>
      <c r="G139512" t="s">
        <v>14</v>
      </c>
      <c r="H139512" t="s">
        <v>15</v>
      </c>
      <c r="I139512" t="s">
        <v>15</v>
      </c>
    </row>
    <row r="139513" spans="1:9" x14ac:dyDescent="0.3">
      <c r="A139513" t="s">
        <v>152729</v>
      </c>
      <c r="B139513" t="s">
        <v>148967</v>
      </c>
      <c r="C139513">
        <v>292.17</v>
      </c>
      <c r="D139513" t="s">
        <v>11</v>
      </c>
      <c r="E139513" t="s">
        <v>65541</v>
      </c>
      <c r="F139513" t="s">
        <v>13</v>
      </c>
      <c r="G139513" t="s">
        <v>14</v>
      </c>
      <c r="H139513" t="s">
        <v>15</v>
      </c>
      <c r="I139513" t="s">
        <v>15</v>
      </c>
    </row>
    <row r="139514" spans="1:9" x14ac:dyDescent="0.3">
      <c r="A139514" t="s">
        <v>152730</v>
      </c>
      <c r="B139514" t="s">
        <v>148967</v>
      </c>
      <c r="C139514">
        <v>292.17</v>
      </c>
      <c r="D139514" t="s">
        <v>11</v>
      </c>
      <c r="E139514" t="s">
        <v>65541</v>
      </c>
      <c r="F139514" t="s">
        <v>13</v>
      </c>
      <c r="G139514" t="s">
        <v>14</v>
      </c>
      <c r="H139514" t="s">
        <v>15</v>
      </c>
      <c r="I139514" t="s">
        <v>15</v>
      </c>
    </row>
    <row r="139515" spans="1:9" x14ac:dyDescent="0.3">
      <c r="A139515" t="s">
        <v>152731</v>
      </c>
      <c r="B139515" t="s">
        <v>148967</v>
      </c>
      <c r="C139515">
        <v>292.17</v>
      </c>
      <c r="D139515" t="s">
        <v>11</v>
      </c>
      <c r="E139515" t="s">
        <v>65541</v>
      </c>
      <c r="F139515" t="s">
        <v>13</v>
      </c>
      <c r="G139515" t="s">
        <v>14</v>
      </c>
      <c r="H139515" t="s">
        <v>15</v>
      </c>
      <c r="I139515" t="s">
        <v>15</v>
      </c>
    </row>
    <row r="139516" spans="1:9" x14ac:dyDescent="0.3">
      <c r="A139516" t="s">
        <v>152732</v>
      </c>
      <c r="B139516" t="s">
        <v>148967</v>
      </c>
      <c r="C139516">
        <v>324.58</v>
      </c>
      <c r="D139516" t="s">
        <v>11</v>
      </c>
      <c r="E139516" t="s">
        <v>65541</v>
      </c>
      <c r="F139516" t="s">
        <v>13</v>
      </c>
      <c r="G139516" t="s">
        <v>14</v>
      </c>
      <c r="H139516" t="s">
        <v>15</v>
      </c>
      <c r="I139516" t="s">
        <v>15</v>
      </c>
    </row>
    <row r="139517" spans="1:9" x14ac:dyDescent="0.3">
      <c r="A139517" t="s">
        <v>152733</v>
      </c>
      <c r="B139517" t="s">
        <v>148967</v>
      </c>
      <c r="C139517">
        <v>251.23</v>
      </c>
      <c r="D139517" t="s">
        <v>11</v>
      </c>
      <c r="E139517" t="s">
        <v>65541</v>
      </c>
      <c r="F139517" t="s">
        <v>13</v>
      </c>
      <c r="G139517" t="s">
        <v>14</v>
      </c>
      <c r="H139517" t="s">
        <v>15</v>
      </c>
      <c r="I139517" t="s">
        <v>15</v>
      </c>
    </row>
    <row r="139518" spans="1:9" x14ac:dyDescent="0.3">
      <c r="A139518" t="s">
        <v>152734</v>
      </c>
      <c r="B139518" t="s">
        <v>148967</v>
      </c>
      <c r="C139518">
        <v>251.23</v>
      </c>
      <c r="D139518" t="s">
        <v>11</v>
      </c>
      <c r="E139518" t="s">
        <v>65541</v>
      </c>
      <c r="F139518" t="s">
        <v>13</v>
      </c>
      <c r="G139518" t="s">
        <v>14</v>
      </c>
      <c r="H139518" t="s">
        <v>15</v>
      </c>
      <c r="I139518" t="s">
        <v>15</v>
      </c>
    </row>
    <row r="139519" spans="1:9" x14ac:dyDescent="0.3">
      <c r="A139519" t="s">
        <v>152735</v>
      </c>
      <c r="B139519" t="s">
        <v>148967</v>
      </c>
      <c r="C139519">
        <v>226.23</v>
      </c>
      <c r="D139519" t="s">
        <v>11</v>
      </c>
      <c r="E139519" t="s">
        <v>65541</v>
      </c>
      <c r="F139519" t="s">
        <v>13</v>
      </c>
      <c r="G139519" t="s">
        <v>14</v>
      </c>
      <c r="H139519" t="s">
        <v>15</v>
      </c>
      <c r="I139519" t="s">
        <v>15</v>
      </c>
    </row>
    <row r="139520" spans="1:9" x14ac:dyDescent="0.3">
      <c r="A139520" t="s">
        <v>152736</v>
      </c>
      <c r="B139520" t="s">
        <v>148967</v>
      </c>
      <c r="C139520">
        <v>256.36</v>
      </c>
      <c r="D139520" t="s">
        <v>11</v>
      </c>
      <c r="E139520" t="s">
        <v>65541</v>
      </c>
      <c r="F139520" t="s">
        <v>13</v>
      </c>
      <c r="G139520" t="s">
        <v>14</v>
      </c>
      <c r="H139520" t="s">
        <v>15</v>
      </c>
      <c r="I139520" t="s">
        <v>15</v>
      </c>
    </row>
    <row r="139521" spans="1:9" x14ac:dyDescent="0.3">
      <c r="A139521" t="s">
        <v>152737</v>
      </c>
      <c r="B139521" t="s">
        <v>148967</v>
      </c>
      <c r="C139521">
        <v>306.05</v>
      </c>
      <c r="D139521" t="s">
        <v>11</v>
      </c>
      <c r="E139521" t="s">
        <v>65541</v>
      </c>
      <c r="F139521" t="s">
        <v>13</v>
      </c>
      <c r="G139521" t="s">
        <v>14</v>
      </c>
      <c r="H139521" t="s">
        <v>15</v>
      </c>
      <c r="I139521" t="s">
        <v>15</v>
      </c>
    </row>
    <row r="139522" spans="1:9" x14ac:dyDescent="0.3">
      <c r="A139522" t="s">
        <v>152738</v>
      </c>
      <c r="B139522" t="s">
        <v>148967</v>
      </c>
      <c r="C139522">
        <v>327.13</v>
      </c>
      <c r="D139522" t="s">
        <v>11</v>
      </c>
      <c r="E139522" t="s">
        <v>65541</v>
      </c>
      <c r="F139522" t="s">
        <v>13</v>
      </c>
      <c r="G139522" t="s">
        <v>14</v>
      </c>
      <c r="H139522" t="s">
        <v>15</v>
      </c>
      <c r="I139522" t="s">
        <v>15</v>
      </c>
    </row>
    <row r="139523" spans="1:9" x14ac:dyDescent="0.3">
      <c r="A139523" t="s">
        <v>152739</v>
      </c>
      <c r="B139523" t="s">
        <v>148967</v>
      </c>
      <c r="C139523">
        <v>292.17</v>
      </c>
      <c r="D139523" t="s">
        <v>11</v>
      </c>
      <c r="E139523" t="s">
        <v>65541</v>
      </c>
      <c r="F139523" t="s">
        <v>13</v>
      </c>
      <c r="G139523" t="s">
        <v>14</v>
      </c>
      <c r="H139523" t="s">
        <v>15</v>
      </c>
      <c r="I139523" t="s">
        <v>15</v>
      </c>
    </row>
    <row r="139524" spans="1:9" x14ac:dyDescent="0.3">
      <c r="A139524" t="s">
        <v>152740</v>
      </c>
      <c r="B139524" t="s">
        <v>148967</v>
      </c>
      <c r="C139524">
        <v>292.17</v>
      </c>
      <c r="D139524" t="s">
        <v>11</v>
      </c>
      <c r="E139524" t="s">
        <v>65541</v>
      </c>
      <c r="F139524" t="s">
        <v>13</v>
      </c>
      <c r="G139524" t="s">
        <v>14</v>
      </c>
      <c r="H139524" t="s">
        <v>15</v>
      </c>
      <c r="I139524" t="s">
        <v>15</v>
      </c>
    </row>
    <row r="139525" spans="1:9" x14ac:dyDescent="0.3">
      <c r="A139525" t="s">
        <v>152741</v>
      </c>
      <c r="B139525" t="s">
        <v>148967</v>
      </c>
      <c r="C139525">
        <v>327.13</v>
      </c>
      <c r="D139525" t="s">
        <v>11</v>
      </c>
      <c r="E139525" t="s">
        <v>65541</v>
      </c>
      <c r="F139525" t="s">
        <v>13</v>
      </c>
      <c r="G139525" t="s">
        <v>14</v>
      </c>
      <c r="H139525" t="s">
        <v>15</v>
      </c>
      <c r="I139525" t="s">
        <v>15</v>
      </c>
    </row>
    <row r="139526" spans="1:9" x14ac:dyDescent="0.3">
      <c r="A139526" t="s">
        <v>152742</v>
      </c>
      <c r="B139526" t="s">
        <v>148976</v>
      </c>
      <c r="C139526">
        <v>292.17</v>
      </c>
      <c r="D139526" t="s">
        <v>11</v>
      </c>
      <c r="E139526" t="s">
        <v>65541</v>
      </c>
      <c r="F139526" t="s">
        <v>13</v>
      </c>
      <c r="G139526" t="s">
        <v>14</v>
      </c>
      <c r="H139526" t="s">
        <v>15</v>
      </c>
      <c r="I139526" t="s">
        <v>15</v>
      </c>
    </row>
    <row r="139527" spans="1:9" x14ac:dyDescent="0.3">
      <c r="A139527" t="s">
        <v>152743</v>
      </c>
      <c r="B139527" t="s">
        <v>148967</v>
      </c>
      <c r="C139527">
        <v>297</v>
      </c>
      <c r="D139527" t="s">
        <v>11</v>
      </c>
      <c r="E139527" t="s">
        <v>65541</v>
      </c>
      <c r="F139527" t="s">
        <v>13</v>
      </c>
      <c r="G139527" t="s">
        <v>14</v>
      </c>
      <c r="H139527" t="s">
        <v>15</v>
      </c>
      <c r="I139527" t="s">
        <v>15</v>
      </c>
    </row>
    <row r="139528" spans="1:9" x14ac:dyDescent="0.3">
      <c r="A139528" t="s">
        <v>152744</v>
      </c>
      <c r="B139528" t="s">
        <v>148967</v>
      </c>
      <c r="C139528">
        <v>267.18</v>
      </c>
      <c r="D139528" t="s">
        <v>11</v>
      </c>
      <c r="E139528" t="s">
        <v>65541</v>
      </c>
      <c r="F139528" t="s">
        <v>13</v>
      </c>
      <c r="G139528" t="s">
        <v>14</v>
      </c>
      <c r="H139528" t="s">
        <v>15</v>
      </c>
      <c r="I139528" t="s">
        <v>15</v>
      </c>
    </row>
    <row r="139529" spans="1:9" x14ac:dyDescent="0.3">
      <c r="A139529" t="s">
        <v>152745</v>
      </c>
      <c r="B139529" t="s">
        <v>148967</v>
      </c>
      <c r="C139529">
        <v>267.18</v>
      </c>
      <c r="D139529" t="s">
        <v>11</v>
      </c>
      <c r="E139529" t="s">
        <v>65541</v>
      </c>
      <c r="F139529" t="s">
        <v>13</v>
      </c>
      <c r="G139529" t="s">
        <v>14</v>
      </c>
      <c r="H139529" t="s">
        <v>15</v>
      </c>
      <c r="I139529" t="s">
        <v>15</v>
      </c>
    </row>
    <row r="139530" spans="1:9" x14ac:dyDescent="0.3">
      <c r="A139530" t="s">
        <v>152746</v>
      </c>
      <c r="B139530" t="s">
        <v>148967</v>
      </c>
      <c r="C139530">
        <v>286.66000000000003</v>
      </c>
      <c r="D139530" t="s">
        <v>11</v>
      </c>
      <c r="E139530" t="s">
        <v>65541</v>
      </c>
      <c r="F139530" t="s">
        <v>13</v>
      </c>
      <c r="G139530" t="s">
        <v>14</v>
      </c>
      <c r="H139530" t="s">
        <v>15</v>
      </c>
      <c r="I139530" t="s">
        <v>15</v>
      </c>
    </row>
    <row r="139531" spans="1:9" x14ac:dyDescent="0.3">
      <c r="A139531" t="s">
        <v>152747</v>
      </c>
      <c r="B139531" t="s">
        <v>148967</v>
      </c>
      <c r="C139531">
        <v>424.92</v>
      </c>
      <c r="D139531" t="s">
        <v>11</v>
      </c>
      <c r="E139531" t="s">
        <v>65541</v>
      </c>
      <c r="F139531" t="s">
        <v>13</v>
      </c>
      <c r="G139531" t="s">
        <v>14</v>
      </c>
      <c r="H139531" t="s">
        <v>15</v>
      </c>
      <c r="I139531" t="s">
        <v>15</v>
      </c>
    </row>
    <row r="139532" spans="1:9" x14ac:dyDescent="0.3">
      <c r="A139532" t="s">
        <v>152748</v>
      </c>
      <c r="B139532" t="s">
        <v>148967</v>
      </c>
      <c r="C139532">
        <v>292.17</v>
      </c>
      <c r="D139532" t="s">
        <v>11</v>
      </c>
      <c r="E139532" t="s">
        <v>65541</v>
      </c>
      <c r="F139532" t="s">
        <v>13</v>
      </c>
      <c r="G139532" t="s">
        <v>14</v>
      </c>
      <c r="H139532" t="s">
        <v>15</v>
      </c>
      <c r="I139532" t="s">
        <v>15</v>
      </c>
    </row>
    <row r="139533" spans="1:9" x14ac:dyDescent="0.3">
      <c r="A139533" t="s">
        <v>152749</v>
      </c>
      <c r="B139533" t="s">
        <v>148967</v>
      </c>
      <c r="C139533">
        <v>292.17</v>
      </c>
      <c r="D139533" t="s">
        <v>11</v>
      </c>
      <c r="E139533" t="s">
        <v>65541</v>
      </c>
      <c r="F139533" t="s">
        <v>13</v>
      </c>
      <c r="G139533" t="s">
        <v>14</v>
      </c>
      <c r="H139533" t="s">
        <v>15</v>
      </c>
      <c r="I139533" t="s">
        <v>15</v>
      </c>
    </row>
    <row r="139534" spans="1:9" x14ac:dyDescent="0.3">
      <c r="A139534" t="s">
        <v>152750</v>
      </c>
      <c r="B139534" t="s">
        <v>148976</v>
      </c>
      <c r="C139534">
        <v>327.13</v>
      </c>
      <c r="D139534" t="s">
        <v>11</v>
      </c>
      <c r="E139534" t="s">
        <v>65541</v>
      </c>
      <c r="F139534" t="s">
        <v>13</v>
      </c>
      <c r="G139534" t="s">
        <v>14</v>
      </c>
      <c r="H139534" t="s">
        <v>15</v>
      </c>
      <c r="I139534" t="s">
        <v>15</v>
      </c>
    </row>
    <row r="139535" spans="1:9" x14ac:dyDescent="0.3">
      <c r="A139535" t="s">
        <v>152751</v>
      </c>
      <c r="B139535" t="s">
        <v>148976</v>
      </c>
      <c r="C139535">
        <v>297.01</v>
      </c>
      <c r="D139535" t="s">
        <v>11</v>
      </c>
      <c r="E139535" t="s">
        <v>65541</v>
      </c>
      <c r="F139535" t="s">
        <v>13</v>
      </c>
      <c r="G139535" t="s">
        <v>14</v>
      </c>
      <c r="H139535" t="s">
        <v>15</v>
      </c>
      <c r="I139535" t="s">
        <v>15</v>
      </c>
    </row>
    <row r="139536" spans="1:9" x14ac:dyDescent="0.3">
      <c r="A139536" t="s">
        <v>152752</v>
      </c>
      <c r="B139536" t="s">
        <v>148967</v>
      </c>
      <c r="C139536">
        <v>347</v>
      </c>
      <c r="D139536" t="s">
        <v>11</v>
      </c>
      <c r="E139536" t="s">
        <v>65541</v>
      </c>
      <c r="F139536" t="s">
        <v>13</v>
      </c>
      <c r="G139536" t="s">
        <v>14</v>
      </c>
      <c r="H139536" t="s">
        <v>15</v>
      </c>
      <c r="I139536" t="s">
        <v>15</v>
      </c>
    </row>
    <row r="139537" spans="1:9" x14ac:dyDescent="0.3">
      <c r="A139537" t="s">
        <v>152753</v>
      </c>
      <c r="B139537" t="s">
        <v>148967</v>
      </c>
      <c r="C139537">
        <v>327.13</v>
      </c>
      <c r="D139537" t="s">
        <v>11</v>
      </c>
      <c r="E139537" t="s">
        <v>65541</v>
      </c>
      <c r="F139537" t="s">
        <v>13</v>
      </c>
      <c r="G139537" t="s">
        <v>14</v>
      </c>
      <c r="H139537" t="s">
        <v>15</v>
      </c>
      <c r="I139537" t="s">
        <v>15</v>
      </c>
    </row>
    <row r="139538" spans="1:9" x14ac:dyDescent="0.3">
      <c r="A139538" t="s">
        <v>152754</v>
      </c>
      <c r="B139538" t="s">
        <v>148976</v>
      </c>
      <c r="C139538">
        <v>286.66000000000003</v>
      </c>
      <c r="D139538" t="s">
        <v>11</v>
      </c>
      <c r="E139538" t="s">
        <v>65541</v>
      </c>
      <c r="F139538" t="s">
        <v>13</v>
      </c>
      <c r="G139538" t="s">
        <v>14</v>
      </c>
      <c r="H139538" t="s">
        <v>15</v>
      </c>
      <c r="I139538" t="s">
        <v>15</v>
      </c>
    </row>
    <row r="139539" spans="1:9" x14ac:dyDescent="0.3">
      <c r="A139539" t="s">
        <v>152755</v>
      </c>
      <c r="B139539" t="s">
        <v>148976</v>
      </c>
      <c r="C139539">
        <v>352.13</v>
      </c>
      <c r="D139539" t="s">
        <v>11</v>
      </c>
      <c r="E139539" t="s">
        <v>65541</v>
      </c>
      <c r="F139539" t="s">
        <v>13</v>
      </c>
      <c r="G139539" t="s">
        <v>14</v>
      </c>
      <c r="H139539" t="s">
        <v>15</v>
      </c>
      <c r="I139539" t="s">
        <v>15</v>
      </c>
    </row>
    <row r="139540" spans="1:9" x14ac:dyDescent="0.3">
      <c r="A139540" t="s">
        <v>152756</v>
      </c>
      <c r="B139540" t="s">
        <v>148967</v>
      </c>
      <c r="C139540">
        <v>292.17</v>
      </c>
      <c r="D139540" t="s">
        <v>11</v>
      </c>
      <c r="E139540" t="s">
        <v>65541</v>
      </c>
      <c r="F139540" t="s">
        <v>13</v>
      </c>
      <c r="G139540" t="s">
        <v>14</v>
      </c>
      <c r="H139540" t="s">
        <v>15</v>
      </c>
      <c r="I139540" t="s">
        <v>15</v>
      </c>
    </row>
    <row r="139541" spans="1:9" x14ac:dyDescent="0.3">
      <c r="A139541" t="s">
        <v>152757</v>
      </c>
      <c r="B139541" t="s">
        <v>148967</v>
      </c>
      <c r="C139541">
        <v>292.17</v>
      </c>
      <c r="D139541" t="s">
        <v>11</v>
      </c>
      <c r="E139541" t="s">
        <v>65541</v>
      </c>
      <c r="F139541" t="s">
        <v>13</v>
      </c>
      <c r="G139541" t="s">
        <v>14</v>
      </c>
      <c r="H139541" t="s">
        <v>15</v>
      </c>
      <c r="I139541" t="s">
        <v>15</v>
      </c>
    </row>
    <row r="139542" spans="1:9" x14ac:dyDescent="0.3">
      <c r="A139542" t="s">
        <v>152758</v>
      </c>
      <c r="B139542" t="s">
        <v>148967</v>
      </c>
      <c r="C139542">
        <v>327.13</v>
      </c>
      <c r="D139542" t="s">
        <v>11</v>
      </c>
      <c r="E139542" t="s">
        <v>65541</v>
      </c>
      <c r="F139542" t="s">
        <v>13</v>
      </c>
      <c r="G139542" t="s">
        <v>14</v>
      </c>
      <c r="H139542" t="s">
        <v>15</v>
      </c>
      <c r="I139542" t="s">
        <v>15</v>
      </c>
    </row>
    <row r="139543" spans="1:9" x14ac:dyDescent="0.3">
      <c r="A139543" t="s">
        <v>152759</v>
      </c>
      <c r="B139543" t="s">
        <v>148967</v>
      </c>
      <c r="C139543">
        <v>292.17</v>
      </c>
      <c r="D139543" t="s">
        <v>11</v>
      </c>
      <c r="E139543" t="s">
        <v>65541</v>
      </c>
      <c r="F139543" t="s">
        <v>13</v>
      </c>
      <c r="G139543" t="s">
        <v>14</v>
      </c>
      <c r="H139543" t="s">
        <v>15</v>
      </c>
      <c r="I139543" t="s">
        <v>15</v>
      </c>
    </row>
    <row r="139544" spans="1:9" x14ac:dyDescent="0.3">
      <c r="A139544" t="s">
        <v>152760</v>
      </c>
      <c r="B139544" t="s">
        <v>148967</v>
      </c>
      <c r="C139544">
        <v>292.17</v>
      </c>
      <c r="D139544" t="s">
        <v>11</v>
      </c>
      <c r="E139544" t="s">
        <v>65541</v>
      </c>
      <c r="F139544" t="s">
        <v>13</v>
      </c>
      <c r="G139544" t="s">
        <v>14</v>
      </c>
      <c r="H139544" t="s">
        <v>15</v>
      </c>
      <c r="I139544" t="s">
        <v>15</v>
      </c>
    </row>
    <row r="139545" spans="1:9" x14ac:dyDescent="0.3">
      <c r="A139545" t="s">
        <v>152761</v>
      </c>
      <c r="B139545" t="s">
        <v>148967</v>
      </c>
      <c r="C139545">
        <v>297.01</v>
      </c>
      <c r="D139545" t="s">
        <v>11</v>
      </c>
      <c r="E139545" t="s">
        <v>65541</v>
      </c>
      <c r="F139545" t="s">
        <v>13</v>
      </c>
      <c r="G139545" t="s">
        <v>14</v>
      </c>
      <c r="H139545" t="s">
        <v>15</v>
      </c>
      <c r="I139545" t="s">
        <v>15</v>
      </c>
    </row>
    <row r="139546" spans="1:9" x14ac:dyDescent="0.3">
      <c r="A139546" t="s">
        <v>152762</v>
      </c>
      <c r="B139546" t="s">
        <v>148967</v>
      </c>
      <c r="C139546">
        <v>292.17</v>
      </c>
      <c r="D139546" t="s">
        <v>11</v>
      </c>
      <c r="E139546" t="s">
        <v>65541</v>
      </c>
      <c r="F139546" t="s">
        <v>13</v>
      </c>
      <c r="G139546" t="s">
        <v>14</v>
      </c>
      <c r="H139546" t="s">
        <v>15</v>
      </c>
      <c r="I139546" t="s">
        <v>15</v>
      </c>
    </row>
    <row r="139547" spans="1:9" x14ac:dyDescent="0.3">
      <c r="A139547" t="s">
        <v>152763</v>
      </c>
      <c r="B139547" t="s">
        <v>148967</v>
      </c>
      <c r="C139547">
        <v>267.18</v>
      </c>
      <c r="D139547" t="s">
        <v>11</v>
      </c>
      <c r="E139547" t="s">
        <v>65541</v>
      </c>
      <c r="F139547" t="s">
        <v>13</v>
      </c>
      <c r="G139547" t="s">
        <v>14</v>
      </c>
      <c r="H139547" t="s">
        <v>15</v>
      </c>
      <c r="I139547" t="s">
        <v>15</v>
      </c>
    </row>
    <row r="139548" spans="1:9" x14ac:dyDescent="0.3">
      <c r="A139548" t="s">
        <v>152764</v>
      </c>
      <c r="B139548" t="s">
        <v>148967</v>
      </c>
      <c r="C139548">
        <v>297.3</v>
      </c>
      <c r="D139548" t="s">
        <v>11</v>
      </c>
      <c r="E139548" t="s">
        <v>65541</v>
      </c>
      <c r="F139548" t="s">
        <v>13</v>
      </c>
      <c r="G139548" t="s">
        <v>14</v>
      </c>
      <c r="H139548" t="s">
        <v>15</v>
      </c>
      <c r="I139548" t="s">
        <v>15</v>
      </c>
    </row>
    <row r="139549" spans="1:9" x14ac:dyDescent="0.3">
      <c r="A139549" t="s">
        <v>152765</v>
      </c>
      <c r="B139549" t="s">
        <v>148967</v>
      </c>
      <c r="C139549">
        <v>286.66000000000003</v>
      </c>
      <c r="D139549" t="s">
        <v>11</v>
      </c>
      <c r="E139549" t="s">
        <v>65541</v>
      </c>
      <c r="F139549" t="s">
        <v>13</v>
      </c>
      <c r="G139549" t="s">
        <v>14</v>
      </c>
      <c r="H139549" t="s">
        <v>15</v>
      </c>
      <c r="I139549" t="s">
        <v>15</v>
      </c>
    </row>
    <row r="139550" spans="1:9" x14ac:dyDescent="0.3">
      <c r="A139550" t="s">
        <v>152766</v>
      </c>
      <c r="B139550" t="s">
        <v>148967</v>
      </c>
      <c r="C139550">
        <v>347.01</v>
      </c>
      <c r="D139550" t="s">
        <v>11</v>
      </c>
      <c r="E139550" t="s">
        <v>65541</v>
      </c>
      <c r="F139550" t="s">
        <v>13</v>
      </c>
      <c r="G139550" t="s">
        <v>14</v>
      </c>
      <c r="H139550" t="s">
        <v>15</v>
      </c>
      <c r="I139550" t="s">
        <v>15</v>
      </c>
    </row>
    <row r="139551" spans="1:9" x14ac:dyDescent="0.3">
      <c r="A139551" t="s">
        <v>152767</v>
      </c>
      <c r="B139551" t="s">
        <v>148967</v>
      </c>
      <c r="C139551">
        <v>226.32</v>
      </c>
      <c r="D139551" t="s">
        <v>11</v>
      </c>
      <c r="E139551" t="s">
        <v>65541</v>
      </c>
      <c r="F139551" t="s">
        <v>13</v>
      </c>
      <c r="G139551" t="s">
        <v>14</v>
      </c>
      <c r="H139551" t="s">
        <v>15</v>
      </c>
      <c r="I139551" t="s">
        <v>15</v>
      </c>
    </row>
    <row r="139552" spans="1:9" x14ac:dyDescent="0.3">
      <c r="A139552" t="s">
        <v>152768</v>
      </c>
      <c r="B139552" t="s">
        <v>148967</v>
      </c>
      <c r="C139552">
        <v>221.49</v>
      </c>
      <c r="D139552" t="s">
        <v>11</v>
      </c>
      <c r="E139552" t="s">
        <v>65541</v>
      </c>
      <c r="F139552" t="s">
        <v>13</v>
      </c>
      <c r="G139552" t="s">
        <v>14</v>
      </c>
      <c r="H139552" t="s">
        <v>15</v>
      </c>
      <c r="I139552" t="s">
        <v>15</v>
      </c>
    </row>
    <row r="139553" spans="1:9" x14ac:dyDescent="0.3">
      <c r="A139553" t="s">
        <v>152769</v>
      </c>
      <c r="B139553" t="s">
        <v>148967</v>
      </c>
      <c r="C139553">
        <v>221.49</v>
      </c>
      <c r="D139553" t="s">
        <v>11</v>
      </c>
      <c r="E139553" t="s">
        <v>65541</v>
      </c>
      <c r="F139553" t="s">
        <v>13</v>
      </c>
      <c r="G139553" t="s">
        <v>14</v>
      </c>
      <c r="H139553" t="s">
        <v>15</v>
      </c>
      <c r="I139553" t="s">
        <v>15</v>
      </c>
    </row>
    <row r="139554" spans="1:9" x14ac:dyDescent="0.3">
      <c r="A139554" t="s">
        <v>152770</v>
      </c>
      <c r="B139554" t="s">
        <v>148967</v>
      </c>
      <c r="C139554">
        <v>256.45</v>
      </c>
      <c r="D139554" t="s">
        <v>11</v>
      </c>
      <c r="E139554" t="s">
        <v>65541</v>
      </c>
      <c r="F139554" t="s">
        <v>13</v>
      </c>
      <c r="G139554" t="s">
        <v>14</v>
      </c>
      <c r="H139554" t="s">
        <v>15</v>
      </c>
      <c r="I139554" t="s">
        <v>15</v>
      </c>
    </row>
    <row r="139555" spans="1:9" x14ac:dyDescent="0.3">
      <c r="A139555" t="s">
        <v>152771</v>
      </c>
      <c r="B139555" t="s">
        <v>148967</v>
      </c>
      <c r="C139555">
        <v>226.32</v>
      </c>
      <c r="D139555" t="s">
        <v>11</v>
      </c>
      <c r="E139555" t="s">
        <v>65541</v>
      </c>
      <c r="F139555" t="s">
        <v>13</v>
      </c>
      <c r="G139555" t="s">
        <v>14</v>
      </c>
      <c r="H139555" t="s">
        <v>15</v>
      </c>
      <c r="I139555" t="s">
        <v>15</v>
      </c>
    </row>
    <row r="139556" spans="1:9" x14ac:dyDescent="0.3">
      <c r="A139556" t="s">
        <v>152772</v>
      </c>
      <c r="B139556" t="s">
        <v>148967</v>
      </c>
      <c r="C139556">
        <v>226.32</v>
      </c>
      <c r="D139556" t="s">
        <v>11</v>
      </c>
      <c r="E139556" t="s">
        <v>65541</v>
      </c>
      <c r="F139556" t="s">
        <v>13</v>
      </c>
      <c r="G139556" t="s">
        <v>14</v>
      </c>
      <c r="H139556" t="s">
        <v>15</v>
      </c>
      <c r="I139556" t="s">
        <v>15</v>
      </c>
    </row>
    <row r="139557" spans="1:9" x14ac:dyDescent="0.3">
      <c r="A139557" t="s">
        <v>152773</v>
      </c>
      <c r="B139557" t="s">
        <v>148967</v>
      </c>
      <c r="C139557">
        <v>286.57</v>
      </c>
      <c r="D139557" t="s">
        <v>11</v>
      </c>
      <c r="E139557" t="s">
        <v>65541</v>
      </c>
      <c r="F139557" t="s">
        <v>13</v>
      </c>
      <c r="G139557" t="s">
        <v>14</v>
      </c>
      <c r="H139557" t="s">
        <v>15</v>
      </c>
      <c r="I139557" t="s">
        <v>15</v>
      </c>
    </row>
    <row r="139558" spans="1:9" x14ac:dyDescent="0.3">
      <c r="A139558" t="s">
        <v>152774</v>
      </c>
      <c r="B139558" t="s">
        <v>148967</v>
      </c>
      <c r="C139558">
        <v>276.31</v>
      </c>
      <c r="D139558" t="s">
        <v>11</v>
      </c>
      <c r="E139558" t="s">
        <v>65541</v>
      </c>
      <c r="F139558" t="s">
        <v>13</v>
      </c>
      <c r="G139558" t="s">
        <v>14</v>
      </c>
      <c r="H139558" t="s">
        <v>15</v>
      </c>
      <c r="I139558" t="s">
        <v>15</v>
      </c>
    </row>
    <row r="139559" spans="1:9" x14ac:dyDescent="0.3">
      <c r="A139559" t="s">
        <v>152775</v>
      </c>
      <c r="B139559" t="s">
        <v>148967</v>
      </c>
      <c r="C139559">
        <v>196.49</v>
      </c>
      <c r="D139559" t="s">
        <v>11</v>
      </c>
      <c r="E139559" t="s">
        <v>65541</v>
      </c>
      <c r="F139559" t="s">
        <v>13</v>
      </c>
      <c r="G139559" t="s">
        <v>14</v>
      </c>
      <c r="H139559" t="s">
        <v>15</v>
      </c>
      <c r="I139559" t="s">
        <v>15</v>
      </c>
    </row>
    <row r="139560" spans="1:9" x14ac:dyDescent="0.3">
      <c r="A139560" t="s">
        <v>152776</v>
      </c>
      <c r="B139560" t="s">
        <v>148967</v>
      </c>
      <c r="C139560">
        <v>331.14</v>
      </c>
      <c r="D139560" t="s">
        <v>11</v>
      </c>
      <c r="E139560" t="s">
        <v>65541</v>
      </c>
      <c r="F139560" t="s">
        <v>13</v>
      </c>
      <c r="G139560" t="s">
        <v>14</v>
      </c>
      <c r="H139560" t="s">
        <v>15</v>
      </c>
      <c r="I139560" t="s">
        <v>15</v>
      </c>
    </row>
    <row r="139561" spans="1:9" x14ac:dyDescent="0.3">
      <c r="A139561" t="s">
        <v>152777</v>
      </c>
      <c r="B139561" t="s">
        <v>148967</v>
      </c>
      <c r="C139561">
        <v>196.49</v>
      </c>
      <c r="D139561" t="s">
        <v>11</v>
      </c>
      <c r="E139561" t="s">
        <v>65541</v>
      </c>
      <c r="F139561" t="s">
        <v>13</v>
      </c>
      <c r="G139561" t="s">
        <v>14</v>
      </c>
      <c r="H139561" t="s">
        <v>15</v>
      </c>
      <c r="I139561" t="s">
        <v>15</v>
      </c>
    </row>
    <row r="139562" spans="1:9" x14ac:dyDescent="0.3">
      <c r="A139562" t="s">
        <v>152778</v>
      </c>
      <c r="B139562" t="s">
        <v>148967</v>
      </c>
      <c r="C139562">
        <v>685.26</v>
      </c>
      <c r="D139562" t="s">
        <v>11</v>
      </c>
      <c r="E139562" t="s">
        <v>145141</v>
      </c>
      <c r="F139562" t="s">
        <v>13</v>
      </c>
      <c r="G139562" t="s">
        <v>14</v>
      </c>
      <c r="H139562" t="s">
        <v>15</v>
      </c>
      <c r="I139562" t="s">
        <v>15</v>
      </c>
    </row>
    <row r="139563" spans="1:9" x14ac:dyDescent="0.3">
      <c r="A139563" t="s">
        <v>152779</v>
      </c>
      <c r="B139563" t="s">
        <v>148967</v>
      </c>
      <c r="C139563">
        <v>275.64999999999998</v>
      </c>
      <c r="D139563" t="s">
        <v>11</v>
      </c>
      <c r="E139563" t="s">
        <v>65541</v>
      </c>
      <c r="F139563" t="s">
        <v>13</v>
      </c>
      <c r="G139563" t="s">
        <v>14</v>
      </c>
      <c r="H139563" t="s">
        <v>15</v>
      </c>
      <c r="I139563" t="s">
        <v>15</v>
      </c>
    </row>
    <row r="139564" spans="1:9" x14ac:dyDescent="0.3">
      <c r="A139564" t="s">
        <v>152780</v>
      </c>
      <c r="B139564" t="s">
        <v>148967</v>
      </c>
      <c r="C139564">
        <v>316.58999999999997</v>
      </c>
      <c r="D139564" t="s">
        <v>11</v>
      </c>
      <c r="E139564" t="s">
        <v>65541</v>
      </c>
      <c r="F139564" t="s">
        <v>13</v>
      </c>
      <c r="G139564" t="s">
        <v>14</v>
      </c>
      <c r="H139564" t="s">
        <v>15</v>
      </c>
      <c r="I139564" t="s">
        <v>15</v>
      </c>
    </row>
    <row r="139565" spans="1:9" x14ac:dyDescent="0.3">
      <c r="A139565" t="s">
        <v>152781</v>
      </c>
      <c r="B139565" t="s">
        <v>148967</v>
      </c>
      <c r="C139565">
        <v>321.43</v>
      </c>
      <c r="D139565" t="s">
        <v>11</v>
      </c>
      <c r="E139565" t="s">
        <v>65541</v>
      </c>
      <c r="F139565" t="s">
        <v>13</v>
      </c>
      <c r="G139565" t="s">
        <v>14</v>
      </c>
      <c r="H139565" t="s">
        <v>15</v>
      </c>
      <c r="I139565" t="s">
        <v>15</v>
      </c>
    </row>
    <row r="139566" spans="1:9" x14ac:dyDescent="0.3">
      <c r="A139566" t="s">
        <v>152782</v>
      </c>
      <c r="B139566" t="s">
        <v>148976</v>
      </c>
      <c r="C139566">
        <v>316.58999999999997</v>
      </c>
      <c r="D139566" t="s">
        <v>11</v>
      </c>
      <c r="E139566" t="s">
        <v>65541</v>
      </c>
      <c r="F139566" t="s">
        <v>13</v>
      </c>
      <c r="G139566" t="s">
        <v>14</v>
      </c>
      <c r="H139566" t="s">
        <v>15</v>
      </c>
      <c r="I139566" t="s">
        <v>15</v>
      </c>
    </row>
    <row r="139567" spans="1:9" x14ac:dyDescent="0.3">
      <c r="A139567" t="s">
        <v>152783</v>
      </c>
      <c r="B139567" t="s">
        <v>148967</v>
      </c>
      <c r="C139567">
        <v>351.55</v>
      </c>
      <c r="D139567" t="s">
        <v>11</v>
      </c>
      <c r="E139567" t="s">
        <v>65541</v>
      </c>
      <c r="F139567" t="s">
        <v>13</v>
      </c>
      <c r="G139567" t="s">
        <v>14</v>
      </c>
      <c r="H139567" t="s">
        <v>15</v>
      </c>
      <c r="I139567" t="s">
        <v>15</v>
      </c>
    </row>
    <row r="139568" spans="1:9" x14ac:dyDescent="0.3">
      <c r="A139568" t="s">
        <v>152784</v>
      </c>
      <c r="B139568" t="s">
        <v>148967</v>
      </c>
      <c r="C139568">
        <v>316.58999999999997</v>
      </c>
      <c r="D139568" t="s">
        <v>11</v>
      </c>
      <c r="E139568" t="s">
        <v>65541</v>
      </c>
      <c r="F139568" t="s">
        <v>13</v>
      </c>
      <c r="G139568" t="s">
        <v>14</v>
      </c>
      <c r="H139568" t="s">
        <v>15</v>
      </c>
      <c r="I139568" t="s">
        <v>15</v>
      </c>
    </row>
    <row r="139569" spans="1:9" x14ac:dyDescent="0.3">
      <c r="A139569" t="s">
        <v>152785</v>
      </c>
      <c r="B139569" t="s">
        <v>148967</v>
      </c>
      <c r="C139569">
        <v>316.58999999999997</v>
      </c>
      <c r="D139569" t="s">
        <v>11</v>
      </c>
      <c r="E139569" t="s">
        <v>65541</v>
      </c>
      <c r="F139569" t="s">
        <v>13</v>
      </c>
      <c r="G139569" t="s">
        <v>14</v>
      </c>
      <c r="H139569" t="s">
        <v>15</v>
      </c>
      <c r="I139569" t="s">
        <v>15</v>
      </c>
    </row>
    <row r="139570" spans="1:9" x14ac:dyDescent="0.3">
      <c r="A139570" t="s">
        <v>152786</v>
      </c>
      <c r="B139570" t="s">
        <v>148967</v>
      </c>
      <c r="C139570">
        <v>316.58999999999997</v>
      </c>
      <c r="D139570" t="s">
        <v>11</v>
      </c>
      <c r="E139570" t="s">
        <v>65541</v>
      </c>
      <c r="F139570" t="s">
        <v>13</v>
      </c>
      <c r="G139570" t="s">
        <v>14</v>
      </c>
      <c r="H139570" t="s">
        <v>15</v>
      </c>
      <c r="I139570" t="s">
        <v>15</v>
      </c>
    </row>
    <row r="139571" spans="1:9" x14ac:dyDescent="0.3">
      <c r="A139571" t="s">
        <v>152787</v>
      </c>
      <c r="B139571" t="s">
        <v>148967</v>
      </c>
      <c r="C139571">
        <v>321.43</v>
      </c>
      <c r="D139571" t="s">
        <v>11</v>
      </c>
      <c r="E139571" t="s">
        <v>65541</v>
      </c>
      <c r="F139571" t="s">
        <v>13</v>
      </c>
      <c r="G139571" t="s">
        <v>14</v>
      </c>
      <c r="H139571" t="s">
        <v>15</v>
      </c>
      <c r="I139571" t="s">
        <v>15</v>
      </c>
    </row>
    <row r="139572" spans="1:9" x14ac:dyDescent="0.3">
      <c r="A139572" t="s">
        <v>152788</v>
      </c>
      <c r="B139572" t="s">
        <v>148967</v>
      </c>
      <c r="C139572">
        <v>321.72000000000003</v>
      </c>
      <c r="D139572" t="s">
        <v>11</v>
      </c>
      <c r="E139572" t="s">
        <v>65541</v>
      </c>
      <c r="F139572" t="s">
        <v>13</v>
      </c>
      <c r="G139572" t="s">
        <v>14</v>
      </c>
      <c r="H139572" t="s">
        <v>15</v>
      </c>
      <c r="I139572" t="s">
        <v>15</v>
      </c>
    </row>
    <row r="139573" spans="1:9" x14ac:dyDescent="0.3">
      <c r="A139573" t="s">
        <v>152789</v>
      </c>
      <c r="B139573" t="s">
        <v>148967</v>
      </c>
      <c r="C139573">
        <v>371.42</v>
      </c>
      <c r="D139573" t="s">
        <v>11</v>
      </c>
      <c r="E139573" t="s">
        <v>65541</v>
      </c>
      <c r="F139573" t="s">
        <v>13</v>
      </c>
      <c r="G139573" t="s">
        <v>14</v>
      </c>
      <c r="H139573" t="s">
        <v>15</v>
      </c>
      <c r="I139573" t="s">
        <v>15</v>
      </c>
    </row>
    <row r="139574" spans="1:9" x14ac:dyDescent="0.3">
      <c r="A139574" t="s">
        <v>152790</v>
      </c>
      <c r="B139574" t="s">
        <v>148402</v>
      </c>
      <c r="C139574">
        <v>114.97</v>
      </c>
      <c r="D139574" t="s">
        <v>11</v>
      </c>
      <c r="E139574" t="s">
        <v>65541</v>
      </c>
      <c r="F139574" t="s">
        <v>13</v>
      </c>
      <c r="G139574" t="s">
        <v>14</v>
      </c>
      <c r="H139574" t="s">
        <v>15</v>
      </c>
      <c r="I139574" t="s">
        <v>15</v>
      </c>
    </row>
    <row r="139575" spans="1:9" x14ac:dyDescent="0.3">
      <c r="A139575" t="s">
        <v>152791</v>
      </c>
      <c r="B139575" t="s">
        <v>148402</v>
      </c>
      <c r="C139575">
        <v>114.97</v>
      </c>
      <c r="D139575" t="s">
        <v>11</v>
      </c>
      <c r="E139575" t="s">
        <v>65541</v>
      </c>
      <c r="F139575" t="s">
        <v>13</v>
      </c>
      <c r="G139575" t="s">
        <v>14</v>
      </c>
      <c r="H139575" t="s">
        <v>15</v>
      </c>
      <c r="I139575" t="s">
        <v>15</v>
      </c>
    </row>
    <row r="139576" spans="1:9" x14ac:dyDescent="0.3">
      <c r="A139576" t="s">
        <v>152792</v>
      </c>
      <c r="B139576" t="s">
        <v>148402</v>
      </c>
      <c r="C139576">
        <v>169.8</v>
      </c>
      <c r="D139576" t="s">
        <v>11</v>
      </c>
      <c r="E139576" t="s">
        <v>65541</v>
      </c>
      <c r="F139576" t="s">
        <v>13</v>
      </c>
      <c r="G139576" t="s">
        <v>14</v>
      </c>
      <c r="H139576" t="s">
        <v>15</v>
      </c>
      <c r="I139576" t="s">
        <v>15</v>
      </c>
    </row>
    <row r="139577" spans="1:9" x14ac:dyDescent="0.3">
      <c r="A139577" t="s">
        <v>152793</v>
      </c>
      <c r="B139577" t="s">
        <v>148402</v>
      </c>
      <c r="C139577">
        <v>89.98</v>
      </c>
      <c r="D139577" t="s">
        <v>11</v>
      </c>
      <c r="E139577" t="s">
        <v>65541</v>
      </c>
      <c r="F139577" t="s">
        <v>13</v>
      </c>
      <c r="G139577" t="s">
        <v>14</v>
      </c>
      <c r="H139577" t="s">
        <v>15</v>
      </c>
      <c r="I139577" t="s">
        <v>15</v>
      </c>
    </row>
    <row r="139578" spans="1:9" x14ac:dyDescent="0.3">
      <c r="A139578" t="s">
        <v>152794</v>
      </c>
      <c r="B139578" t="s">
        <v>148402</v>
      </c>
      <c r="C139578">
        <v>147.84</v>
      </c>
      <c r="D139578" t="s">
        <v>11</v>
      </c>
      <c r="E139578" t="s">
        <v>65541</v>
      </c>
      <c r="F139578" t="s">
        <v>13</v>
      </c>
      <c r="G139578" t="s">
        <v>14</v>
      </c>
      <c r="H139578" t="s">
        <v>15</v>
      </c>
      <c r="I139578" t="s">
        <v>15</v>
      </c>
    </row>
    <row r="139579" spans="1:9" x14ac:dyDescent="0.3">
      <c r="A139579" t="s">
        <v>152795</v>
      </c>
      <c r="B139579" t="s">
        <v>148427</v>
      </c>
      <c r="C139579">
        <v>147.84</v>
      </c>
      <c r="D139579" t="s">
        <v>11</v>
      </c>
      <c r="E139579" t="s">
        <v>65541</v>
      </c>
      <c r="F139579" t="s">
        <v>13</v>
      </c>
      <c r="G139579" t="s">
        <v>14</v>
      </c>
      <c r="H139579" t="s">
        <v>15</v>
      </c>
      <c r="I139579" t="s">
        <v>15</v>
      </c>
    </row>
    <row r="139580" spans="1:9" x14ac:dyDescent="0.3">
      <c r="A139580" t="s">
        <v>152796</v>
      </c>
      <c r="B139580" t="s">
        <v>148402</v>
      </c>
      <c r="C139580">
        <v>114.97</v>
      </c>
      <c r="D139580" t="s">
        <v>11</v>
      </c>
      <c r="E139580" t="s">
        <v>65541</v>
      </c>
      <c r="F139580" t="s">
        <v>13</v>
      </c>
      <c r="G139580" t="s">
        <v>14</v>
      </c>
      <c r="H139580" t="s">
        <v>15</v>
      </c>
      <c r="I139580" t="s">
        <v>15</v>
      </c>
    </row>
    <row r="139581" spans="1:9" x14ac:dyDescent="0.3">
      <c r="A139581" t="s">
        <v>152797</v>
      </c>
      <c r="B139581" t="s">
        <v>148402</v>
      </c>
      <c r="C139581">
        <v>114.97</v>
      </c>
      <c r="D139581" t="s">
        <v>11</v>
      </c>
      <c r="E139581" t="s">
        <v>65541</v>
      </c>
      <c r="F139581" t="s">
        <v>13</v>
      </c>
      <c r="G139581" t="s">
        <v>14</v>
      </c>
      <c r="H139581" t="s">
        <v>15</v>
      </c>
      <c r="I139581" t="s">
        <v>15</v>
      </c>
    </row>
    <row r="139582" spans="1:9" x14ac:dyDescent="0.3">
      <c r="A139582" t="s">
        <v>152798</v>
      </c>
      <c r="B139582" t="s">
        <v>148402</v>
      </c>
      <c r="C139582">
        <v>169.8</v>
      </c>
      <c r="D139582" t="s">
        <v>11</v>
      </c>
      <c r="E139582" t="s">
        <v>65541</v>
      </c>
      <c r="F139582" t="s">
        <v>13</v>
      </c>
      <c r="G139582" t="s">
        <v>14</v>
      </c>
      <c r="H139582" t="s">
        <v>15</v>
      </c>
      <c r="I139582" t="s">
        <v>15</v>
      </c>
    </row>
    <row r="139583" spans="1:9" x14ac:dyDescent="0.3">
      <c r="A139583" t="s">
        <v>152799</v>
      </c>
      <c r="B139583" t="s">
        <v>148402</v>
      </c>
      <c r="C139583">
        <v>247.71</v>
      </c>
      <c r="D139583" t="s">
        <v>11</v>
      </c>
      <c r="E139583" t="s">
        <v>65541</v>
      </c>
      <c r="F139583" t="s">
        <v>13</v>
      </c>
      <c r="G139583" t="s">
        <v>14</v>
      </c>
      <c r="H139583" t="s">
        <v>15</v>
      </c>
      <c r="I139583" t="s">
        <v>15</v>
      </c>
    </row>
    <row r="139584" spans="1:9" x14ac:dyDescent="0.3">
      <c r="A139584" t="s">
        <v>152800</v>
      </c>
      <c r="B139584" t="s">
        <v>148402</v>
      </c>
      <c r="C139584">
        <v>89.98</v>
      </c>
      <c r="D139584" t="s">
        <v>11</v>
      </c>
      <c r="E139584" t="s">
        <v>65541</v>
      </c>
      <c r="F139584" t="s">
        <v>13</v>
      </c>
      <c r="G139584" t="s">
        <v>14</v>
      </c>
      <c r="H139584" t="s">
        <v>15</v>
      </c>
      <c r="I139584" t="s">
        <v>15</v>
      </c>
    </row>
    <row r="139585" spans="1:9" x14ac:dyDescent="0.3">
      <c r="A139585" t="s">
        <v>152801</v>
      </c>
      <c r="B139585" t="s">
        <v>148402</v>
      </c>
      <c r="C139585">
        <v>94.45</v>
      </c>
      <c r="D139585" t="s">
        <v>11</v>
      </c>
      <c r="E139585" t="s">
        <v>65541</v>
      </c>
      <c r="F139585" t="s">
        <v>13</v>
      </c>
      <c r="G139585" t="s">
        <v>14</v>
      </c>
      <c r="H139585" t="s">
        <v>15</v>
      </c>
      <c r="I139585" t="s">
        <v>15</v>
      </c>
    </row>
    <row r="139586" spans="1:9" x14ac:dyDescent="0.3">
      <c r="A139586" t="s">
        <v>152802</v>
      </c>
      <c r="B139586" t="s">
        <v>148402</v>
      </c>
      <c r="C139586">
        <v>89.98</v>
      </c>
      <c r="D139586" t="s">
        <v>11</v>
      </c>
      <c r="E139586" t="s">
        <v>65541</v>
      </c>
      <c r="F139586" t="s">
        <v>13</v>
      </c>
      <c r="G139586" t="s">
        <v>14</v>
      </c>
      <c r="H139586" t="s">
        <v>15</v>
      </c>
      <c r="I139586" t="s">
        <v>15</v>
      </c>
    </row>
    <row r="139587" spans="1:9" x14ac:dyDescent="0.3">
      <c r="A139587" t="s">
        <v>152803</v>
      </c>
      <c r="B139587" t="s">
        <v>148402</v>
      </c>
      <c r="C139587">
        <v>228.04</v>
      </c>
      <c r="D139587" t="s">
        <v>11</v>
      </c>
      <c r="E139587" t="s">
        <v>65541</v>
      </c>
      <c r="F139587" t="s">
        <v>13</v>
      </c>
      <c r="G139587" t="s">
        <v>14</v>
      </c>
      <c r="H139587" t="s">
        <v>15</v>
      </c>
      <c r="I139587" t="s">
        <v>15</v>
      </c>
    </row>
    <row r="139588" spans="1:9" x14ac:dyDescent="0.3">
      <c r="A139588" t="s">
        <v>152804</v>
      </c>
      <c r="B139588" t="s">
        <v>148402</v>
      </c>
      <c r="C139588">
        <v>228.04</v>
      </c>
      <c r="D139588" t="s">
        <v>11</v>
      </c>
      <c r="E139588" t="s">
        <v>65541</v>
      </c>
      <c r="F139588" t="s">
        <v>13</v>
      </c>
      <c r="G139588" t="s">
        <v>14</v>
      </c>
      <c r="H139588" t="s">
        <v>15</v>
      </c>
      <c r="I139588" t="s">
        <v>15</v>
      </c>
    </row>
    <row r="139589" spans="1:9" x14ac:dyDescent="0.3">
      <c r="A139589" t="s">
        <v>152805</v>
      </c>
      <c r="B139589" t="s">
        <v>148402</v>
      </c>
      <c r="C139589">
        <v>282.87</v>
      </c>
      <c r="D139589" t="s">
        <v>11</v>
      </c>
      <c r="E139589" t="s">
        <v>65541</v>
      </c>
      <c r="F139589" t="s">
        <v>13</v>
      </c>
      <c r="G139589" t="s">
        <v>14</v>
      </c>
      <c r="H139589" t="s">
        <v>15</v>
      </c>
      <c r="I139589" t="s">
        <v>15</v>
      </c>
    </row>
    <row r="139590" spans="1:9" x14ac:dyDescent="0.3">
      <c r="A139590" t="s">
        <v>152806</v>
      </c>
      <c r="B139590" t="s">
        <v>148402</v>
      </c>
      <c r="C139590">
        <v>203.04</v>
      </c>
      <c r="D139590" t="s">
        <v>11</v>
      </c>
      <c r="E139590" t="s">
        <v>65541</v>
      </c>
      <c r="F139590" t="s">
        <v>13</v>
      </c>
      <c r="G139590" t="s">
        <v>14</v>
      </c>
      <c r="H139590" t="s">
        <v>15</v>
      </c>
      <c r="I139590" t="s">
        <v>15</v>
      </c>
    </row>
    <row r="139591" spans="1:9" x14ac:dyDescent="0.3">
      <c r="A139591" t="s">
        <v>152807</v>
      </c>
      <c r="B139591" t="s">
        <v>148402</v>
      </c>
      <c r="C139591">
        <v>228.04</v>
      </c>
      <c r="D139591" t="s">
        <v>11</v>
      </c>
      <c r="E139591" t="s">
        <v>65541</v>
      </c>
      <c r="F139591" t="s">
        <v>13</v>
      </c>
      <c r="G139591" t="s">
        <v>14</v>
      </c>
      <c r="H139591" t="s">
        <v>15</v>
      </c>
      <c r="I139591" t="s">
        <v>15</v>
      </c>
    </row>
    <row r="139592" spans="1:9" x14ac:dyDescent="0.3">
      <c r="A139592" t="s">
        <v>152808</v>
      </c>
      <c r="B139592" t="s">
        <v>148402</v>
      </c>
      <c r="C139592">
        <v>228.04</v>
      </c>
      <c r="D139592" t="s">
        <v>11</v>
      </c>
      <c r="E139592" t="s">
        <v>65541</v>
      </c>
      <c r="F139592" t="s">
        <v>13</v>
      </c>
      <c r="G139592" t="s">
        <v>14</v>
      </c>
      <c r="H139592" t="s">
        <v>15</v>
      </c>
      <c r="I139592" t="s">
        <v>15</v>
      </c>
    </row>
    <row r="139593" spans="1:9" x14ac:dyDescent="0.3">
      <c r="A139593" t="s">
        <v>152809</v>
      </c>
      <c r="B139593" t="s">
        <v>148402</v>
      </c>
      <c r="C139593">
        <v>282.87</v>
      </c>
      <c r="D139593" t="s">
        <v>11</v>
      </c>
      <c r="E139593" t="s">
        <v>65541</v>
      </c>
      <c r="F139593" t="s">
        <v>13</v>
      </c>
      <c r="G139593" t="s">
        <v>14</v>
      </c>
      <c r="H139593" t="s">
        <v>15</v>
      </c>
      <c r="I139593" t="s">
        <v>15</v>
      </c>
    </row>
    <row r="139594" spans="1:9" x14ac:dyDescent="0.3">
      <c r="A139594" t="s">
        <v>152810</v>
      </c>
      <c r="B139594" t="s">
        <v>148402</v>
      </c>
      <c r="C139594">
        <v>228.04</v>
      </c>
      <c r="D139594" t="s">
        <v>11</v>
      </c>
      <c r="E139594" t="s">
        <v>65541</v>
      </c>
      <c r="F139594" t="s">
        <v>13</v>
      </c>
      <c r="G139594" t="s">
        <v>14</v>
      </c>
      <c r="H139594" t="s">
        <v>15</v>
      </c>
      <c r="I139594" t="s">
        <v>15</v>
      </c>
    </row>
    <row r="139595" spans="1:9" x14ac:dyDescent="0.3">
      <c r="A139595" t="s">
        <v>152811</v>
      </c>
      <c r="B139595" t="s">
        <v>148402</v>
      </c>
      <c r="C139595">
        <v>228.04</v>
      </c>
      <c r="D139595" t="s">
        <v>11</v>
      </c>
      <c r="E139595" t="s">
        <v>65541</v>
      </c>
      <c r="F139595" t="s">
        <v>13</v>
      </c>
      <c r="G139595" t="s">
        <v>14</v>
      </c>
      <c r="H139595" t="s">
        <v>15</v>
      </c>
      <c r="I139595" t="s">
        <v>15</v>
      </c>
    </row>
    <row r="139596" spans="1:9" x14ac:dyDescent="0.3">
      <c r="A139596" t="s">
        <v>152812</v>
      </c>
      <c r="B139596" t="s">
        <v>148402</v>
      </c>
      <c r="C139596">
        <v>203.04</v>
      </c>
      <c r="D139596" t="s">
        <v>11</v>
      </c>
      <c r="E139596" t="s">
        <v>65541</v>
      </c>
      <c r="F139596" t="s">
        <v>13</v>
      </c>
      <c r="G139596" t="s">
        <v>14</v>
      </c>
      <c r="H139596" t="s">
        <v>15</v>
      </c>
      <c r="I139596" t="s">
        <v>15</v>
      </c>
    </row>
    <row r="139597" spans="1:9" x14ac:dyDescent="0.3">
      <c r="A139597" t="s">
        <v>152813</v>
      </c>
      <c r="B139597" t="s">
        <v>148402</v>
      </c>
      <c r="C139597">
        <v>213.79</v>
      </c>
      <c r="D139597" t="s">
        <v>11</v>
      </c>
      <c r="E139597" t="s">
        <v>65541</v>
      </c>
      <c r="F139597" t="s">
        <v>13</v>
      </c>
      <c r="G139597" t="s">
        <v>14</v>
      </c>
      <c r="H139597" t="s">
        <v>15</v>
      </c>
      <c r="I139597" t="s">
        <v>15</v>
      </c>
    </row>
    <row r="139598" spans="1:9" x14ac:dyDescent="0.3">
      <c r="A139598" t="s">
        <v>152814</v>
      </c>
      <c r="B139598" t="s">
        <v>148402</v>
      </c>
      <c r="C139598">
        <v>213.79</v>
      </c>
      <c r="D139598" t="s">
        <v>11</v>
      </c>
      <c r="E139598" t="s">
        <v>65541</v>
      </c>
      <c r="F139598" t="s">
        <v>13</v>
      </c>
      <c r="G139598" t="s">
        <v>14</v>
      </c>
      <c r="H139598" t="s">
        <v>15</v>
      </c>
      <c r="I139598" t="s">
        <v>15</v>
      </c>
    </row>
    <row r="139599" spans="1:9" x14ac:dyDescent="0.3">
      <c r="A139599" t="s">
        <v>152815</v>
      </c>
      <c r="B139599" t="s">
        <v>148402</v>
      </c>
      <c r="C139599">
        <v>268.61</v>
      </c>
      <c r="D139599" t="s">
        <v>11</v>
      </c>
      <c r="E139599" t="s">
        <v>65541</v>
      </c>
      <c r="F139599" t="s">
        <v>13</v>
      </c>
      <c r="G139599" t="s">
        <v>14</v>
      </c>
      <c r="H139599" t="s">
        <v>15</v>
      </c>
      <c r="I139599" t="s">
        <v>15</v>
      </c>
    </row>
    <row r="139600" spans="1:9" x14ac:dyDescent="0.3">
      <c r="A139600" t="s">
        <v>152816</v>
      </c>
      <c r="B139600" t="s">
        <v>148402</v>
      </c>
      <c r="C139600">
        <v>188.79</v>
      </c>
      <c r="D139600" t="s">
        <v>11</v>
      </c>
      <c r="E139600" t="s">
        <v>65541</v>
      </c>
      <c r="F139600" t="s">
        <v>13</v>
      </c>
      <c r="G139600" t="s">
        <v>14</v>
      </c>
      <c r="H139600" t="s">
        <v>15</v>
      </c>
      <c r="I139600" t="s">
        <v>15</v>
      </c>
    </row>
    <row r="139601" spans="1:9" x14ac:dyDescent="0.3">
      <c r="A139601" t="s">
        <v>152817</v>
      </c>
      <c r="B139601" t="s">
        <v>148402</v>
      </c>
      <c r="C139601">
        <v>213.79</v>
      </c>
      <c r="D139601" t="s">
        <v>11</v>
      </c>
      <c r="E139601" t="s">
        <v>65541</v>
      </c>
      <c r="F139601" t="s">
        <v>13</v>
      </c>
      <c r="G139601" t="s">
        <v>14</v>
      </c>
      <c r="H139601" t="s">
        <v>15</v>
      </c>
      <c r="I139601" t="s">
        <v>15</v>
      </c>
    </row>
    <row r="139602" spans="1:9" x14ac:dyDescent="0.3">
      <c r="A139602" t="s">
        <v>152818</v>
      </c>
      <c r="B139602" t="s">
        <v>148402</v>
      </c>
      <c r="C139602">
        <v>228.04</v>
      </c>
      <c r="D139602" t="s">
        <v>11</v>
      </c>
      <c r="E139602" t="s">
        <v>65541</v>
      </c>
      <c r="F139602" t="s">
        <v>13</v>
      </c>
      <c r="G139602" t="s">
        <v>14</v>
      </c>
      <c r="H139602" t="s">
        <v>15</v>
      </c>
      <c r="I139602" t="s">
        <v>15</v>
      </c>
    </row>
    <row r="139603" spans="1:9" x14ac:dyDescent="0.3">
      <c r="A139603" t="s">
        <v>152819</v>
      </c>
      <c r="B139603" t="s">
        <v>148402</v>
      </c>
      <c r="C139603">
        <v>282.87</v>
      </c>
      <c r="D139603" t="s">
        <v>11</v>
      </c>
      <c r="E139603" t="s">
        <v>65541</v>
      </c>
      <c r="F139603" t="s">
        <v>13</v>
      </c>
      <c r="G139603" t="s">
        <v>14</v>
      </c>
      <c r="H139603" t="s">
        <v>15</v>
      </c>
      <c r="I139603" t="s">
        <v>15</v>
      </c>
    </row>
    <row r="139604" spans="1:9" x14ac:dyDescent="0.3">
      <c r="A139604" t="s">
        <v>152820</v>
      </c>
      <c r="B139604" t="s">
        <v>148402</v>
      </c>
      <c r="C139604">
        <v>213.79</v>
      </c>
      <c r="D139604" t="s">
        <v>11</v>
      </c>
      <c r="E139604" t="s">
        <v>65541</v>
      </c>
      <c r="F139604" t="s">
        <v>13</v>
      </c>
      <c r="G139604" t="s">
        <v>14</v>
      </c>
      <c r="H139604" t="s">
        <v>15</v>
      </c>
      <c r="I139604" t="s">
        <v>15</v>
      </c>
    </row>
    <row r="139605" spans="1:9" x14ac:dyDescent="0.3">
      <c r="A139605" t="s">
        <v>152821</v>
      </c>
      <c r="B139605" t="s">
        <v>148402</v>
      </c>
      <c r="C139605">
        <v>213.79</v>
      </c>
      <c r="D139605" t="s">
        <v>11</v>
      </c>
      <c r="E139605" t="s">
        <v>65541</v>
      </c>
      <c r="F139605" t="s">
        <v>13</v>
      </c>
      <c r="G139605" t="s">
        <v>14</v>
      </c>
      <c r="H139605" t="s">
        <v>15</v>
      </c>
      <c r="I139605" t="s">
        <v>15</v>
      </c>
    </row>
    <row r="139606" spans="1:9" x14ac:dyDescent="0.3">
      <c r="A139606" t="s">
        <v>152822</v>
      </c>
      <c r="B139606" t="s">
        <v>148402</v>
      </c>
      <c r="C139606">
        <v>268.61</v>
      </c>
      <c r="D139606" t="s">
        <v>11</v>
      </c>
      <c r="E139606" t="s">
        <v>65541</v>
      </c>
      <c r="F139606" t="s">
        <v>13</v>
      </c>
      <c r="G139606" t="s">
        <v>14</v>
      </c>
      <c r="H139606" t="s">
        <v>15</v>
      </c>
      <c r="I139606" t="s">
        <v>15</v>
      </c>
    </row>
    <row r="139607" spans="1:9" x14ac:dyDescent="0.3">
      <c r="A139607" t="s">
        <v>152823</v>
      </c>
      <c r="B139607" t="s">
        <v>148402</v>
      </c>
      <c r="C139607">
        <v>378.27</v>
      </c>
      <c r="D139607" t="s">
        <v>11</v>
      </c>
      <c r="E139607" t="s">
        <v>65541</v>
      </c>
      <c r="F139607" t="s">
        <v>13</v>
      </c>
      <c r="G139607" t="s">
        <v>14</v>
      </c>
      <c r="H139607" t="s">
        <v>15</v>
      </c>
      <c r="I139607" t="s">
        <v>15</v>
      </c>
    </row>
    <row r="139608" spans="1:9" x14ac:dyDescent="0.3">
      <c r="A139608" t="s">
        <v>152824</v>
      </c>
      <c r="B139608" t="s">
        <v>148402</v>
      </c>
      <c r="C139608">
        <v>188.79</v>
      </c>
      <c r="D139608" t="s">
        <v>11</v>
      </c>
      <c r="E139608" t="s">
        <v>65541</v>
      </c>
      <c r="F139608" t="s">
        <v>13</v>
      </c>
      <c r="G139608" t="s">
        <v>14</v>
      </c>
      <c r="H139608" t="s">
        <v>15</v>
      </c>
      <c r="I139608" t="s">
        <v>15</v>
      </c>
    </row>
    <row r="139609" spans="1:9" x14ac:dyDescent="0.3">
      <c r="A139609" t="s">
        <v>152825</v>
      </c>
      <c r="B139609" t="s">
        <v>148402</v>
      </c>
      <c r="C139609">
        <v>235.92</v>
      </c>
      <c r="D139609" t="s">
        <v>11</v>
      </c>
      <c r="E139609" t="s">
        <v>65541</v>
      </c>
      <c r="F139609" t="s">
        <v>13</v>
      </c>
      <c r="G139609" t="s">
        <v>14</v>
      </c>
      <c r="H139609" t="s">
        <v>15</v>
      </c>
      <c r="I139609" t="s">
        <v>15</v>
      </c>
    </row>
    <row r="139610" spans="1:9" x14ac:dyDescent="0.3">
      <c r="A139610" t="s">
        <v>152826</v>
      </c>
      <c r="B139610" t="s">
        <v>148402</v>
      </c>
      <c r="C139610">
        <v>246.66</v>
      </c>
      <c r="D139610" t="s">
        <v>11</v>
      </c>
      <c r="E139610" t="s">
        <v>65541</v>
      </c>
      <c r="F139610" t="s">
        <v>13</v>
      </c>
      <c r="G139610" t="s">
        <v>14</v>
      </c>
      <c r="H139610" t="s">
        <v>15</v>
      </c>
      <c r="I139610" t="s">
        <v>15</v>
      </c>
    </row>
    <row r="139611" spans="1:9" x14ac:dyDescent="0.3">
      <c r="A139611" t="s">
        <v>152827</v>
      </c>
      <c r="B139611" t="s">
        <v>148402</v>
      </c>
      <c r="C139611">
        <v>221.67</v>
      </c>
      <c r="D139611" t="s">
        <v>11</v>
      </c>
      <c r="E139611" t="s">
        <v>65541</v>
      </c>
      <c r="F139611" t="s">
        <v>13</v>
      </c>
      <c r="G139611" t="s">
        <v>14</v>
      </c>
      <c r="H139611" t="s">
        <v>15</v>
      </c>
      <c r="I139611" t="s">
        <v>15</v>
      </c>
    </row>
    <row r="139612" spans="1:9" x14ac:dyDescent="0.3">
      <c r="A139612" t="s">
        <v>152828</v>
      </c>
      <c r="B139612" t="s">
        <v>148402</v>
      </c>
      <c r="C139612">
        <v>147.84</v>
      </c>
      <c r="D139612" t="s">
        <v>11</v>
      </c>
      <c r="E139612" t="s">
        <v>65541</v>
      </c>
      <c r="F139612" t="s">
        <v>13</v>
      </c>
      <c r="G139612" t="s">
        <v>14</v>
      </c>
      <c r="H139612" t="s">
        <v>15</v>
      </c>
      <c r="I139612" t="s">
        <v>15</v>
      </c>
    </row>
    <row r="139613" spans="1:9" x14ac:dyDescent="0.3">
      <c r="A139613" t="s">
        <v>152829</v>
      </c>
      <c r="B139613" t="s">
        <v>148427</v>
      </c>
      <c r="C139613">
        <v>246.66</v>
      </c>
      <c r="D139613" t="s">
        <v>11</v>
      </c>
      <c r="E139613" t="s">
        <v>65541</v>
      </c>
      <c r="F139613" t="s">
        <v>13</v>
      </c>
      <c r="G139613" t="s">
        <v>14</v>
      </c>
      <c r="H139613" t="s">
        <v>15</v>
      </c>
      <c r="I139613" t="s">
        <v>15</v>
      </c>
    </row>
    <row r="139614" spans="1:9" x14ac:dyDescent="0.3">
      <c r="A139614" t="s">
        <v>152830</v>
      </c>
      <c r="B139614" t="s">
        <v>148402</v>
      </c>
      <c r="C139614">
        <v>147.84</v>
      </c>
      <c r="D139614" t="s">
        <v>11</v>
      </c>
      <c r="E139614" t="s">
        <v>65541</v>
      </c>
      <c r="F139614" t="s">
        <v>13</v>
      </c>
      <c r="G139614" t="s">
        <v>14</v>
      </c>
      <c r="H139614" t="s">
        <v>15</v>
      </c>
      <c r="I139614" t="s">
        <v>15</v>
      </c>
    </row>
    <row r="139615" spans="1:9" x14ac:dyDescent="0.3">
      <c r="A139615" t="s">
        <v>152831</v>
      </c>
      <c r="B139615" t="s">
        <v>148402</v>
      </c>
      <c r="C139615">
        <v>122.85</v>
      </c>
      <c r="D139615" t="s">
        <v>11</v>
      </c>
      <c r="E139615" t="s">
        <v>65541</v>
      </c>
      <c r="F139615" t="s">
        <v>13</v>
      </c>
      <c r="G139615" t="s">
        <v>14</v>
      </c>
      <c r="H139615" t="s">
        <v>15</v>
      </c>
      <c r="I139615" t="s">
        <v>15</v>
      </c>
    </row>
    <row r="139616" spans="1:9" x14ac:dyDescent="0.3">
      <c r="A139616" t="s">
        <v>152832</v>
      </c>
      <c r="B139616" t="s">
        <v>148402</v>
      </c>
      <c r="C139616">
        <v>155.72999999999999</v>
      </c>
      <c r="D139616" t="s">
        <v>11</v>
      </c>
      <c r="E139616" t="s">
        <v>65541</v>
      </c>
      <c r="F139616" t="s">
        <v>13</v>
      </c>
      <c r="G139616" t="s">
        <v>14</v>
      </c>
      <c r="H139616" t="s">
        <v>15</v>
      </c>
      <c r="I139616" t="s">
        <v>15</v>
      </c>
    </row>
    <row r="139617" spans="1:9" x14ac:dyDescent="0.3">
      <c r="A139617" t="s">
        <v>152833</v>
      </c>
      <c r="B139617" t="s">
        <v>148402</v>
      </c>
      <c r="C139617">
        <v>169.8</v>
      </c>
      <c r="D139617" t="s">
        <v>11</v>
      </c>
      <c r="E139617" t="s">
        <v>65541</v>
      </c>
      <c r="F139617" t="s">
        <v>13</v>
      </c>
      <c r="G139617" t="s">
        <v>14</v>
      </c>
      <c r="H139617" t="s">
        <v>15</v>
      </c>
      <c r="I139617" t="s">
        <v>15</v>
      </c>
    </row>
    <row r="139618" spans="1:9" x14ac:dyDescent="0.3">
      <c r="A139618" t="s">
        <v>152834</v>
      </c>
      <c r="B139618" t="s">
        <v>148402</v>
      </c>
      <c r="C139618">
        <v>147.84</v>
      </c>
      <c r="D139618" t="s">
        <v>11</v>
      </c>
      <c r="E139618" t="s">
        <v>65541</v>
      </c>
      <c r="F139618" t="s">
        <v>13</v>
      </c>
      <c r="G139618" t="s">
        <v>14</v>
      </c>
      <c r="H139618" t="s">
        <v>15</v>
      </c>
      <c r="I139618" t="s">
        <v>15</v>
      </c>
    </row>
    <row r="139619" spans="1:9" x14ac:dyDescent="0.3">
      <c r="A139619" t="s">
        <v>152835</v>
      </c>
      <c r="B139619" t="s">
        <v>148427</v>
      </c>
      <c r="C139619">
        <v>202.67</v>
      </c>
      <c r="D139619" t="s">
        <v>11</v>
      </c>
      <c r="E139619" t="s">
        <v>65541</v>
      </c>
      <c r="F139619" t="s">
        <v>13</v>
      </c>
      <c r="G139619" t="s">
        <v>14</v>
      </c>
      <c r="H139619" t="s">
        <v>15</v>
      </c>
      <c r="I139619" t="s">
        <v>15</v>
      </c>
    </row>
    <row r="139620" spans="1:9" x14ac:dyDescent="0.3">
      <c r="A139620" t="s">
        <v>152836</v>
      </c>
      <c r="B139620" t="s">
        <v>148402</v>
      </c>
      <c r="C139620">
        <v>147.84</v>
      </c>
      <c r="D139620" t="s">
        <v>11</v>
      </c>
      <c r="E139620" t="s">
        <v>65541</v>
      </c>
      <c r="F139620" t="s">
        <v>13</v>
      </c>
      <c r="G139620" t="s">
        <v>14</v>
      </c>
      <c r="H139620" t="s">
        <v>15</v>
      </c>
      <c r="I139620" t="s">
        <v>15</v>
      </c>
    </row>
    <row r="139621" spans="1:9" x14ac:dyDescent="0.3">
      <c r="A139621" t="s">
        <v>152837</v>
      </c>
      <c r="B139621" t="s">
        <v>148402</v>
      </c>
      <c r="C139621">
        <v>202.67</v>
      </c>
      <c r="D139621" t="s">
        <v>11</v>
      </c>
      <c r="E139621" t="s">
        <v>65541</v>
      </c>
      <c r="F139621" t="s">
        <v>13</v>
      </c>
      <c r="G139621" t="s">
        <v>14</v>
      </c>
      <c r="H139621" t="s">
        <v>15</v>
      </c>
      <c r="I139621" t="s">
        <v>15</v>
      </c>
    </row>
    <row r="139622" spans="1:9" x14ac:dyDescent="0.3">
      <c r="A139622" t="s">
        <v>152838</v>
      </c>
      <c r="B139622" t="s">
        <v>148427</v>
      </c>
      <c r="C139622">
        <v>236.12</v>
      </c>
      <c r="D139622" t="s">
        <v>11</v>
      </c>
      <c r="E139622" t="s">
        <v>65541</v>
      </c>
      <c r="F139622" t="s">
        <v>13</v>
      </c>
      <c r="G139622" t="s">
        <v>14</v>
      </c>
      <c r="H139622" t="s">
        <v>15</v>
      </c>
      <c r="I139622" t="s">
        <v>15</v>
      </c>
    </row>
    <row r="139623" spans="1:9" x14ac:dyDescent="0.3">
      <c r="A139623" t="s">
        <v>152839</v>
      </c>
      <c r="B139623" t="s">
        <v>148402</v>
      </c>
      <c r="C139623">
        <v>114.97</v>
      </c>
      <c r="D139623" t="s">
        <v>11</v>
      </c>
      <c r="E139623" t="s">
        <v>65541</v>
      </c>
      <c r="F139623" t="s">
        <v>13</v>
      </c>
      <c r="G139623" t="s">
        <v>14</v>
      </c>
      <c r="H139623" t="s">
        <v>15</v>
      </c>
      <c r="I139623" t="s">
        <v>15</v>
      </c>
    </row>
    <row r="139624" spans="1:9" x14ac:dyDescent="0.3">
      <c r="A139624" t="s">
        <v>152840</v>
      </c>
      <c r="B139624" t="s">
        <v>148402</v>
      </c>
      <c r="C139624">
        <v>169.8</v>
      </c>
      <c r="D139624" t="s">
        <v>11</v>
      </c>
      <c r="E139624" t="s">
        <v>65541</v>
      </c>
      <c r="F139624" t="s">
        <v>13</v>
      </c>
      <c r="G139624" t="s">
        <v>14</v>
      </c>
      <c r="H139624" t="s">
        <v>15</v>
      </c>
      <c r="I139624" t="s">
        <v>15</v>
      </c>
    </row>
    <row r="139625" spans="1:9" x14ac:dyDescent="0.3">
      <c r="A139625" t="s">
        <v>152841</v>
      </c>
      <c r="B139625" t="s">
        <v>148402</v>
      </c>
      <c r="C139625">
        <v>279.45</v>
      </c>
      <c r="D139625" t="s">
        <v>11</v>
      </c>
      <c r="E139625" t="s">
        <v>65541</v>
      </c>
      <c r="F139625" t="s">
        <v>13</v>
      </c>
      <c r="G139625" t="s">
        <v>14</v>
      </c>
      <c r="H139625" t="s">
        <v>15</v>
      </c>
      <c r="I139625" t="s">
        <v>15</v>
      </c>
    </row>
    <row r="139626" spans="1:9" x14ac:dyDescent="0.3">
      <c r="A139626" t="s">
        <v>152842</v>
      </c>
      <c r="B139626" t="s">
        <v>148402</v>
      </c>
      <c r="C139626">
        <v>114.97</v>
      </c>
      <c r="D139626" t="s">
        <v>11</v>
      </c>
      <c r="E139626" t="s">
        <v>65541</v>
      </c>
      <c r="F139626" t="s">
        <v>13</v>
      </c>
      <c r="G139626" t="s">
        <v>14</v>
      </c>
      <c r="H139626" t="s">
        <v>15</v>
      </c>
      <c r="I139626" t="s">
        <v>15</v>
      </c>
    </row>
    <row r="139627" spans="1:9" x14ac:dyDescent="0.3">
      <c r="A139627" t="s">
        <v>152843</v>
      </c>
      <c r="B139627" t="s">
        <v>148402</v>
      </c>
      <c r="C139627">
        <v>169.8</v>
      </c>
      <c r="D139627" t="s">
        <v>11</v>
      </c>
      <c r="E139627" t="s">
        <v>65541</v>
      </c>
      <c r="F139627" t="s">
        <v>13</v>
      </c>
      <c r="G139627" t="s">
        <v>14</v>
      </c>
      <c r="H139627" t="s">
        <v>15</v>
      </c>
      <c r="I139627" t="s">
        <v>15</v>
      </c>
    </row>
    <row r="139628" spans="1:9" x14ac:dyDescent="0.3">
      <c r="A139628" t="s">
        <v>152844</v>
      </c>
      <c r="B139628" t="s">
        <v>148402</v>
      </c>
      <c r="C139628">
        <v>169.8</v>
      </c>
      <c r="D139628" t="s">
        <v>11</v>
      </c>
      <c r="E139628" t="s">
        <v>65541</v>
      </c>
      <c r="F139628" t="s">
        <v>13</v>
      </c>
      <c r="G139628" t="s">
        <v>14</v>
      </c>
      <c r="H139628" t="s">
        <v>15</v>
      </c>
      <c r="I139628" t="s">
        <v>15</v>
      </c>
    </row>
    <row r="139629" spans="1:9" x14ac:dyDescent="0.3">
      <c r="A139629" t="s">
        <v>152845</v>
      </c>
      <c r="B139629" t="s">
        <v>148402</v>
      </c>
      <c r="C139629">
        <v>298.44</v>
      </c>
      <c r="D139629" t="s">
        <v>11</v>
      </c>
      <c r="E139629" t="s">
        <v>65541</v>
      </c>
      <c r="F139629" t="s">
        <v>13</v>
      </c>
      <c r="G139629" t="s">
        <v>14</v>
      </c>
      <c r="H139629" t="s">
        <v>15</v>
      </c>
      <c r="I139629" t="s">
        <v>15</v>
      </c>
    </row>
    <row r="139630" spans="1:9" x14ac:dyDescent="0.3">
      <c r="A139630" t="s">
        <v>152846</v>
      </c>
      <c r="B139630" t="s">
        <v>148402</v>
      </c>
      <c r="C139630">
        <v>213.79</v>
      </c>
      <c r="D139630" t="s">
        <v>11</v>
      </c>
      <c r="E139630" t="s">
        <v>65541</v>
      </c>
      <c r="F139630" t="s">
        <v>13</v>
      </c>
      <c r="G139630" t="s">
        <v>14</v>
      </c>
      <c r="H139630" t="s">
        <v>15</v>
      </c>
      <c r="I139630" t="s">
        <v>15</v>
      </c>
    </row>
    <row r="139631" spans="1:9" x14ac:dyDescent="0.3">
      <c r="A139631" t="s">
        <v>152847</v>
      </c>
      <c r="B139631" t="s">
        <v>148402</v>
      </c>
      <c r="C139631">
        <v>268.61</v>
      </c>
      <c r="D139631" t="s">
        <v>11</v>
      </c>
      <c r="E139631" t="s">
        <v>65541</v>
      </c>
      <c r="F139631" t="s">
        <v>13</v>
      </c>
      <c r="G139631" t="s">
        <v>14</v>
      </c>
      <c r="H139631" t="s">
        <v>15</v>
      </c>
      <c r="I139631" t="s">
        <v>15</v>
      </c>
    </row>
    <row r="139632" spans="1:9" x14ac:dyDescent="0.3">
      <c r="A139632" t="s">
        <v>152848</v>
      </c>
      <c r="B139632" t="s">
        <v>148402</v>
      </c>
      <c r="C139632">
        <v>378.27</v>
      </c>
      <c r="D139632" t="s">
        <v>11</v>
      </c>
      <c r="E139632" t="s">
        <v>65541</v>
      </c>
      <c r="F139632" t="s">
        <v>13</v>
      </c>
      <c r="G139632" t="s">
        <v>14</v>
      </c>
      <c r="H139632" t="s">
        <v>15</v>
      </c>
      <c r="I139632" t="s">
        <v>15</v>
      </c>
    </row>
    <row r="139633" spans="1:9" x14ac:dyDescent="0.3">
      <c r="A139633" t="s">
        <v>152849</v>
      </c>
      <c r="B139633" t="s">
        <v>148402</v>
      </c>
      <c r="C139633">
        <v>213.79</v>
      </c>
      <c r="D139633" t="s">
        <v>11</v>
      </c>
      <c r="E139633" t="s">
        <v>65541</v>
      </c>
      <c r="F139633" t="s">
        <v>13</v>
      </c>
      <c r="G139633" t="s">
        <v>14</v>
      </c>
      <c r="H139633" t="s">
        <v>15</v>
      </c>
      <c r="I139633" t="s">
        <v>15</v>
      </c>
    </row>
    <row r="139634" spans="1:9" x14ac:dyDescent="0.3">
      <c r="A139634" t="s">
        <v>152850</v>
      </c>
      <c r="B139634" t="s">
        <v>148402</v>
      </c>
      <c r="C139634">
        <v>268.61</v>
      </c>
      <c r="D139634" t="s">
        <v>11</v>
      </c>
      <c r="E139634" t="s">
        <v>65541</v>
      </c>
      <c r="F139634" t="s">
        <v>13</v>
      </c>
      <c r="G139634" t="s">
        <v>14</v>
      </c>
      <c r="H139634" t="s">
        <v>15</v>
      </c>
      <c r="I139634" t="s">
        <v>15</v>
      </c>
    </row>
    <row r="139635" spans="1:9" x14ac:dyDescent="0.3">
      <c r="A139635" t="s">
        <v>152851</v>
      </c>
      <c r="B139635" t="s">
        <v>148402</v>
      </c>
      <c r="C139635">
        <v>213.79</v>
      </c>
      <c r="D139635" t="s">
        <v>11</v>
      </c>
      <c r="E139635" t="s">
        <v>65541</v>
      </c>
      <c r="F139635" t="s">
        <v>13</v>
      </c>
      <c r="G139635" t="s">
        <v>14</v>
      </c>
      <c r="H139635" t="s">
        <v>15</v>
      </c>
      <c r="I139635" t="s">
        <v>15</v>
      </c>
    </row>
    <row r="139636" spans="1:9" x14ac:dyDescent="0.3">
      <c r="A139636" t="s">
        <v>152852</v>
      </c>
      <c r="B139636" t="s">
        <v>148402</v>
      </c>
      <c r="C139636">
        <v>268.61</v>
      </c>
      <c r="D139636" t="s">
        <v>11</v>
      </c>
      <c r="E139636" t="s">
        <v>65541</v>
      </c>
      <c r="F139636" t="s">
        <v>13</v>
      </c>
      <c r="G139636" t="s">
        <v>14</v>
      </c>
      <c r="H139636" t="s">
        <v>15</v>
      </c>
      <c r="I139636" t="s">
        <v>15</v>
      </c>
    </row>
    <row r="139637" spans="1:9" x14ac:dyDescent="0.3">
      <c r="A139637" t="s">
        <v>152853</v>
      </c>
      <c r="B139637" t="s">
        <v>148402</v>
      </c>
      <c r="C139637">
        <v>147.84</v>
      </c>
      <c r="D139637" t="s">
        <v>11</v>
      </c>
      <c r="E139637" t="s">
        <v>65541</v>
      </c>
      <c r="F139637" t="s">
        <v>13</v>
      </c>
      <c r="G139637" t="s">
        <v>14</v>
      </c>
      <c r="H139637" t="s">
        <v>15</v>
      </c>
      <c r="I139637" t="s">
        <v>15</v>
      </c>
    </row>
    <row r="139638" spans="1:9" x14ac:dyDescent="0.3">
      <c r="A139638" t="s">
        <v>152854</v>
      </c>
      <c r="B139638" t="s">
        <v>148402</v>
      </c>
      <c r="C139638">
        <v>147.84</v>
      </c>
      <c r="D139638" t="s">
        <v>11</v>
      </c>
      <c r="E139638" t="s">
        <v>65541</v>
      </c>
      <c r="F139638" t="s">
        <v>13</v>
      </c>
      <c r="G139638" t="s">
        <v>14</v>
      </c>
      <c r="H139638" t="s">
        <v>15</v>
      </c>
      <c r="I139638" t="s">
        <v>15</v>
      </c>
    </row>
    <row r="139639" spans="1:9" x14ac:dyDescent="0.3">
      <c r="A139639" t="s">
        <v>152855</v>
      </c>
      <c r="B139639" t="s">
        <v>148427</v>
      </c>
      <c r="C139639">
        <v>312.32</v>
      </c>
      <c r="D139639" t="s">
        <v>11</v>
      </c>
      <c r="E139639" t="s">
        <v>65541</v>
      </c>
      <c r="F139639" t="s">
        <v>13</v>
      </c>
      <c r="G139639" t="s">
        <v>14</v>
      </c>
      <c r="H139639" t="s">
        <v>15</v>
      </c>
      <c r="I139639" t="s">
        <v>15</v>
      </c>
    </row>
    <row r="139640" spans="1:9" x14ac:dyDescent="0.3">
      <c r="A139640" t="s">
        <v>152856</v>
      </c>
      <c r="B139640" t="s">
        <v>148427</v>
      </c>
      <c r="C139640">
        <v>315.75</v>
      </c>
      <c r="D139640" t="s">
        <v>11</v>
      </c>
      <c r="E139640" t="s">
        <v>65541</v>
      </c>
      <c r="F139640" t="s">
        <v>13</v>
      </c>
      <c r="G139640" t="s">
        <v>14</v>
      </c>
      <c r="H139640" t="s">
        <v>15</v>
      </c>
      <c r="I139640" t="s">
        <v>15</v>
      </c>
    </row>
    <row r="139641" spans="1:9" x14ac:dyDescent="0.3">
      <c r="A139641" t="s">
        <v>152857</v>
      </c>
      <c r="B139641" t="s">
        <v>148402</v>
      </c>
      <c r="C139641">
        <v>246.66</v>
      </c>
      <c r="D139641" t="s">
        <v>11</v>
      </c>
      <c r="E139641" t="s">
        <v>65541</v>
      </c>
      <c r="F139641" t="s">
        <v>13</v>
      </c>
      <c r="G139641" t="s">
        <v>14</v>
      </c>
      <c r="H139641" t="s">
        <v>15</v>
      </c>
      <c r="I139641" t="s">
        <v>15</v>
      </c>
    </row>
    <row r="139642" spans="1:9" x14ac:dyDescent="0.3">
      <c r="A139642" t="s">
        <v>152858</v>
      </c>
      <c r="B139642" t="s">
        <v>148402</v>
      </c>
      <c r="C139642">
        <v>147.84</v>
      </c>
      <c r="D139642" t="s">
        <v>11</v>
      </c>
      <c r="E139642" t="s">
        <v>65541</v>
      </c>
      <c r="F139642" t="s">
        <v>13</v>
      </c>
      <c r="G139642" t="s">
        <v>14</v>
      </c>
      <c r="H139642" t="s">
        <v>15</v>
      </c>
      <c r="I139642" t="s">
        <v>15</v>
      </c>
    </row>
    <row r="139643" spans="1:9" x14ac:dyDescent="0.3">
      <c r="A139643" t="s">
        <v>152859</v>
      </c>
      <c r="B139643" t="s">
        <v>148402</v>
      </c>
      <c r="C139643">
        <v>202.67</v>
      </c>
      <c r="D139643" t="s">
        <v>11</v>
      </c>
      <c r="E139643" t="s">
        <v>65541</v>
      </c>
      <c r="F139643" t="s">
        <v>13</v>
      </c>
      <c r="G139643" t="s">
        <v>14</v>
      </c>
      <c r="H139643" t="s">
        <v>15</v>
      </c>
      <c r="I139643" t="s">
        <v>15</v>
      </c>
    </row>
    <row r="139644" spans="1:9" x14ac:dyDescent="0.3">
      <c r="A139644" t="s">
        <v>152860</v>
      </c>
      <c r="B139644" t="s">
        <v>148402</v>
      </c>
      <c r="C139644">
        <v>202.67</v>
      </c>
      <c r="D139644" t="s">
        <v>11</v>
      </c>
      <c r="E139644" t="s">
        <v>65541</v>
      </c>
      <c r="F139644" t="s">
        <v>13</v>
      </c>
      <c r="G139644" t="s">
        <v>14</v>
      </c>
      <c r="H139644" t="s">
        <v>15</v>
      </c>
      <c r="I139644" t="s">
        <v>15</v>
      </c>
    </row>
    <row r="139645" spans="1:9" x14ac:dyDescent="0.3">
      <c r="A139645" t="s">
        <v>152861</v>
      </c>
      <c r="B139645" t="s">
        <v>148427</v>
      </c>
      <c r="C139645">
        <v>235.55</v>
      </c>
      <c r="D139645" t="s">
        <v>11</v>
      </c>
      <c r="E139645" t="s">
        <v>65541</v>
      </c>
      <c r="F139645" t="s">
        <v>13</v>
      </c>
      <c r="G139645" t="s">
        <v>14</v>
      </c>
      <c r="H139645" t="s">
        <v>15</v>
      </c>
      <c r="I139645" t="s">
        <v>15</v>
      </c>
    </row>
    <row r="139646" spans="1:9" x14ac:dyDescent="0.3">
      <c r="A139646" t="s">
        <v>152862</v>
      </c>
      <c r="B139646" t="s">
        <v>148402</v>
      </c>
      <c r="C139646">
        <v>213.6</v>
      </c>
      <c r="D139646" t="s">
        <v>11</v>
      </c>
      <c r="E139646" t="s">
        <v>65541</v>
      </c>
      <c r="F139646" t="s">
        <v>13</v>
      </c>
      <c r="G139646" t="s">
        <v>14</v>
      </c>
      <c r="H139646" t="s">
        <v>15</v>
      </c>
      <c r="I139646" t="s">
        <v>15</v>
      </c>
    </row>
    <row r="139647" spans="1:9" x14ac:dyDescent="0.3">
      <c r="A139647" t="s">
        <v>152863</v>
      </c>
      <c r="B139647" t="s">
        <v>150639</v>
      </c>
      <c r="C139647">
        <v>226.32</v>
      </c>
      <c r="D139647" t="s">
        <v>11</v>
      </c>
      <c r="E139647" t="s">
        <v>65541</v>
      </c>
      <c r="F139647" t="s">
        <v>13</v>
      </c>
      <c r="G139647" t="s">
        <v>14</v>
      </c>
      <c r="H139647" t="s">
        <v>15</v>
      </c>
      <c r="I139647" t="s">
        <v>15</v>
      </c>
    </row>
    <row r="139648" spans="1:9" x14ac:dyDescent="0.3">
      <c r="A139648" t="s">
        <v>152864</v>
      </c>
      <c r="B139648" t="s">
        <v>148402</v>
      </c>
      <c r="C139648">
        <v>169.8</v>
      </c>
      <c r="D139648" t="s">
        <v>11</v>
      </c>
      <c r="E139648" t="s">
        <v>65541</v>
      </c>
      <c r="F139648" t="s">
        <v>13</v>
      </c>
      <c r="G139648" t="s">
        <v>14</v>
      </c>
      <c r="H139648" t="s">
        <v>15</v>
      </c>
      <c r="I139648" t="s">
        <v>15</v>
      </c>
    </row>
    <row r="139649" spans="1:9" x14ac:dyDescent="0.3">
      <c r="A139649" t="s">
        <v>152865</v>
      </c>
      <c r="B139649" t="s">
        <v>148402</v>
      </c>
      <c r="C139649">
        <v>279.45</v>
      </c>
      <c r="D139649" t="s">
        <v>11</v>
      </c>
      <c r="E139649" t="s">
        <v>65541</v>
      </c>
      <c r="F139649" t="s">
        <v>13</v>
      </c>
      <c r="G139649" t="s">
        <v>14</v>
      </c>
      <c r="H139649" t="s">
        <v>15</v>
      </c>
      <c r="I139649" t="s">
        <v>15</v>
      </c>
    </row>
    <row r="139650" spans="1:9" x14ac:dyDescent="0.3">
      <c r="A139650" t="s">
        <v>152866</v>
      </c>
      <c r="B139650" t="s">
        <v>148427</v>
      </c>
      <c r="C139650">
        <v>119.81</v>
      </c>
      <c r="D139650" t="s">
        <v>11</v>
      </c>
      <c r="E139650" t="s">
        <v>65541</v>
      </c>
      <c r="F139650" t="s">
        <v>13</v>
      </c>
      <c r="G139650" t="s">
        <v>14</v>
      </c>
      <c r="H139650" t="s">
        <v>15</v>
      </c>
      <c r="I139650" t="s">
        <v>15</v>
      </c>
    </row>
    <row r="139651" spans="1:9" x14ac:dyDescent="0.3">
      <c r="A139651" t="s">
        <v>152867</v>
      </c>
      <c r="B139651" t="s">
        <v>148402</v>
      </c>
      <c r="C139651">
        <v>268.61</v>
      </c>
      <c r="D139651" t="s">
        <v>11</v>
      </c>
      <c r="E139651" t="s">
        <v>65541</v>
      </c>
      <c r="F139651" t="s">
        <v>13</v>
      </c>
      <c r="G139651" t="s">
        <v>14</v>
      </c>
      <c r="H139651" t="s">
        <v>15</v>
      </c>
      <c r="I139651" t="s">
        <v>15</v>
      </c>
    </row>
    <row r="139652" spans="1:9" x14ac:dyDescent="0.3">
      <c r="A139652" t="s">
        <v>152868</v>
      </c>
      <c r="B139652" t="s">
        <v>148402</v>
      </c>
      <c r="C139652">
        <v>378.27</v>
      </c>
      <c r="D139652" t="s">
        <v>11</v>
      </c>
      <c r="E139652" t="s">
        <v>65541</v>
      </c>
      <c r="F139652" t="s">
        <v>13</v>
      </c>
      <c r="G139652" t="s">
        <v>14</v>
      </c>
      <c r="H139652" t="s">
        <v>15</v>
      </c>
      <c r="I139652" t="s">
        <v>15</v>
      </c>
    </row>
    <row r="139653" spans="1:9" x14ac:dyDescent="0.3">
      <c r="A139653" t="s">
        <v>152869</v>
      </c>
      <c r="B139653" t="s">
        <v>152870</v>
      </c>
      <c r="C139653">
        <v>117.98</v>
      </c>
      <c r="D139653" t="s">
        <v>11</v>
      </c>
      <c r="E139653" t="s">
        <v>65541</v>
      </c>
      <c r="F139653" t="s">
        <v>13</v>
      </c>
      <c r="G139653" t="s">
        <v>14</v>
      </c>
      <c r="H139653" t="s">
        <v>15</v>
      </c>
      <c r="I139653" t="s">
        <v>15</v>
      </c>
    </row>
    <row r="139654" spans="1:9" x14ac:dyDescent="0.3">
      <c r="A139654" t="s">
        <v>152871</v>
      </c>
      <c r="B139654" t="s">
        <v>152870</v>
      </c>
      <c r="C139654">
        <v>126.94</v>
      </c>
      <c r="D139654" t="s">
        <v>11</v>
      </c>
      <c r="E139654" t="s">
        <v>65541</v>
      </c>
      <c r="F139654" t="s">
        <v>13</v>
      </c>
      <c r="G139654" t="s">
        <v>14</v>
      </c>
      <c r="H139654" t="s">
        <v>15</v>
      </c>
      <c r="I139654" t="s">
        <v>15</v>
      </c>
    </row>
    <row r="139655" spans="1:9" x14ac:dyDescent="0.3">
      <c r="A139655" t="s">
        <v>152872</v>
      </c>
      <c r="B139655" t="s">
        <v>152873</v>
      </c>
      <c r="C139655">
        <v>85.43</v>
      </c>
      <c r="D139655" t="s">
        <v>11</v>
      </c>
      <c r="E139655" t="s">
        <v>65541</v>
      </c>
      <c r="F139655" t="s">
        <v>13</v>
      </c>
      <c r="G139655" t="s">
        <v>14</v>
      </c>
      <c r="H139655" t="s">
        <v>15</v>
      </c>
      <c r="I139655" t="s">
        <v>15</v>
      </c>
    </row>
    <row r="139656" spans="1:9" x14ac:dyDescent="0.3">
      <c r="A139656" t="s">
        <v>152874</v>
      </c>
      <c r="B139656" t="s">
        <v>152873</v>
      </c>
      <c r="C139656">
        <v>93.98</v>
      </c>
      <c r="D139656" t="s">
        <v>11</v>
      </c>
      <c r="E139656" t="s">
        <v>65541</v>
      </c>
      <c r="F139656" t="s">
        <v>13</v>
      </c>
      <c r="G139656" t="s">
        <v>14</v>
      </c>
      <c r="H139656" t="s">
        <v>15</v>
      </c>
      <c r="I139656" t="s">
        <v>15</v>
      </c>
    </row>
    <row r="139657" spans="1:9" x14ac:dyDescent="0.3">
      <c r="A139657" t="s">
        <v>152875</v>
      </c>
      <c r="B139657" t="s">
        <v>152876</v>
      </c>
      <c r="C139657">
        <v>83.76</v>
      </c>
      <c r="D139657" t="s">
        <v>11</v>
      </c>
      <c r="E139657" t="s">
        <v>65541</v>
      </c>
      <c r="F139657" t="s">
        <v>13</v>
      </c>
      <c r="G139657" t="s">
        <v>14</v>
      </c>
      <c r="H139657" t="s">
        <v>15</v>
      </c>
      <c r="I139657" t="s">
        <v>15</v>
      </c>
    </row>
    <row r="139658" spans="1:9" x14ac:dyDescent="0.3">
      <c r="A139658" t="s">
        <v>152877</v>
      </c>
      <c r="B139658" t="s">
        <v>148402</v>
      </c>
      <c r="C139658">
        <v>268.61</v>
      </c>
      <c r="D139658" t="s">
        <v>11</v>
      </c>
      <c r="E139658" t="s">
        <v>65541</v>
      </c>
      <c r="F139658" t="s">
        <v>13</v>
      </c>
      <c r="G139658" t="s">
        <v>14</v>
      </c>
      <c r="H139658" t="s">
        <v>15</v>
      </c>
      <c r="I139658" t="s">
        <v>15</v>
      </c>
    </row>
    <row r="139659" spans="1:9" x14ac:dyDescent="0.3">
      <c r="A139659" t="s">
        <v>152878</v>
      </c>
      <c r="B139659" t="s">
        <v>151168</v>
      </c>
      <c r="C139659">
        <v>179.86</v>
      </c>
      <c r="D139659" t="s">
        <v>11</v>
      </c>
      <c r="E139659" t="s">
        <v>65541</v>
      </c>
      <c r="F139659" t="s">
        <v>13</v>
      </c>
      <c r="G139659" t="s">
        <v>14</v>
      </c>
      <c r="H139659" t="s">
        <v>15</v>
      </c>
      <c r="I139659" t="s">
        <v>15</v>
      </c>
    </row>
    <row r="139660" spans="1:9" x14ac:dyDescent="0.3">
      <c r="A139660" t="s">
        <v>152879</v>
      </c>
      <c r="B139660" t="s">
        <v>151168</v>
      </c>
      <c r="C139660">
        <v>179.86</v>
      </c>
      <c r="D139660" t="s">
        <v>11</v>
      </c>
      <c r="E139660" t="s">
        <v>65541</v>
      </c>
      <c r="F139660" t="s">
        <v>13</v>
      </c>
      <c r="G139660" t="s">
        <v>14</v>
      </c>
      <c r="H139660" t="s">
        <v>15</v>
      </c>
      <c r="I139660" t="s">
        <v>15</v>
      </c>
    </row>
    <row r="139661" spans="1:9" x14ac:dyDescent="0.3">
      <c r="A139661" t="s">
        <v>152880</v>
      </c>
      <c r="B139661" t="s">
        <v>151168</v>
      </c>
      <c r="C139661">
        <v>179.86</v>
      </c>
      <c r="D139661" t="s">
        <v>11</v>
      </c>
      <c r="E139661" t="s">
        <v>65541</v>
      </c>
      <c r="F139661" t="s">
        <v>13</v>
      </c>
      <c r="G139661" t="s">
        <v>14</v>
      </c>
      <c r="H139661" t="s">
        <v>15</v>
      </c>
      <c r="I139661" t="s">
        <v>15</v>
      </c>
    </row>
    <row r="139662" spans="1:9" x14ac:dyDescent="0.3">
      <c r="A139662" t="s">
        <v>152881</v>
      </c>
      <c r="B139662" t="s">
        <v>151168</v>
      </c>
      <c r="C139662">
        <v>179.86</v>
      </c>
      <c r="D139662" t="s">
        <v>11</v>
      </c>
      <c r="E139662" t="s">
        <v>65541</v>
      </c>
      <c r="F139662" t="s">
        <v>13</v>
      </c>
      <c r="G139662" t="s">
        <v>14</v>
      </c>
      <c r="H139662" t="s">
        <v>15</v>
      </c>
      <c r="I139662" t="s">
        <v>15</v>
      </c>
    </row>
    <row r="139663" spans="1:9" x14ac:dyDescent="0.3">
      <c r="A139663" t="s">
        <v>152882</v>
      </c>
      <c r="B139663" t="s">
        <v>151168</v>
      </c>
      <c r="C139663">
        <v>175.87</v>
      </c>
      <c r="D139663" t="s">
        <v>11</v>
      </c>
      <c r="E139663" t="s">
        <v>65541</v>
      </c>
      <c r="F139663" t="s">
        <v>13</v>
      </c>
      <c r="G139663" t="s">
        <v>14</v>
      </c>
      <c r="H139663" t="s">
        <v>15</v>
      </c>
      <c r="I139663" t="s">
        <v>15</v>
      </c>
    </row>
    <row r="139664" spans="1:9" x14ac:dyDescent="0.3">
      <c r="A139664" t="s">
        <v>152883</v>
      </c>
      <c r="B139664" t="s">
        <v>151176</v>
      </c>
      <c r="C139664">
        <v>187.27</v>
      </c>
      <c r="D139664" t="s">
        <v>11</v>
      </c>
      <c r="E139664" t="s">
        <v>65541</v>
      </c>
      <c r="F139664" t="s">
        <v>13</v>
      </c>
      <c r="G139664" t="s">
        <v>14</v>
      </c>
      <c r="H139664" t="s">
        <v>15</v>
      </c>
      <c r="I139664" t="s">
        <v>15</v>
      </c>
    </row>
    <row r="139665" spans="1:9" x14ac:dyDescent="0.3">
      <c r="A139665" t="s">
        <v>152884</v>
      </c>
      <c r="B139665" t="s">
        <v>151168</v>
      </c>
      <c r="C139665">
        <v>187.27</v>
      </c>
      <c r="D139665" t="s">
        <v>11</v>
      </c>
      <c r="E139665" t="s">
        <v>65541</v>
      </c>
      <c r="F139665" t="s">
        <v>13</v>
      </c>
      <c r="G139665" t="s">
        <v>14</v>
      </c>
      <c r="H139665" t="s">
        <v>15</v>
      </c>
      <c r="I139665" t="s">
        <v>15</v>
      </c>
    </row>
    <row r="139666" spans="1:9" x14ac:dyDescent="0.3">
      <c r="A139666" t="s">
        <v>152885</v>
      </c>
      <c r="B139666" t="s">
        <v>151168</v>
      </c>
      <c r="C139666">
        <v>187.27</v>
      </c>
      <c r="D139666" t="s">
        <v>11</v>
      </c>
      <c r="E139666" t="s">
        <v>65541</v>
      </c>
      <c r="F139666" t="s">
        <v>13</v>
      </c>
      <c r="G139666" t="s">
        <v>14</v>
      </c>
      <c r="H139666" t="s">
        <v>15</v>
      </c>
      <c r="I139666" t="s">
        <v>15</v>
      </c>
    </row>
    <row r="139667" spans="1:9" x14ac:dyDescent="0.3">
      <c r="A139667" t="s">
        <v>152886</v>
      </c>
      <c r="B139667" t="s">
        <v>148691</v>
      </c>
      <c r="C139667">
        <v>250.64</v>
      </c>
      <c r="D139667" t="s">
        <v>11</v>
      </c>
      <c r="E139667" t="s">
        <v>65541</v>
      </c>
      <c r="F139667" t="s">
        <v>13</v>
      </c>
      <c r="G139667" t="s">
        <v>14</v>
      </c>
      <c r="H139667" t="s">
        <v>15</v>
      </c>
      <c r="I139667" t="s">
        <v>15</v>
      </c>
    </row>
    <row r="139668" spans="1:9" x14ac:dyDescent="0.3">
      <c r="A139668" t="s">
        <v>152887</v>
      </c>
      <c r="B139668" t="s">
        <v>148699</v>
      </c>
      <c r="C139668">
        <v>392.99</v>
      </c>
      <c r="D139668" t="s">
        <v>11</v>
      </c>
      <c r="E139668" t="s">
        <v>145141</v>
      </c>
      <c r="F139668" t="s">
        <v>13</v>
      </c>
      <c r="G139668" t="s">
        <v>14</v>
      </c>
      <c r="H139668" t="s">
        <v>15</v>
      </c>
      <c r="I139668" t="s">
        <v>15</v>
      </c>
    </row>
    <row r="139669" spans="1:9" x14ac:dyDescent="0.3">
      <c r="A139669" t="s">
        <v>152888</v>
      </c>
      <c r="B139669" t="s">
        <v>148699</v>
      </c>
      <c r="C139669">
        <v>195.82</v>
      </c>
      <c r="D139669" t="s">
        <v>11</v>
      </c>
      <c r="E139669" t="s">
        <v>65541</v>
      </c>
      <c r="F139669" t="s">
        <v>13</v>
      </c>
      <c r="G139669" t="s">
        <v>14</v>
      </c>
      <c r="H139669" t="s">
        <v>15</v>
      </c>
      <c r="I139669" t="s">
        <v>15</v>
      </c>
    </row>
    <row r="139670" spans="1:9" x14ac:dyDescent="0.3">
      <c r="A139670" t="s">
        <v>152889</v>
      </c>
      <c r="B139670" t="s">
        <v>148691</v>
      </c>
      <c r="C139670">
        <v>225.65</v>
      </c>
      <c r="D139670" t="s">
        <v>11</v>
      </c>
      <c r="E139670" t="s">
        <v>65541</v>
      </c>
      <c r="F139670" t="s">
        <v>13</v>
      </c>
      <c r="G139670" t="s">
        <v>14</v>
      </c>
      <c r="H139670" t="s">
        <v>15</v>
      </c>
      <c r="I139670" t="s">
        <v>15</v>
      </c>
    </row>
    <row r="139671" spans="1:9" x14ac:dyDescent="0.3">
      <c r="A139671" t="s">
        <v>152890</v>
      </c>
      <c r="B139671" t="s">
        <v>148691</v>
      </c>
      <c r="C139671">
        <v>250.64</v>
      </c>
      <c r="D139671" t="s">
        <v>11</v>
      </c>
      <c r="E139671" t="s">
        <v>65541</v>
      </c>
      <c r="F139671" t="s">
        <v>13</v>
      </c>
      <c r="G139671" t="s">
        <v>14</v>
      </c>
      <c r="H139671" t="s">
        <v>15</v>
      </c>
      <c r="I139671" t="s">
        <v>15</v>
      </c>
    </row>
    <row r="139672" spans="1:9" x14ac:dyDescent="0.3">
      <c r="A139672" t="s">
        <v>152891</v>
      </c>
      <c r="B139672" t="s">
        <v>148691</v>
      </c>
      <c r="C139672">
        <v>291.60000000000002</v>
      </c>
      <c r="D139672" t="s">
        <v>11</v>
      </c>
      <c r="E139672" t="s">
        <v>65541</v>
      </c>
      <c r="F139672" t="s">
        <v>13</v>
      </c>
      <c r="G139672" t="s">
        <v>14</v>
      </c>
      <c r="H139672" t="s">
        <v>15</v>
      </c>
      <c r="I139672" t="s">
        <v>15</v>
      </c>
    </row>
    <row r="139673" spans="1:9" x14ac:dyDescent="0.3">
      <c r="A139673" t="s">
        <v>152892</v>
      </c>
      <c r="B139673" t="s">
        <v>148691</v>
      </c>
      <c r="C139673">
        <v>625.96</v>
      </c>
      <c r="D139673" t="s">
        <v>11</v>
      </c>
      <c r="E139673" t="s">
        <v>145141</v>
      </c>
      <c r="F139673" t="s">
        <v>13</v>
      </c>
      <c r="G139673" t="s">
        <v>14</v>
      </c>
      <c r="H139673" t="s">
        <v>15</v>
      </c>
      <c r="I139673" t="s">
        <v>15</v>
      </c>
    </row>
    <row r="139674" spans="1:9" x14ac:dyDescent="0.3">
      <c r="A139674" t="s">
        <v>152893</v>
      </c>
      <c r="B139674" t="s">
        <v>148691</v>
      </c>
      <c r="C139674">
        <v>291.60000000000002</v>
      </c>
      <c r="D139674" t="s">
        <v>11</v>
      </c>
      <c r="E139674" t="s">
        <v>65541</v>
      </c>
      <c r="F139674" t="s">
        <v>13</v>
      </c>
      <c r="G139674" t="s">
        <v>14</v>
      </c>
      <c r="H139674" t="s">
        <v>15</v>
      </c>
      <c r="I139674" t="s">
        <v>15</v>
      </c>
    </row>
    <row r="139675" spans="1:9" x14ac:dyDescent="0.3">
      <c r="A139675" t="s">
        <v>152894</v>
      </c>
      <c r="B139675" t="s">
        <v>148691</v>
      </c>
      <c r="C139675">
        <v>291.60000000000002</v>
      </c>
      <c r="D139675" t="s">
        <v>11</v>
      </c>
      <c r="E139675" t="s">
        <v>65541</v>
      </c>
      <c r="F139675" t="s">
        <v>13</v>
      </c>
      <c r="G139675" t="s">
        <v>14</v>
      </c>
      <c r="H139675" t="s">
        <v>15</v>
      </c>
      <c r="I139675" t="s">
        <v>15</v>
      </c>
    </row>
    <row r="139676" spans="1:9" x14ac:dyDescent="0.3">
      <c r="A139676" t="s">
        <v>152895</v>
      </c>
      <c r="B139676" t="s">
        <v>148691</v>
      </c>
      <c r="C139676">
        <v>291.60000000000002</v>
      </c>
      <c r="D139676" t="s">
        <v>11</v>
      </c>
      <c r="E139676" t="s">
        <v>65541</v>
      </c>
      <c r="F139676" t="s">
        <v>13</v>
      </c>
      <c r="G139676" t="s">
        <v>14</v>
      </c>
      <c r="H139676" t="s">
        <v>15</v>
      </c>
      <c r="I139676" t="s">
        <v>15</v>
      </c>
    </row>
    <row r="139677" spans="1:9" x14ac:dyDescent="0.3">
      <c r="A139677" t="s">
        <v>152896</v>
      </c>
      <c r="B139677" t="s">
        <v>148691</v>
      </c>
      <c r="C139677">
        <v>234.21</v>
      </c>
      <c r="D139677" t="s">
        <v>11</v>
      </c>
      <c r="E139677" t="s">
        <v>65541</v>
      </c>
      <c r="F139677" t="s">
        <v>13</v>
      </c>
      <c r="G139677" t="s">
        <v>14</v>
      </c>
      <c r="H139677" t="s">
        <v>15</v>
      </c>
      <c r="I139677" t="s">
        <v>15</v>
      </c>
    </row>
    <row r="139678" spans="1:9" x14ac:dyDescent="0.3">
      <c r="A139678" t="s">
        <v>152897</v>
      </c>
      <c r="B139678" t="s">
        <v>148691</v>
      </c>
      <c r="C139678">
        <v>250.17</v>
      </c>
      <c r="D139678" t="s">
        <v>11</v>
      </c>
      <c r="E139678" t="s">
        <v>65541</v>
      </c>
      <c r="F139678" t="s">
        <v>13</v>
      </c>
      <c r="G139678" t="s">
        <v>14</v>
      </c>
      <c r="H139678" t="s">
        <v>15</v>
      </c>
      <c r="I139678" t="s">
        <v>15</v>
      </c>
    </row>
    <row r="139679" spans="1:9" x14ac:dyDescent="0.3">
      <c r="A139679" t="s">
        <v>152898</v>
      </c>
      <c r="B139679" t="s">
        <v>148691</v>
      </c>
      <c r="C139679">
        <v>275.16000000000003</v>
      </c>
      <c r="D139679" t="s">
        <v>11</v>
      </c>
      <c r="E139679" t="s">
        <v>65541</v>
      </c>
      <c r="F139679" t="s">
        <v>13</v>
      </c>
      <c r="G139679" t="s">
        <v>14</v>
      </c>
      <c r="H139679" t="s">
        <v>15</v>
      </c>
      <c r="I139679" t="s">
        <v>15</v>
      </c>
    </row>
    <row r="139680" spans="1:9" x14ac:dyDescent="0.3">
      <c r="A139680" t="s">
        <v>152899</v>
      </c>
      <c r="B139680" t="s">
        <v>148691</v>
      </c>
      <c r="C139680">
        <v>250.17</v>
      </c>
      <c r="D139680" t="s">
        <v>11</v>
      </c>
      <c r="E139680" t="s">
        <v>65541</v>
      </c>
      <c r="F139680" t="s">
        <v>13</v>
      </c>
      <c r="G139680" t="s">
        <v>14</v>
      </c>
      <c r="H139680" t="s">
        <v>15</v>
      </c>
      <c r="I139680" t="s">
        <v>15</v>
      </c>
    </row>
    <row r="139681" spans="1:9" x14ac:dyDescent="0.3">
      <c r="A139681" t="s">
        <v>152900</v>
      </c>
      <c r="B139681" t="s">
        <v>148691</v>
      </c>
      <c r="C139681">
        <v>275.16000000000003</v>
      </c>
      <c r="D139681" t="s">
        <v>11</v>
      </c>
      <c r="E139681" t="s">
        <v>65541</v>
      </c>
      <c r="F139681" t="s">
        <v>13</v>
      </c>
      <c r="G139681" t="s">
        <v>14</v>
      </c>
      <c r="H139681" t="s">
        <v>15</v>
      </c>
      <c r="I139681" t="s">
        <v>15</v>
      </c>
    </row>
    <row r="139682" spans="1:9" x14ac:dyDescent="0.3">
      <c r="A139682" t="s">
        <v>152901</v>
      </c>
      <c r="B139682" t="s">
        <v>148691</v>
      </c>
      <c r="C139682">
        <v>250.17</v>
      </c>
      <c r="D139682" t="s">
        <v>11</v>
      </c>
      <c r="E139682" t="s">
        <v>65541</v>
      </c>
      <c r="F139682" t="s">
        <v>13</v>
      </c>
      <c r="G139682" t="s">
        <v>14</v>
      </c>
      <c r="H139682" t="s">
        <v>15</v>
      </c>
      <c r="I139682" t="s">
        <v>15</v>
      </c>
    </row>
    <row r="139683" spans="1:9" x14ac:dyDescent="0.3">
      <c r="A139683" t="s">
        <v>152902</v>
      </c>
      <c r="B139683" t="s">
        <v>148691</v>
      </c>
      <c r="C139683">
        <v>275.16000000000003</v>
      </c>
      <c r="D139683" t="s">
        <v>11</v>
      </c>
      <c r="E139683" t="s">
        <v>65541</v>
      </c>
      <c r="F139683" t="s">
        <v>13</v>
      </c>
      <c r="G139683" t="s">
        <v>14</v>
      </c>
      <c r="H139683" t="s">
        <v>15</v>
      </c>
      <c r="I139683" t="s">
        <v>15</v>
      </c>
    </row>
    <row r="139684" spans="1:9" x14ac:dyDescent="0.3">
      <c r="A139684" t="s">
        <v>152903</v>
      </c>
      <c r="B139684" t="s">
        <v>148691</v>
      </c>
      <c r="C139684">
        <v>250.17</v>
      </c>
      <c r="D139684" t="s">
        <v>11</v>
      </c>
      <c r="E139684" t="s">
        <v>65541</v>
      </c>
      <c r="F139684" t="s">
        <v>13</v>
      </c>
      <c r="G139684" t="s">
        <v>14</v>
      </c>
      <c r="H139684" t="s">
        <v>15</v>
      </c>
      <c r="I139684" t="s">
        <v>15</v>
      </c>
    </row>
    <row r="139685" spans="1:9" x14ac:dyDescent="0.3">
      <c r="A139685" t="s">
        <v>152904</v>
      </c>
      <c r="B139685" t="s">
        <v>151176</v>
      </c>
      <c r="C139685">
        <v>383.86</v>
      </c>
      <c r="D139685" t="s">
        <v>11</v>
      </c>
      <c r="E139685" t="s">
        <v>65541</v>
      </c>
      <c r="F139685" t="s">
        <v>13</v>
      </c>
      <c r="G139685" t="s">
        <v>14</v>
      </c>
      <c r="H139685" t="s">
        <v>15</v>
      </c>
      <c r="I139685" t="s">
        <v>15</v>
      </c>
    </row>
    <row r="139686" spans="1:9" x14ac:dyDescent="0.3">
      <c r="A139686" t="s">
        <v>152905</v>
      </c>
      <c r="B139686" t="s">
        <v>151176</v>
      </c>
      <c r="C139686">
        <v>383.86</v>
      </c>
      <c r="D139686" t="s">
        <v>11</v>
      </c>
      <c r="E139686" t="s">
        <v>65541</v>
      </c>
      <c r="F139686" t="s">
        <v>13</v>
      </c>
      <c r="G139686" t="s">
        <v>14</v>
      </c>
      <c r="H139686" t="s">
        <v>15</v>
      </c>
      <c r="I139686" t="s">
        <v>15</v>
      </c>
    </row>
    <row r="139687" spans="1:9" x14ac:dyDescent="0.3">
      <c r="A139687" t="s">
        <v>152906</v>
      </c>
      <c r="B139687" t="s">
        <v>151168</v>
      </c>
      <c r="C139687">
        <v>383.86</v>
      </c>
      <c r="D139687" t="s">
        <v>11</v>
      </c>
      <c r="E139687" t="s">
        <v>65541</v>
      </c>
      <c r="F139687" t="s">
        <v>13</v>
      </c>
      <c r="G139687" t="s">
        <v>14</v>
      </c>
      <c r="H139687" t="s">
        <v>15</v>
      </c>
      <c r="I139687" t="s">
        <v>15</v>
      </c>
    </row>
    <row r="139688" spans="1:9" x14ac:dyDescent="0.3">
      <c r="A139688" t="s">
        <v>152907</v>
      </c>
      <c r="B139688" t="s">
        <v>151168</v>
      </c>
      <c r="C139688">
        <v>570.09</v>
      </c>
      <c r="D139688" t="s">
        <v>11</v>
      </c>
      <c r="E139688" t="s">
        <v>65541</v>
      </c>
      <c r="F139688" t="s">
        <v>13</v>
      </c>
      <c r="G139688" t="s">
        <v>14</v>
      </c>
      <c r="H139688" t="s">
        <v>15</v>
      </c>
      <c r="I139688" t="s">
        <v>15</v>
      </c>
    </row>
    <row r="139689" spans="1:9" x14ac:dyDescent="0.3">
      <c r="A139689" t="s">
        <v>152908</v>
      </c>
      <c r="B139689" t="s">
        <v>151176</v>
      </c>
      <c r="C139689">
        <v>570.09</v>
      </c>
      <c r="D139689" t="s">
        <v>11</v>
      </c>
      <c r="E139689" t="s">
        <v>65541</v>
      </c>
      <c r="F139689" t="s">
        <v>13</v>
      </c>
      <c r="G139689" t="s">
        <v>14</v>
      </c>
      <c r="H139689" t="s">
        <v>15</v>
      </c>
      <c r="I139689" t="s">
        <v>15</v>
      </c>
    </row>
    <row r="139690" spans="1:9" x14ac:dyDescent="0.3">
      <c r="A139690" t="s">
        <v>152909</v>
      </c>
      <c r="B139690" t="s">
        <v>151176</v>
      </c>
      <c r="C139690">
        <v>570.09</v>
      </c>
      <c r="D139690" t="s">
        <v>11</v>
      </c>
      <c r="E139690" t="s">
        <v>65541</v>
      </c>
      <c r="F139690" t="s">
        <v>13</v>
      </c>
      <c r="G139690" t="s">
        <v>14</v>
      </c>
      <c r="H139690" t="s">
        <v>15</v>
      </c>
      <c r="I139690" t="s">
        <v>15</v>
      </c>
    </row>
    <row r="139691" spans="1:9" x14ac:dyDescent="0.3">
      <c r="A139691" t="s">
        <v>152910</v>
      </c>
      <c r="B139691" t="s">
        <v>151176</v>
      </c>
      <c r="C139691">
        <v>570.09</v>
      </c>
      <c r="D139691" t="s">
        <v>11</v>
      </c>
      <c r="E139691" t="s">
        <v>65541</v>
      </c>
      <c r="F139691" t="s">
        <v>13</v>
      </c>
      <c r="G139691" t="s">
        <v>14</v>
      </c>
      <c r="H139691" t="s">
        <v>15</v>
      </c>
      <c r="I139691" t="s">
        <v>15</v>
      </c>
    </row>
    <row r="139692" spans="1:9" x14ac:dyDescent="0.3">
      <c r="A139692" t="s">
        <v>152911</v>
      </c>
      <c r="B139692" t="s">
        <v>151168</v>
      </c>
      <c r="C139692">
        <v>570.09</v>
      </c>
      <c r="D139692" t="s">
        <v>11</v>
      </c>
      <c r="E139692" t="s">
        <v>65541</v>
      </c>
      <c r="F139692" t="s">
        <v>13</v>
      </c>
      <c r="G139692" t="s">
        <v>14</v>
      </c>
      <c r="H139692" t="s">
        <v>15</v>
      </c>
      <c r="I139692" t="s">
        <v>15</v>
      </c>
    </row>
    <row r="139693" spans="1:9" x14ac:dyDescent="0.3">
      <c r="A139693" t="s">
        <v>152912</v>
      </c>
      <c r="B139693" t="s">
        <v>151176</v>
      </c>
      <c r="C139693">
        <v>570.09</v>
      </c>
      <c r="D139693" t="s">
        <v>11</v>
      </c>
      <c r="E139693" t="s">
        <v>65541</v>
      </c>
      <c r="F139693" t="s">
        <v>13</v>
      </c>
      <c r="G139693" t="s">
        <v>14</v>
      </c>
      <c r="H139693" t="s">
        <v>15</v>
      </c>
      <c r="I139693" t="s">
        <v>15</v>
      </c>
    </row>
    <row r="139694" spans="1:9" x14ac:dyDescent="0.3">
      <c r="A139694" t="s">
        <v>152913</v>
      </c>
      <c r="B139694" t="s">
        <v>151176</v>
      </c>
      <c r="C139694">
        <v>570.09</v>
      </c>
      <c r="D139694" t="s">
        <v>11</v>
      </c>
      <c r="E139694" t="s">
        <v>65541</v>
      </c>
      <c r="F139694" t="s">
        <v>13</v>
      </c>
      <c r="G139694" t="s">
        <v>14</v>
      </c>
      <c r="H139694" t="s">
        <v>15</v>
      </c>
      <c r="I139694" t="s">
        <v>15</v>
      </c>
    </row>
    <row r="139695" spans="1:9" x14ac:dyDescent="0.3">
      <c r="A139695" t="s">
        <v>152914</v>
      </c>
      <c r="B139695" t="s">
        <v>151168</v>
      </c>
      <c r="C139695">
        <v>570.09</v>
      </c>
      <c r="D139695" t="s">
        <v>11</v>
      </c>
      <c r="E139695" t="s">
        <v>65541</v>
      </c>
      <c r="F139695" t="s">
        <v>13</v>
      </c>
      <c r="G139695" t="s">
        <v>14</v>
      </c>
      <c r="H139695" t="s">
        <v>15</v>
      </c>
      <c r="I139695" t="s">
        <v>15</v>
      </c>
    </row>
    <row r="139696" spans="1:9" x14ac:dyDescent="0.3">
      <c r="A139696" t="s">
        <v>152915</v>
      </c>
      <c r="B139696" t="s">
        <v>151176</v>
      </c>
      <c r="C139696">
        <v>756.32</v>
      </c>
      <c r="D139696" t="s">
        <v>11</v>
      </c>
      <c r="E139696" t="s">
        <v>65541</v>
      </c>
      <c r="F139696" t="s">
        <v>13</v>
      </c>
      <c r="G139696" t="s">
        <v>14</v>
      </c>
      <c r="H139696" t="s">
        <v>15</v>
      </c>
      <c r="I139696" t="s">
        <v>15</v>
      </c>
    </row>
    <row r="139697" spans="1:9" x14ac:dyDescent="0.3">
      <c r="A139697" t="s">
        <v>152916</v>
      </c>
      <c r="B139697" t="s">
        <v>151176</v>
      </c>
      <c r="C139697">
        <v>756.32</v>
      </c>
      <c r="D139697" t="s">
        <v>11</v>
      </c>
      <c r="E139697" t="s">
        <v>65541</v>
      </c>
      <c r="F139697" t="s">
        <v>13</v>
      </c>
      <c r="G139697" t="s">
        <v>14</v>
      </c>
      <c r="H139697" t="s">
        <v>15</v>
      </c>
      <c r="I139697" t="s">
        <v>15</v>
      </c>
    </row>
    <row r="139698" spans="1:9" x14ac:dyDescent="0.3">
      <c r="A139698" t="s">
        <v>152917</v>
      </c>
      <c r="B139698" t="s">
        <v>151176</v>
      </c>
      <c r="C139698">
        <v>756.32</v>
      </c>
      <c r="D139698" t="s">
        <v>11</v>
      </c>
      <c r="E139698" t="s">
        <v>65541</v>
      </c>
      <c r="F139698" t="s">
        <v>13</v>
      </c>
      <c r="G139698" t="s">
        <v>14</v>
      </c>
      <c r="H139698" t="s">
        <v>15</v>
      </c>
      <c r="I139698" t="s">
        <v>15</v>
      </c>
    </row>
    <row r="139699" spans="1:9" x14ac:dyDescent="0.3">
      <c r="A139699" t="s">
        <v>152918</v>
      </c>
      <c r="B139699" t="s">
        <v>151168</v>
      </c>
      <c r="C139699">
        <v>756.32</v>
      </c>
      <c r="D139699" t="s">
        <v>11</v>
      </c>
      <c r="E139699" t="s">
        <v>65541</v>
      </c>
      <c r="F139699" t="s">
        <v>13</v>
      </c>
      <c r="G139699" t="s">
        <v>14</v>
      </c>
      <c r="H139699" t="s">
        <v>15</v>
      </c>
      <c r="I139699" t="s">
        <v>15</v>
      </c>
    </row>
    <row r="139700" spans="1:9" x14ac:dyDescent="0.3">
      <c r="A139700" t="s">
        <v>152919</v>
      </c>
      <c r="B139700" t="s">
        <v>151168</v>
      </c>
      <c r="C139700">
        <v>756.32</v>
      </c>
      <c r="D139700" t="s">
        <v>11</v>
      </c>
      <c r="E139700" t="s">
        <v>65541</v>
      </c>
      <c r="F139700" t="s">
        <v>13</v>
      </c>
      <c r="G139700" t="s">
        <v>14</v>
      </c>
      <c r="H139700" t="s">
        <v>15</v>
      </c>
      <c r="I139700" t="s">
        <v>15</v>
      </c>
    </row>
    <row r="139701" spans="1:9" x14ac:dyDescent="0.3">
      <c r="A139701" t="s">
        <v>152920</v>
      </c>
      <c r="B139701" t="s">
        <v>151176</v>
      </c>
      <c r="C139701">
        <v>756.32</v>
      </c>
      <c r="D139701" t="s">
        <v>11</v>
      </c>
      <c r="E139701" t="s">
        <v>65541</v>
      </c>
      <c r="F139701" t="s">
        <v>13</v>
      </c>
      <c r="G139701" t="s">
        <v>14</v>
      </c>
      <c r="H139701" t="s">
        <v>15</v>
      </c>
      <c r="I139701" t="s">
        <v>15</v>
      </c>
    </row>
    <row r="139702" spans="1:9" x14ac:dyDescent="0.3">
      <c r="A139702" t="s">
        <v>152921</v>
      </c>
      <c r="B139702" t="s">
        <v>151176</v>
      </c>
      <c r="C139702">
        <v>756.32</v>
      </c>
      <c r="D139702" t="s">
        <v>11</v>
      </c>
      <c r="E139702" t="s">
        <v>65541</v>
      </c>
      <c r="F139702" t="s">
        <v>13</v>
      </c>
      <c r="G139702" t="s">
        <v>14</v>
      </c>
      <c r="H139702" t="s">
        <v>15</v>
      </c>
      <c r="I139702" t="s">
        <v>15</v>
      </c>
    </row>
    <row r="139703" spans="1:9" x14ac:dyDescent="0.3">
      <c r="A139703" t="s">
        <v>152922</v>
      </c>
      <c r="B139703" t="s">
        <v>151176</v>
      </c>
      <c r="C139703">
        <v>756.32</v>
      </c>
      <c r="D139703" t="s">
        <v>11</v>
      </c>
      <c r="E139703" t="s">
        <v>65541</v>
      </c>
      <c r="F139703" t="s">
        <v>13</v>
      </c>
      <c r="G139703" t="s">
        <v>14</v>
      </c>
      <c r="H139703" t="s">
        <v>15</v>
      </c>
      <c r="I139703" t="s">
        <v>15</v>
      </c>
    </row>
    <row r="139704" spans="1:9" x14ac:dyDescent="0.3">
      <c r="A139704" t="s">
        <v>152923</v>
      </c>
      <c r="B139704" t="s">
        <v>151176</v>
      </c>
      <c r="C139704">
        <v>756.32</v>
      </c>
      <c r="D139704" t="s">
        <v>11</v>
      </c>
      <c r="E139704" t="s">
        <v>65541</v>
      </c>
      <c r="F139704" t="s">
        <v>13</v>
      </c>
      <c r="G139704" t="s">
        <v>14</v>
      </c>
      <c r="H139704" t="s">
        <v>15</v>
      </c>
      <c r="I139704" t="s">
        <v>15</v>
      </c>
    </row>
    <row r="139705" spans="1:9" x14ac:dyDescent="0.3">
      <c r="A139705" t="s">
        <v>152924</v>
      </c>
      <c r="B139705" t="s">
        <v>151176</v>
      </c>
      <c r="C139705">
        <v>756.32</v>
      </c>
      <c r="D139705" t="s">
        <v>11</v>
      </c>
      <c r="E139705" t="s">
        <v>65541</v>
      </c>
      <c r="F139705" t="s">
        <v>13</v>
      </c>
      <c r="G139705" t="s">
        <v>14</v>
      </c>
      <c r="H139705" t="s">
        <v>15</v>
      </c>
      <c r="I139705" t="s">
        <v>15</v>
      </c>
    </row>
    <row r="139706" spans="1:9" x14ac:dyDescent="0.3">
      <c r="A139706" t="s">
        <v>152925</v>
      </c>
      <c r="B139706" t="s">
        <v>151176</v>
      </c>
      <c r="C139706">
        <v>756.32</v>
      </c>
      <c r="D139706" t="s">
        <v>11</v>
      </c>
      <c r="E139706" t="s">
        <v>65541</v>
      </c>
      <c r="F139706" t="s">
        <v>13</v>
      </c>
      <c r="G139706" t="s">
        <v>14</v>
      </c>
      <c r="H139706" t="s">
        <v>15</v>
      </c>
      <c r="I139706" t="s">
        <v>15</v>
      </c>
    </row>
    <row r="139707" spans="1:9" x14ac:dyDescent="0.3">
      <c r="A139707" t="s">
        <v>152926</v>
      </c>
      <c r="B139707" t="s">
        <v>151176</v>
      </c>
      <c r="C139707">
        <v>756.32</v>
      </c>
      <c r="D139707" t="s">
        <v>11</v>
      </c>
      <c r="E139707" t="s">
        <v>65541</v>
      </c>
      <c r="F139707" t="s">
        <v>13</v>
      </c>
      <c r="G139707" t="s">
        <v>14</v>
      </c>
      <c r="H139707" t="s">
        <v>15</v>
      </c>
      <c r="I139707" t="s">
        <v>15</v>
      </c>
    </row>
    <row r="139708" spans="1:9" x14ac:dyDescent="0.3">
      <c r="A139708" t="s">
        <v>152927</v>
      </c>
      <c r="B139708" t="s">
        <v>151176</v>
      </c>
      <c r="C139708">
        <v>756.32</v>
      </c>
      <c r="D139708" t="s">
        <v>11</v>
      </c>
      <c r="E139708" t="s">
        <v>65541</v>
      </c>
      <c r="F139708" t="s">
        <v>13</v>
      </c>
      <c r="G139708" t="s">
        <v>14</v>
      </c>
      <c r="H139708" t="s">
        <v>15</v>
      </c>
      <c r="I139708" t="s">
        <v>15</v>
      </c>
    </row>
    <row r="139709" spans="1:9" x14ac:dyDescent="0.3">
      <c r="A139709" t="s">
        <v>152928</v>
      </c>
      <c r="B139709" t="s">
        <v>151168</v>
      </c>
      <c r="C139709">
        <v>756.32</v>
      </c>
      <c r="D139709" t="s">
        <v>11</v>
      </c>
      <c r="E139709" t="s">
        <v>65541</v>
      </c>
      <c r="F139709" t="s">
        <v>13</v>
      </c>
      <c r="G139709" t="s">
        <v>14</v>
      </c>
      <c r="H139709" t="s">
        <v>15</v>
      </c>
      <c r="I139709" t="s">
        <v>15</v>
      </c>
    </row>
    <row r="139710" spans="1:9" x14ac:dyDescent="0.3">
      <c r="A139710" t="s">
        <v>152929</v>
      </c>
      <c r="B139710" t="s">
        <v>151176</v>
      </c>
      <c r="C139710">
        <v>756.32</v>
      </c>
      <c r="D139710" t="s">
        <v>11</v>
      </c>
      <c r="E139710" t="s">
        <v>65541</v>
      </c>
      <c r="F139710" t="s">
        <v>13</v>
      </c>
      <c r="G139710" t="s">
        <v>14</v>
      </c>
      <c r="H139710" t="s">
        <v>15</v>
      </c>
      <c r="I139710" t="s">
        <v>15</v>
      </c>
    </row>
    <row r="139711" spans="1:9" x14ac:dyDescent="0.3">
      <c r="A139711" t="s">
        <v>152930</v>
      </c>
      <c r="B139711" t="s">
        <v>151176</v>
      </c>
      <c r="C139711">
        <v>756.32</v>
      </c>
      <c r="D139711" t="s">
        <v>11</v>
      </c>
      <c r="E139711" t="s">
        <v>65541</v>
      </c>
      <c r="F139711" t="s">
        <v>13</v>
      </c>
      <c r="G139711" t="s">
        <v>14</v>
      </c>
      <c r="H139711" t="s">
        <v>15</v>
      </c>
      <c r="I139711" t="s">
        <v>15</v>
      </c>
    </row>
    <row r="139712" spans="1:9" x14ac:dyDescent="0.3">
      <c r="A139712" t="s">
        <v>152931</v>
      </c>
      <c r="B139712" t="s">
        <v>151176</v>
      </c>
      <c r="C139712">
        <v>756.32</v>
      </c>
      <c r="D139712" t="s">
        <v>11</v>
      </c>
      <c r="E139712" t="s">
        <v>65541</v>
      </c>
      <c r="F139712" t="s">
        <v>13</v>
      </c>
      <c r="G139712" t="s">
        <v>14</v>
      </c>
      <c r="H139712" t="s">
        <v>15</v>
      </c>
      <c r="I139712" t="s">
        <v>15</v>
      </c>
    </row>
    <row r="139713" spans="1:9" x14ac:dyDescent="0.3">
      <c r="A139713" t="s">
        <v>152932</v>
      </c>
      <c r="B139713" t="s">
        <v>151168</v>
      </c>
      <c r="C139713">
        <v>756.32</v>
      </c>
      <c r="D139713" t="s">
        <v>11</v>
      </c>
      <c r="E139713" t="s">
        <v>65541</v>
      </c>
      <c r="F139713" t="s">
        <v>13</v>
      </c>
      <c r="G139713" t="s">
        <v>14</v>
      </c>
      <c r="H139713" t="s">
        <v>15</v>
      </c>
      <c r="I139713" t="s">
        <v>15</v>
      </c>
    </row>
    <row r="139714" spans="1:9" x14ac:dyDescent="0.3">
      <c r="A139714" t="s">
        <v>152933</v>
      </c>
      <c r="B139714" t="s">
        <v>151168</v>
      </c>
      <c r="C139714">
        <v>220.81</v>
      </c>
      <c r="D139714" t="s">
        <v>11</v>
      </c>
      <c r="E139714" t="s">
        <v>65541</v>
      </c>
      <c r="F139714" t="s">
        <v>13</v>
      </c>
      <c r="G139714" t="s">
        <v>14</v>
      </c>
      <c r="H139714" t="s">
        <v>15</v>
      </c>
      <c r="I139714" t="s">
        <v>15</v>
      </c>
    </row>
    <row r="139715" spans="1:9" x14ac:dyDescent="0.3">
      <c r="A139715" t="s">
        <v>152934</v>
      </c>
      <c r="B139715" t="s">
        <v>151168</v>
      </c>
      <c r="C139715">
        <v>220.81</v>
      </c>
      <c r="D139715" t="s">
        <v>11</v>
      </c>
      <c r="E139715" t="s">
        <v>65541</v>
      </c>
      <c r="F139715" t="s">
        <v>13</v>
      </c>
      <c r="G139715" t="s">
        <v>14</v>
      </c>
      <c r="H139715" t="s">
        <v>15</v>
      </c>
      <c r="I139715" t="s">
        <v>15</v>
      </c>
    </row>
    <row r="139716" spans="1:9" x14ac:dyDescent="0.3">
      <c r="A139716" t="s">
        <v>152935</v>
      </c>
      <c r="B139716" t="s">
        <v>151168</v>
      </c>
      <c r="C139716">
        <v>220.81</v>
      </c>
      <c r="D139716" t="s">
        <v>11</v>
      </c>
      <c r="E139716" t="s">
        <v>65541</v>
      </c>
      <c r="F139716" t="s">
        <v>13</v>
      </c>
      <c r="G139716" t="s">
        <v>14</v>
      </c>
      <c r="H139716" t="s">
        <v>15</v>
      </c>
      <c r="I139716" t="s">
        <v>15</v>
      </c>
    </row>
    <row r="139717" spans="1:9" x14ac:dyDescent="0.3">
      <c r="A139717" t="s">
        <v>152936</v>
      </c>
      <c r="B139717" t="s">
        <v>151168</v>
      </c>
      <c r="C139717">
        <v>220.81</v>
      </c>
      <c r="D139717" t="s">
        <v>11</v>
      </c>
      <c r="E139717" t="s">
        <v>65541</v>
      </c>
      <c r="F139717" t="s">
        <v>13</v>
      </c>
      <c r="G139717" t="s">
        <v>14</v>
      </c>
      <c r="H139717" t="s">
        <v>15</v>
      </c>
      <c r="I139717" t="s">
        <v>15</v>
      </c>
    </row>
    <row r="139718" spans="1:9" x14ac:dyDescent="0.3">
      <c r="A139718" t="s">
        <v>152937</v>
      </c>
      <c r="B139718" t="s">
        <v>151168</v>
      </c>
      <c r="C139718">
        <v>228.22</v>
      </c>
      <c r="D139718" t="s">
        <v>11</v>
      </c>
      <c r="E139718" t="s">
        <v>65541</v>
      </c>
      <c r="F139718" t="s">
        <v>13</v>
      </c>
      <c r="G139718" t="s">
        <v>14</v>
      </c>
      <c r="H139718" t="s">
        <v>15</v>
      </c>
      <c r="I139718" t="s">
        <v>15</v>
      </c>
    </row>
    <row r="139719" spans="1:9" x14ac:dyDescent="0.3">
      <c r="A139719" t="s">
        <v>152938</v>
      </c>
      <c r="B139719" t="s">
        <v>151168</v>
      </c>
      <c r="C139719">
        <v>228.22</v>
      </c>
      <c r="D139719" t="s">
        <v>11</v>
      </c>
      <c r="E139719" t="s">
        <v>65541</v>
      </c>
      <c r="F139719" t="s">
        <v>13</v>
      </c>
      <c r="G139719" t="s">
        <v>14</v>
      </c>
      <c r="H139719" t="s">
        <v>15</v>
      </c>
      <c r="I139719" t="s">
        <v>15</v>
      </c>
    </row>
    <row r="139720" spans="1:9" x14ac:dyDescent="0.3">
      <c r="A139720" t="s">
        <v>152939</v>
      </c>
      <c r="B139720" t="s">
        <v>151176</v>
      </c>
      <c r="C139720">
        <v>228.22</v>
      </c>
      <c r="D139720" t="s">
        <v>11</v>
      </c>
      <c r="E139720" t="s">
        <v>65541</v>
      </c>
      <c r="F139720" t="s">
        <v>13</v>
      </c>
      <c r="G139720" t="s">
        <v>14</v>
      </c>
      <c r="H139720" t="s">
        <v>15</v>
      </c>
      <c r="I139720" t="s">
        <v>15</v>
      </c>
    </row>
    <row r="139721" spans="1:9" x14ac:dyDescent="0.3">
      <c r="A139721" t="s">
        <v>152940</v>
      </c>
      <c r="B139721" t="s">
        <v>151168</v>
      </c>
      <c r="C139721">
        <v>228.22</v>
      </c>
      <c r="D139721" t="s">
        <v>11</v>
      </c>
      <c r="E139721" t="s">
        <v>65541</v>
      </c>
      <c r="F139721" t="s">
        <v>13</v>
      </c>
      <c r="G139721" t="s">
        <v>14</v>
      </c>
      <c r="H139721" t="s">
        <v>15</v>
      </c>
      <c r="I139721" t="s">
        <v>15</v>
      </c>
    </row>
    <row r="139722" spans="1:9" x14ac:dyDescent="0.3">
      <c r="A139722" t="s">
        <v>152941</v>
      </c>
      <c r="B139722" t="s">
        <v>151168</v>
      </c>
      <c r="C139722">
        <v>228.22</v>
      </c>
      <c r="D139722" t="s">
        <v>11</v>
      </c>
      <c r="E139722" t="s">
        <v>65541</v>
      </c>
      <c r="F139722" t="s">
        <v>13</v>
      </c>
      <c r="G139722" t="s">
        <v>14</v>
      </c>
      <c r="H139722" t="s">
        <v>15</v>
      </c>
      <c r="I139722" t="s">
        <v>15</v>
      </c>
    </row>
    <row r="139723" spans="1:9" x14ac:dyDescent="0.3">
      <c r="A139723" t="s">
        <v>152942</v>
      </c>
      <c r="B139723" t="s">
        <v>151168</v>
      </c>
      <c r="C139723">
        <v>228.22</v>
      </c>
      <c r="D139723" t="s">
        <v>11</v>
      </c>
      <c r="E139723" t="s">
        <v>65541</v>
      </c>
      <c r="F139723" t="s">
        <v>13</v>
      </c>
      <c r="G139723" t="s">
        <v>14</v>
      </c>
      <c r="H139723" t="s">
        <v>15</v>
      </c>
      <c r="I139723" t="s">
        <v>15</v>
      </c>
    </row>
    <row r="139724" spans="1:9" x14ac:dyDescent="0.3">
      <c r="A139724" t="s">
        <v>152943</v>
      </c>
      <c r="B139724" t="s">
        <v>151168</v>
      </c>
      <c r="C139724">
        <v>228.22</v>
      </c>
      <c r="D139724" t="s">
        <v>11</v>
      </c>
      <c r="E139724" t="s">
        <v>65541</v>
      </c>
      <c r="F139724" t="s">
        <v>13</v>
      </c>
      <c r="G139724" t="s">
        <v>14</v>
      </c>
      <c r="H139724" t="s">
        <v>15</v>
      </c>
      <c r="I139724" t="s">
        <v>15</v>
      </c>
    </row>
    <row r="139725" spans="1:9" x14ac:dyDescent="0.3">
      <c r="A139725" t="s">
        <v>152944</v>
      </c>
      <c r="B139725" t="s">
        <v>151168</v>
      </c>
      <c r="C139725">
        <v>234.68</v>
      </c>
      <c r="D139725" t="s">
        <v>11</v>
      </c>
      <c r="E139725" t="s">
        <v>65541</v>
      </c>
      <c r="F139725" t="s">
        <v>13</v>
      </c>
      <c r="G139725" t="s">
        <v>14</v>
      </c>
      <c r="H139725" t="s">
        <v>15</v>
      </c>
      <c r="I139725" t="s">
        <v>15</v>
      </c>
    </row>
    <row r="139726" spans="1:9" x14ac:dyDescent="0.3">
      <c r="A139726" t="s">
        <v>152945</v>
      </c>
      <c r="B139726" t="s">
        <v>151168</v>
      </c>
      <c r="C139726">
        <v>234.68</v>
      </c>
      <c r="D139726" t="s">
        <v>11</v>
      </c>
      <c r="E139726" t="s">
        <v>65541</v>
      </c>
      <c r="F139726" t="s">
        <v>13</v>
      </c>
      <c r="G139726" t="s">
        <v>14</v>
      </c>
      <c r="H139726" t="s">
        <v>15</v>
      </c>
      <c r="I139726" t="s">
        <v>15</v>
      </c>
    </row>
    <row r="139727" spans="1:9" x14ac:dyDescent="0.3">
      <c r="A139727" t="s">
        <v>152946</v>
      </c>
      <c r="B139727" t="s">
        <v>151168</v>
      </c>
      <c r="C139727">
        <v>242.09</v>
      </c>
      <c r="D139727" t="s">
        <v>11</v>
      </c>
      <c r="E139727" t="s">
        <v>65541</v>
      </c>
      <c r="F139727" t="s">
        <v>13</v>
      </c>
      <c r="G139727" t="s">
        <v>14</v>
      </c>
      <c r="H139727" t="s">
        <v>15</v>
      </c>
      <c r="I139727" t="s">
        <v>15</v>
      </c>
    </row>
    <row r="139728" spans="1:9" x14ac:dyDescent="0.3">
      <c r="A139728" t="s">
        <v>152947</v>
      </c>
      <c r="B139728" t="s">
        <v>151168</v>
      </c>
      <c r="C139728">
        <v>609.48</v>
      </c>
      <c r="D139728" t="s">
        <v>11</v>
      </c>
      <c r="E139728" t="s">
        <v>145141</v>
      </c>
      <c r="F139728" t="s">
        <v>13</v>
      </c>
      <c r="G139728" t="s">
        <v>14</v>
      </c>
      <c r="H139728" t="s">
        <v>15</v>
      </c>
      <c r="I139728" t="s">
        <v>15</v>
      </c>
    </row>
    <row r="139729" spans="1:9" x14ac:dyDescent="0.3">
      <c r="A139729" t="s">
        <v>152948</v>
      </c>
      <c r="B139729" t="s">
        <v>151168</v>
      </c>
      <c r="C139729">
        <v>609.48</v>
      </c>
      <c r="D139729" t="s">
        <v>11</v>
      </c>
      <c r="E139729" t="s">
        <v>145141</v>
      </c>
      <c r="F139729" t="s">
        <v>13</v>
      </c>
      <c r="G139729" t="s">
        <v>14</v>
      </c>
      <c r="H139729" t="s">
        <v>15</v>
      </c>
      <c r="I139729" t="s">
        <v>15</v>
      </c>
    </row>
    <row r="139730" spans="1:9" x14ac:dyDescent="0.3">
      <c r="A139730" t="s">
        <v>152949</v>
      </c>
      <c r="B139730" t="s">
        <v>151168</v>
      </c>
      <c r="C139730">
        <v>609.48</v>
      </c>
      <c r="D139730" t="s">
        <v>11</v>
      </c>
      <c r="E139730" t="s">
        <v>145141</v>
      </c>
      <c r="F139730" t="s">
        <v>13</v>
      </c>
      <c r="G139730" t="s">
        <v>14</v>
      </c>
      <c r="H139730" t="s">
        <v>15</v>
      </c>
      <c r="I139730" t="s">
        <v>15</v>
      </c>
    </row>
    <row r="139731" spans="1:9" x14ac:dyDescent="0.3">
      <c r="A139731" t="s">
        <v>152950</v>
      </c>
      <c r="B139731" t="s">
        <v>151168</v>
      </c>
      <c r="C139731">
        <v>418.81</v>
      </c>
      <c r="D139731" t="s">
        <v>11</v>
      </c>
      <c r="E139731" t="s">
        <v>145141</v>
      </c>
      <c r="F139731" t="s">
        <v>13</v>
      </c>
      <c r="G139731" t="s">
        <v>14</v>
      </c>
      <c r="H139731" t="s">
        <v>15</v>
      </c>
      <c r="I139731" t="s">
        <v>15</v>
      </c>
    </row>
    <row r="139732" spans="1:9" x14ac:dyDescent="0.3">
      <c r="A139732" t="s">
        <v>152951</v>
      </c>
      <c r="B139732" t="s">
        <v>151168</v>
      </c>
      <c r="C139732">
        <v>609.48</v>
      </c>
      <c r="D139732" t="s">
        <v>11</v>
      </c>
      <c r="E139732" t="s">
        <v>145141</v>
      </c>
      <c r="F139732" t="s">
        <v>13</v>
      </c>
      <c r="G139732" t="s">
        <v>14</v>
      </c>
      <c r="H139732" t="s">
        <v>15</v>
      </c>
      <c r="I139732" t="s">
        <v>15</v>
      </c>
    </row>
    <row r="139733" spans="1:9" x14ac:dyDescent="0.3">
      <c r="A139733" t="s">
        <v>152952</v>
      </c>
      <c r="B139733" t="s">
        <v>151168</v>
      </c>
      <c r="C139733">
        <v>147.27000000000001</v>
      </c>
      <c r="D139733" t="s">
        <v>11</v>
      </c>
      <c r="E139733" t="s">
        <v>65541</v>
      </c>
      <c r="F139733" t="s">
        <v>13</v>
      </c>
      <c r="G139733" t="s">
        <v>14</v>
      </c>
      <c r="H139733" t="s">
        <v>15</v>
      </c>
      <c r="I139733" t="s">
        <v>15</v>
      </c>
    </row>
    <row r="139734" spans="1:9" x14ac:dyDescent="0.3">
      <c r="A139734" t="s">
        <v>152953</v>
      </c>
      <c r="B139734" t="s">
        <v>151168</v>
      </c>
      <c r="C139734">
        <v>147.27000000000001</v>
      </c>
      <c r="D139734" t="s">
        <v>11</v>
      </c>
      <c r="E139734" t="s">
        <v>65541</v>
      </c>
      <c r="F139734" t="s">
        <v>13</v>
      </c>
      <c r="G139734" t="s">
        <v>14</v>
      </c>
      <c r="H139734" t="s">
        <v>15</v>
      </c>
      <c r="I139734" t="s">
        <v>15</v>
      </c>
    </row>
    <row r="139735" spans="1:9" x14ac:dyDescent="0.3">
      <c r="A139735" t="s">
        <v>152954</v>
      </c>
      <c r="B139735" t="s">
        <v>151168</v>
      </c>
      <c r="C139735">
        <v>147.27000000000001</v>
      </c>
      <c r="D139735" t="s">
        <v>11</v>
      </c>
      <c r="E139735" t="s">
        <v>65541</v>
      </c>
      <c r="F139735" t="s">
        <v>13</v>
      </c>
      <c r="G139735" t="s">
        <v>14</v>
      </c>
      <c r="H139735" t="s">
        <v>15</v>
      </c>
      <c r="I139735" t="s">
        <v>15</v>
      </c>
    </row>
    <row r="139736" spans="1:9" x14ac:dyDescent="0.3">
      <c r="A139736" t="s">
        <v>152955</v>
      </c>
      <c r="B139736" t="s">
        <v>151168</v>
      </c>
      <c r="C139736">
        <v>147.27000000000001</v>
      </c>
      <c r="D139736" t="s">
        <v>11</v>
      </c>
      <c r="E139736" t="s">
        <v>65541</v>
      </c>
      <c r="F139736" t="s">
        <v>13</v>
      </c>
      <c r="G139736" t="s">
        <v>14</v>
      </c>
      <c r="H139736" t="s">
        <v>15</v>
      </c>
      <c r="I139736" t="s">
        <v>15</v>
      </c>
    </row>
    <row r="139737" spans="1:9" x14ac:dyDescent="0.3">
      <c r="A139737" t="s">
        <v>152956</v>
      </c>
      <c r="B139737" t="s">
        <v>151168</v>
      </c>
      <c r="C139737">
        <v>147.27000000000001</v>
      </c>
      <c r="D139737" t="s">
        <v>11</v>
      </c>
      <c r="E139737" t="s">
        <v>65541</v>
      </c>
      <c r="F139737" t="s">
        <v>13</v>
      </c>
      <c r="G139737" t="s">
        <v>14</v>
      </c>
      <c r="H139737" t="s">
        <v>15</v>
      </c>
      <c r="I139737" t="s">
        <v>15</v>
      </c>
    </row>
    <row r="139738" spans="1:9" x14ac:dyDescent="0.3">
      <c r="A139738" t="s">
        <v>152957</v>
      </c>
      <c r="B139738" t="s">
        <v>148691</v>
      </c>
      <c r="C139738">
        <v>218.06</v>
      </c>
      <c r="D139738" t="s">
        <v>11</v>
      </c>
      <c r="E139738" t="s">
        <v>65541</v>
      </c>
      <c r="F139738" t="s">
        <v>13</v>
      </c>
      <c r="G139738" t="s">
        <v>14</v>
      </c>
      <c r="H139738" t="s">
        <v>15</v>
      </c>
      <c r="I139738" t="s">
        <v>15</v>
      </c>
    </row>
    <row r="139739" spans="1:9" x14ac:dyDescent="0.3">
      <c r="A139739" t="s">
        <v>152958</v>
      </c>
      <c r="B139739" t="s">
        <v>148691</v>
      </c>
      <c r="C139739">
        <v>218.06</v>
      </c>
      <c r="D139739" t="s">
        <v>11</v>
      </c>
      <c r="E139739" t="s">
        <v>65541</v>
      </c>
      <c r="F139739" t="s">
        <v>13</v>
      </c>
      <c r="G139739" t="s">
        <v>14</v>
      </c>
      <c r="H139739" t="s">
        <v>15</v>
      </c>
      <c r="I139739" t="s">
        <v>15</v>
      </c>
    </row>
    <row r="139740" spans="1:9" x14ac:dyDescent="0.3">
      <c r="A139740" t="s">
        <v>152959</v>
      </c>
      <c r="B139740" t="s">
        <v>148691</v>
      </c>
      <c r="C139740">
        <v>218.06</v>
      </c>
      <c r="D139740" t="s">
        <v>11</v>
      </c>
      <c r="E139740" t="s">
        <v>65541</v>
      </c>
      <c r="F139740" t="s">
        <v>13</v>
      </c>
      <c r="G139740" t="s">
        <v>14</v>
      </c>
      <c r="H139740" t="s">
        <v>15</v>
      </c>
      <c r="I139740" t="s">
        <v>15</v>
      </c>
    </row>
    <row r="139741" spans="1:9" x14ac:dyDescent="0.3">
      <c r="A139741" t="s">
        <v>152960</v>
      </c>
      <c r="B139741" t="s">
        <v>148691</v>
      </c>
      <c r="C139741">
        <v>218.06</v>
      </c>
      <c r="D139741" t="s">
        <v>11</v>
      </c>
      <c r="E139741" t="s">
        <v>65541</v>
      </c>
      <c r="F139741" t="s">
        <v>13</v>
      </c>
      <c r="G139741" t="s">
        <v>14</v>
      </c>
      <c r="H139741" t="s">
        <v>15</v>
      </c>
      <c r="I139741" t="s">
        <v>15</v>
      </c>
    </row>
    <row r="139742" spans="1:9" x14ac:dyDescent="0.3">
      <c r="A139742" t="s">
        <v>152961</v>
      </c>
      <c r="B139742" t="s">
        <v>148691</v>
      </c>
      <c r="C139742">
        <v>193.06</v>
      </c>
      <c r="D139742" t="s">
        <v>11</v>
      </c>
      <c r="E139742" t="s">
        <v>65541</v>
      </c>
      <c r="F139742" t="s">
        <v>13</v>
      </c>
      <c r="G139742" t="s">
        <v>14</v>
      </c>
      <c r="H139742" t="s">
        <v>15</v>
      </c>
      <c r="I139742" t="s">
        <v>15</v>
      </c>
    </row>
    <row r="139743" spans="1:9" x14ac:dyDescent="0.3">
      <c r="A139743" t="s">
        <v>152962</v>
      </c>
      <c r="B139743" t="s">
        <v>148691</v>
      </c>
      <c r="C139743">
        <v>218.06</v>
      </c>
      <c r="D139743" t="s">
        <v>11</v>
      </c>
      <c r="E139743" t="s">
        <v>65541</v>
      </c>
      <c r="F139743" t="s">
        <v>13</v>
      </c>
      <c r="G139743" t="s">
        <v>14</v>
      </c>
      <c r="H139743" t="s">
        <v>15</v>
      </c>
      <c r="I139743" t="s">
        <v>15</v>
      </c>
    </row>
    <row r="139744" spans="1:9" x14ac:dyDescent="0.3">
      <c r="A139744" t="s">
        <v>152963</v>
      </c>
      <c r="B139744" t="s">
        <v>148691</v>
      </c>
      <c r="C139744">
        <v>218.06</v>
      </c>
      <c r="D139744" t="s">
        <v>11</v>
      </c>
      <c r="E139744" t="s">
        <v>65541</v>
      </c>
      <c r="F139744" t="s">
        <v>13</v>
      </c>
      <c r="G139744" t="s">
        <v>14</v>
      </c>
      <c r="H139744" t="s">
        <v>15</v>
      </c>
      <c r="I139744" t="s">
        <v>15</v>
      </c>
    </row>
    <row r="139745" spans="1:9" x14ac:dyDescent="0.3">
      <c r="A139745" t="s">
        <v>152964</v>
      </c>
      <c r="B139745" t="s">
        <v>148691</v>
      </c>
      <c r="C139745">
        <v>193.06</v>
      </c>
      <c r="D139745" t="s">
        <v>11</v>
      </c>
      <c r="E139745" t="s">
        <v>65541</v>
      </c>
      <c r="F139745" t="s">
        <v>13</v>
      </c>
      <c r="G139745" t="s">
        <v>14</v>
      </c>
      <c r="H139745" t="s">
        <v>15</v>
      </c>
      <c r="I139745" t="s">
        <v>15</v>
      </c>
    </row>
    <row r="139746" spans="1:9" x14ac:dyDescent="0.3">
      <c r="A139746" t="s">
        <v>152965</v>
      </c>
      <c r="B139746" t="s">
        <v>148691</v>
      </c>
      <c r="C139746">
        <v>259.01</v>
      </c>
      <c r="D139746" t="s">
        <v>11</v>
      </c>
      <c r="E139746" t="s">
        <v>65541</v>
      </c>
      <c r="F139746" t="s">
        <v>13</v>
      </c>
      <c r="G139746" t="s">
        <v>14</v>
      </c>
      <c r="H139746" t="s">
        <v>15</v>
      </c>
      <c r="I139746" t="s">
        <v>15</v>
      </c>
    </row>
    <row r="139747" spans="1:9" x14ac:dyDescent="0.3">
      <c r="A139747" t="s">
        <v>152966</v>
      </c>
      <c r="B139747" t="s">
        <v>148691</v>
      </c>
      <c r="C139747">
        <v>259.01</v>
      </c>
      <c r="D139747" t="s">
        <v>11</v>
      </c>
      <c r="E139747" t="s">
        <v>65541</v>
      </c>
      <c r="F139747" t="s">
        <v>13</v>
      </c>
      <c r="G139747" t="s">
        <v>14</v>
      </c>
      <c r="H139747" t="s">
        <v>15</v>
      </c>
      <c r="I139747" t="s">
        <v>15</v>
      </c>
    </row>
    <row r="139748" spans="1:9" x14ac:dyDescent="0.3">
      <c r="A139748" t="s">
        <v>152967</v>
      </c>
      <c r="B139748" t="s">
        <v>148691</v>
      </c>
      <c r="C139748">
        <v>297.97000000000003</v>
      </c>
      <c r="D139748" t="s">
        <v>11</v>
      </c>
      <c r="E139748" t="s">
        <v>65541</v>
      </c>
      <c r="F139748" t="s">
        <v>13</v>
      </c>
      <c r="G139748" t="s">
        <v>14</v>
      </c>
      <c r="H139748" t="s">
        <v>15</v>
      </c>
      <c r="I139748" t="s">
        <v>15</v>
      </c>
    </row>
    <row r="139749" spans="1:9" x14ac:dyDescent="0.3">
      <c r="A139749" t="s">
        <v>152968</v>
      </c>
      <c r="B139749" t="s">
        <v>148691</v>
      </c>
      <c r="C139749">
        <v>401.63</v>
      </c>
      <c r="D139749" t="s">
        <v>11</v>
      </c>
      <c r="E139749" t="s">
        <v>145141</v>
      </c>
      <c r="F139749" t="s">
        <v>13</v>
      </c>
      <c r="G139749" t="s">
        <v>14</v>
      </c>
      <c r="H139749" t="s">
        <v>15</v>
      </c>
      <c r="I139749" t="s">
        <v>15</v>
      </c>
    </row>
    <row r="139750" spans="1:9" x14ac:dyDescent="0.3">
      <c r="A139750" t="s">
        <v>152969</v>
      </c>
      <c r="B139750" t="s">
        <v>148691</v>
      </c>
      <c r="C139750">
        <v>234.02</v>
      </c>
      <c r="D139750" t="s">
        <v>11</v>
      </c>
      <c r="E139750" t="s">
        <v>65541</v>
      </c>
      <c r="F139750" t="s">
        <v>13</v>
      </c>
      <c r="G139750" t="s">
        <v>14</v>
      </c>
      <c r="H139750" t="s">
        <v>15</v>
      </c>
      <c r="I139750" t="s">
        <v>15</v>
      </c>
    </row>
    <row r="139751" spans="1:9" x14ac:dyDescent="0.3">
      <c r="A139751" t="s">
        <v>152970</v>
      </c>
      <c r="B139751" t="s">
        <v>148691</v>
      </c>
      <c r="C139751">
        <v>313.83999999999997</v>
      </c>
      <c r="D139751" t="s">
        <v>11</v>
      </c>
      <c r="E139751" t="s">
        <v>65541</v>
      </c>
      <c r="F139751" t="s">
        <v>13</v>
      </c>
      <c r="G139751" t="s">
        <v>14</v>
      </c>
      <c r="H139751" t="s">
        <v>15</v>
      </c>
      <c r="I139751" t="s">
        <v>15</v>
      </c>
    </row>
    <row r="139752" spans="1:9" x14ac:dyDescent="0.3">
      <c r="A139752" t="s">
        <v>152971</v>
      </c>
      <c r="B139752" t="s">
        <v>148691</v>
      </c>
      <c r="C139752">
        <v>592.29</v>
      </c>
      <c r="D139752" t="s">
        <v>11</v>
      </c>
      <c r="E139752" t="s">
        <v>145141</v>
      </c>
      <c r="F139752" t="s">
        <v>13</v>
      </c>
      <c r="G139752" t="s">
        <v>14</v>
      </c>
      <c r="H139752" t="s">
        <v>15</v>
      </c>
      <c r="I139752" t="s">
        <v>15</v>
      </c>
    </row>
    <row r="139753" spans="1:9" x14ac:dyDescent="0.3">
      <c r="A139753" t="s">
        <v>152972</v>
      </c>
      <c r="B139753" t="s">
        <v>148691</v>
      </c>
      <c r="C139753">
        <v>259.01</v>
      </c>
      <c r="D139753" t="s">
        <v>11</v>
      </c>
      <c r="E139753" t="s">
        <v>65541</v>
      </c>
      <c r="F139753" t="s">
        <v>13</v>
      </c>
      <c r="G139753" t="s">
        <v>14</v>
      </c>
      <c r="H139753" t="s">
        <v>15</v>
      </c>
      <c r="I139753" t="s">
        <v>15</v>
      </c>
    </row>
    <row r="139754" spans="1:9" x14ac:dyDescent="0.3">
      <c r="A139754" t="s">
        <v>152973</v>
      </c>
      <c r="B139754" t="s">
        <v>148691</v>
      </c>
      <c r="C139754">
        <v>259.01</v>
      </c>
      <c r="D139754" t="s">
        <v>11</v>
      </c>
      <c r="E139754" t="s">
        <v>65541</v>
      </c>
      <c r="F139754" t="s">
        <v>13</v>
      </c>
      <c r="G139754" t="s">
        <v>14</v>
      </c>
      <c r="H139754" t="s">
        <v>15</v>
      </c>
      <c r="I139754" t="s">
        <v>15</v>
      </c>
    </row>
    <row r="139755" spans="1:9" x14ac:dyDescent="0.3">
      <c r="A139755" t="s">
        <v>152974</v>
      </c>
      <c r="B139755" t="s">
        <v>148691</v>
      </c>
      <c r="C139755">
        <v>234.02</v>
      </c>
      <c r="D139755" t="s">
        <v>11</v>
      </c>
      <c r="E139755" t="s">
        <v>65541</v>
      </c>
      <c r="F139755" t="s">
        <v>13</v>
      </c>
      <c r="G139755" t="s">
        <v>14</v>
      </c>
      <c r="H139755" t="s">
        <v>15</v>
      </c>
      <c r="I139755" t="s">
        <v>15</v>
      </c>
    </row>
    <row r="139756" spans="1:9" x14ac:dyDescent="0.3">
      <c r="A139756" t="s">
        <v>152975</v>
      </c>
      <c r="B139756" t="s">
        <v>148691</v>
      </c>
      <c r="C139756">
        <v>313.83999999999997</v>
      </c>
      <c r="D139756" t="s">
        <v>11</v>
      </c>
      <c r="E139756" t="s">
        <v>65541</v>
      </c>
      <c r="F139756" t="s">
        <v>13</v>
      </c>
      <c r="G139756" t="s">
        <v>14</v>
      </c>
      <c r="H139756" t="s">
        <v>15</v>
      </c>
      <c r="I139756" t="s">
        <v>15</v>
      </c>
    </row>
    <row r="139757" spans="1:9" x14ac:dyDescent="0.3">
      <c r="A139757" t="s">
        <v>152976</v>
      </c>
      <c r="B139757" t="s">
        <v>148691</v>
      </c>
      <c r="C139757">
        <v>259.01</v>
      </c>
      <c r="D139757" t="s">
        <v>11</v>
      </c>
      <c r="E139757" t="s">
        <v>65541</v>
      </c>
      <c r="F139757" t="s">
        <v>13</v>
      </c>
      <c r="G139757" t="s">
        <v>14</v>
      </c>
      <c r="H139757" t="s">
        <v>15</v>
      </c>
      <c r="I139757" t="s">
        <v>15</v>
      </c>
    </row>
    <row r="139758" spans="1:9" x14ac:dyDescent="0.3">
      <c r="A139758" t="s">
        <v>152977</v>
      </c>
      <c r="B139758" t="s">
        <v>148699</v>
      </c>
      <c r="C139758">
        <v>313.83999999999997</v>
      </c>
      <c r="D139758" t="s">
        <v>11</v>
      </c>
      <c r="E139758" t="s">
        <v>65541</v>
      </c>
      <c r="F139758" t="s">
        <v>13</v>
      </c>
      <c r="G139758" t="s">
        <v>14</v>
      </c>
      <c r="H139758" t="s">
        <v>15</v>
      </c>
      <c r="I139758" t="s">
        <v>15</v>
      </c>
    </row>
    <row r="139759" spans="1:9" x14ac:dyDescent="0.3">
      <c r="A139759" t="s">
        <v>152978</v>
      </c>
      <c r="B139759" t="s">
        <v>148691</v>
      </c>
      <c r="C139759">
        <v>259.01</v>
      </c>
      <c r="D139759" t="s">
        <v>11</v>
      </c>
      <c r="E139759" t="s">
        <v>65541</v>
      </c>
      <c r="F139759" t="s">
        <v>13</v>
      </c>
      <c r="G139759" t="s">
        <v>14</v>
      </c>
      <c r="H139759" t="s">
        <v>15</v>
      </c>
      <c r="I139759" t="s">
        <v>15</v>
      </c>
    </row>
    <row r="139760" spans="1:9" x14ac:dyDescent="0.3">
      <c r="A139760" t="s">
        <v>152979</v>
      </c>
      <c r="B139760" t="s">
        <v>148691</v>
      </c>
      <c r="C139760">
        <v>259.01</v>
      </c>
      <c r="D139760" t="s">
        <v>11</v>
      </c>
      <c r="E139760" t="s">
        <v>65541</v>
      </c>
      <c r="F139760" t="s">
        <v>13</v>
      </c>
      <c r="G139760" t="s">
        <v>14</v>
      </c>
      <c r="H139760" t="s">
        <v>15</v>
      </c>
      <c r="I139760" t="s">
        <v>15</v>
      </c>
    </row>
    <row r="139761" spans="1:9" x14ac:dyDescent="0.3">
      <c r="A139761" t="s">
        <v>152980</v>
      </c>
      <c r="B139761" t="s">
        <v>148691</v>
      </c>
      <c r="C139761">
        <v>297.97000000000003</v>
      </c>
      <c r="D139761" t="s">
        <v>11</v>
      </c>
      <c r="E139761" t="s">
        <v>65541</v>
      </c>
      <c r="F139761" t="s">
        <v>13</v>
      </c>
      <c r="G139761" t="s">
        <v>14</v>
      </c>
      <c r="H139761" t="s">
        <v>15</v>
      </c>
      <c r="I139761" t="s">
        <v>15</v>
      </c>
    </row>
    <row r="139762" spans="1:9" x14ac:dyDescent="0.3">
      <c r="A139762" t="s">
        <v>152981</v>
      </c>
      <c r="B139762" t="s">
        <v>148691</v>
      </c>
      <c r="C139762">
        <v>234.02</v>
      </c>
      <c r="D139762" t="s">
        <v>11</v>
      </c>
      <c r="E139762" t="s">
        <v>65541</v>
      </c>
      <c r="F139762" t="s">
        <v>13</v>
      </c>
      <c r="G139762" t="s">
        <v>14</v>
      </c>
      <c r="H139762" t="s">
        <v>15</v>
      </c>
      <c r="I139762" t="s">
        <v>15</v>
      </c>
    </row>
    <row r="139763" spans="1:9" x14ac:dyDescent="0.3">
      <c r="A139763" t="s">
        <v>152982</v>
      </c>
      <c r="B139763" t="s">
        <v>148691</v>
      </c>
      <c r="C139763">
        <v>313.83999999999997</v>
      </c>
      <c r="D139763" t="s">
        <v>11</v>
      </c>
      <c r="E139763" t="s">
        <v>65541</v>
      </c>
      <c r="F139763" t="s">
        <v>13</v>
      </c>
      <c r="G139763" t="s">
        <v>14</v>
      </c>
      <c r="H139763" t="s">
        <v>15</v>
      </c>
      <c r="I139763" t="s">
        <v>15</v>
      </c>
    </row>
    <row r="139764" spans="1:9" x14ac:dyDescent="0.3">
      <c r="A139764" t="s">
        <v>152983</v>
      </c>
      <c r="B139764" t="s">
        <v>148691</v>
      </c>
      <c r="C139764">
        <v>592.29</v>
      </c>
      <c r="D139764" t="s">
        <v>11</v>
      </c>
      <c r="E139764" t="s">
        <v>145141</v>
      </c>
      <c r="F139764" t="s">
        <v>13</v>
      </c>
      <c r="G139764" t="s">
        <v>14</v>
      </c>
      <c r="H139764" t="s">
        <v>15</v>
      </c>
      <c r="I139764" t="s">
        <v>15</v>
      </c>
    </row>
    <row r="139765" spans="1:9" x14ac:dyDescent="0.3">
      <c r="A139765" t="s">
        <v>152984</v>
      </c>
      <c r="B139765" t="s">
        <v>148691</v>
      </c>
      <c r="C139765">
        <v>259.01</v>
      </c>
      <c r="D139765" t="s">
        <v>11</v>
      </c>
      <c r="E139765" t="s">
        <v>65541</v>
      </c>
      <c r="F139765" t="s">
        <v>13</v>
      </c>
      <c r="G139765" t="s">
        <v>14</v>
      </c>
      <c r="H139765" t="s">
        <v>15</v>
      </c>
      <c r="I139765" t="s">
        <v>15</v>
      </c>
    </row>
    <row r="139766" spans="1:9" x14ac:dyDescent="0.3">
      <c r="A139766" t="s">
        <v>152985</v>
      </c>
      <c r="B139766" t="s">
        <v>148699</v>
      </c>
      <c r="C139766">
        <v>259.01</v>
      </c>
      <c r="D139766" t="s">
        <v>11</v>
      </c>
      <c r="E139766" t="s">
        <v>65541</v>
      </c>
      <c r="F139766" t="s">
        <v>13</v>
      </c>
      <c r="G139766" t="s">
        <v>14</v>
      </c>
      <c r="H139766" t="s">
        <v>15</v>
      </c>
      <c r="I139766" t="s">
        <v>15</v>
      </c>
    </row>
    <row r="139767" spans="1:9" x14ac:dyDescent="0.3">
      <c r="A139767" t="s">
        <v>152986</v>
      </c>
      <c r="B139767" t="s">
        <v>148691</v>
      </c>
      <c r="C139767">
        <v>234.02</v>
      </c>
      <c r="D139767" t="s">
        <v>11</v>
      </c>
      <c r="E139767" t="s">
        <v>65541</v>
      </c>
      <c r="F139767" t="s">
        <v>13</v>
      </c>
      <c r="G139767" t="s">
        <v>14</v>
      </c>
      <c r="H139767" t="s">
        <v>15</v>
      </c>
      <c r="I139767" t="s">
        <v>15</v>
      </c>
    </row>
    <row r="139768" spans="1:9" x14ac:dyDescent="0.3">
      <c r="A139768" t="s">
        <v>152987</v>
      </c>
      <c r="B139768" t="s">
        <v>148691</v>
      </c>
      <c r="C139768">
        <v>313.83999999999997</v>
      </c>
      <c r="D139768" t="s">
        <v>11</v>
      </c>
      <c r="E139768" t="s">
        <v>65541</v>
      </c>
      <c r="F139768" t="s">
        <v>13</v>
      </c>
      <c r="G139768" t="s">
        <v>14</v>
      </c>
      <c r="H139768" t="s">
        <v>15</v>
      </c>
      <c r="I139768" t="s">
        <v>15</v>
      </c>
    </row>
    <row r="139769" spans="1:9" x14ac:dyDescent="0.3">
      <c r="A139769" t="s">
        <v>152988</v>
      </c>
      <c r="B139769" t="s">
        <v>148691</v>
      </c>
      <c r="C139769">
        <v>259.01</v>
      </c>
      <c r="D139769" t="s">
        <v>11</v>
      </c>
      <c r="E139769" t="s">
        <v>65541</v>
      </c>
      <c r="F139769" t="s">
        <v>13</v>
      </c>
      <c r="G139769" t="s">
        <v>14</v>
      </c>
      <c r="H139769" t="s">
        <v>15</v>
      </c>
      <c r="I139769" t="s">
        <v>15</v>
      </c>
    </row>
    <row r="139770" spans="1:9" x14ac:dyDescent="0.3">
      <c r="A139770" t="s">
        <v>152989</v>
      </c>
      <c r="B139770" t="s">
        <v>148691</v>
      </c>
      <c r="C139770">
        <v>259.01</v>
      </c>
      <c r="D139770" t="s">
        <v>11</v>
      </c>
      <c r="E139770" t="s">
        <v>65541</v>
      </c>
      <c r="F139770" t="s">
        <v>13</v>
      </c>
      <c r="G139770" t="s">
        <v>14</v>
      </c>
      <c r="H139770" t="s">
        <v>15</v>
      </c>
      <c r="I139770" t="s">
        <v>15</v>
      </c>
    </row>
    <row r="139771" spans="1:9" x14ac:dyDescent="0.3">
      <c r="A139771" t="s">
        <v>152990</v>
      </c>
      <c r="B139771" t="s">
        <v>148691</v>
      </c>
      <c r="C139771">
        <v>297.97000000000003</v>
      </c>
      <c r="D139771" t="s">
        <v>11</v>
      </c>
      <c r="E139771" t="s">
        <v>65541</v>
      </c>
      <c r="F139771" t="s">
        <v>13</v>
      </c>
      <c r="G139771" t="s">
        <v>14</v>
      </c>
      <c r="H139771" t="s">
        <v>15</v>
      </c>
      <c r="I139771" t="s">
        <v>15</v>
      </c>
    </row>
    <row r="139772" spans="1:9" x14ac:dyDescent="0.3">
      <c r="A139772" t="s">
        <v>152991</v>
      </c>
      <c r="B139772" t="s">
        <v>148691</v>
      </c>
      <c r="C139772">
        <v>234.02</v>
      </c>
      <c r="D139772" t="s">
        <v>11</v>
      </c>
      <c r="E139772" t="s">
        <v>65541</v>
      </c>
      <c r="F139772" t="s">
        <v>13</v>
      </c>
      <c r="G139772" t="s">
        <v>14</v>
      </c>
      <c r="H139772" t="s">
        <v>15</v>
      </c>
      <c r="I139772" t="s">
        <v>15</v>
      </c>
    </row>
    <row r="139773" spans="1:9" x14ac:dyDescent="0.3">
      <c r="A139773" t="s">
        <v>152992</v>
      </c>
      <c r="B139773" t="s">
        <v>148691</v>
      </c>
      <c r="C139773">
        <v>313.83999999999997</v>
      </c>
      <c r="D139773" t="s">
        <v>11</v>
      </c>
      <c r="E139773" t="s">
        <v>65541</v>
      </c>
      <c r="F139773" t="s">
        <v>13</v>
      </c>
      <c r="G139773" t="s">
        <v>14</v>
      </c>
      <c r="H139773" t="s">
        <v>15</v>
      </c>
      <c r="I139773" t="s">
        <v>15</v>
      </c>
    </row>
    <row r="139774" spans="1:9" x14ac:dyDescent="0.3">
      <c r="A139774" t="s">
        <v>152993</v>
      </c>
      <c r="B139774" t="s">
        <v>148699</v>
      </c>
      <c r="C139774">
        <v>259.01</v>
      </c>
      <c r="D139774" t="s">
        <v>11</v>
      </c>
      <c r="E139774" t="s">
        <v>65541</v>
      </c>
      <c r="F139774" t="s">
        <v>13</v>
      </c>
      <c r="G139774" t="s">
        <v>14</v>
      </c>
      <c r="H139774" t="s">
        <v>15</v>
      </c>
      <c r="I139774" t="s">
        <v>15</v>
      </c>
    </row>
    <row r="139775" spans="1:9" x14ac:dyDescent="0.3">
      <c r="A139775" t="s">
        <v>152994</v>
      </c>
      <c r="B139775" t="s">
        <v>148699</v>
      </c>
      <c r="C139775">
        <v>234.02</v>
      </c>
      <c r="D139775" t="s">
        <v>11</v>
      </c>
      <c r="E139775" t="s">
        <v>65541</v>
      </c>
      <c r="F139775" t="s">
        <v>13</v>
      </c>
      <c r="G139775" t="s">
        <v>14</v>
      </c>
      <c r="H139775" t="s">
        <v>15</v>
      </c>
      <c r="I139775" t="s">
        <v>15</v>
      </c>
    </row>
    <row r="139776" spans="1:9" x14ac:dyDescent="0.3">
      <c r="A139776" t="s">
        <v>152995</v>
      </c>
      <c r="B139776" t="s">
        <v>148699</v>
      </c>
      <c r="C139776">
        <v>348.03</v>
      </c>
      <c r="D139776" t="s">
        <v>11</v>
      </c>
      <c r="E139776" t="s">
        <v>145141</v>
      </c>
      <c r="F139776" t="s">
        <v>13</v>
      </c>
      <c r="G139776" t="s">
        <v>14</v>
      </c>
      <c r="H139776" t="s">
        <v>15</v>
      </c>
      <c r="I139776" t="s">
        <v>15</v>
      </c>
    </row>
    <row r="139777" spans="1:9" x14ac:dyDescent="0.3">
      <c r="A139777" t="s">
        <v>152996</v>
      </c>
      <c r="B139777" t="s">
        <v>148691</v>
      </c>
      <c r="C139777">
        <v>201.62</v>
      </c>
      <c r="D139777" t="s">
        <v>11</v>
      </c>
      <c r="E139777" t="s">
        <v>65541</v>
      </c>
      <c r="F139777" t="s">
        <v>13</v>
      </c>
      <c r="G139777" t="s">
        <v>14</v>
      </c>
      <c r="H139777" t="s">
        <v>15</v>
      </c>
      <c r="I139777" t="s">
        <v>15</v>
      </c>
    </row>
    <row r="139778" spans="1:9" x14ac:dyDescent="0.3">
      <c r="A139778" t="s">
        <v>152997</v>
      </c>
      <c r="B139778" t="s">
        <v>148691</v>
      </c>
      <c r="C139778">
        <v>201.62</v>
      </c>
      <c r="D139778" t="s">
        <v>11</v>
      </c>
      <c r="E139778" t="s">
        <v>65541</v>
      </c>
      <c r="F139778" t="s">
        <v>13</v>
      </c>
      <c r="G139778" t="s">
        <v>14</v>
      </c>
      <c r="H139778" t="s">
        <v>15</v>
      </c>
      <c r="I139778" t="s">
        <v>15</v>
      </c>
    </row>
    <row r="139779" spans="1:9" x14ac:dyDescent="0.3">
      <c r="A139779" t="s">
        <v>152998</v>
      </c>
      <c r="B139779" t="s">
        <v>148691</v>
      </c>
      <c r="C139779">
        <v>201.62</v>
      </c>
      <c r="D139779" t="s">
        <v>11</v>
      </c>
      <c r="E139779" t="s">
        <v>65541</v>
      </c>
      <c r="F139779" t="s">
        <v>13</v>
      </c>
      <c r="G139779" t="s">
        <v>14</v>
      </c>
      <c r="H139779" t="s">
        <v>15</v>
      </c>
      <c r="I139779" t="s">
        <v>15</v>
      </c>
    </row>
    <row r="139780" spans="1:9" x14ac:dyDescent="0.3">
      <c r="A139780" t="s">
        <v>152999</v>
      </c>
      <c r="B139780" t="s">
        <v>148691</v>
      </c>
      <c r="C139780">
        <v>242.58</v>
      </c>
      <c r="D139780" t="s">
        <v>11</v>
      </c>
      <c r="E139780" t="s">
        <v>65541</v>
      </c>
      <c r="F139780" t="s">
        <v>13</v>
      </c>
      <c r="G139780" t="s">
        <v>14</v>
      </c>
      <c r="H139780" t="s">
        <v>15</v>
      </c>
      <c r="I139780" t="s">
        <v>15</v>
      </c>
    </row>
    <row r="139781" spans="1:9" x14ac:dyDescent="0.3">
      <c r="A139781" t="s">
        <v>153000</v>
      </c>
      <c r="B139781" t="s">
        <v>148691</v>
      </c>
      <c r="C139781">
        <v>242.58</v>
      </c>
      <c r="D139781" t="s">
        <v>11</v>
      </c>
      <c r="E139781" t="s">
        <v>65541</v>
      </c>
      <c r="F139781" t="s">
        <v>13</v>
      </c>
      <c r="G139781" t="s">
        <v>14</v>
      </c>
      <c r="H139781" t="s">
        <v>15</v>
      </c>
      <c r="I139781" t="s">
        <v>15</v>
      </c>
    </row>
    <row r="139782" spans="1:9" x14ac:dyDescent="0.3">
      <c r="A139782" t="s">
        <v>153001</v>
      </c>
      <c r="B139782" t="s">
        <v>148691</v>
      </c>
      <c r="C139782">
        <v>217.58</v>
      </c>
      <c r="D139782" t="s">
        <v>11</v>
      </c>
      <c r="E139782" t="s">
        <v>65541</v>
      </c>
      <c r="F139782" t="s">
        <v>13</v>
      </c>
      <c r="G139782" t="s">
        <v>14</v>
      </c>
      <c r="H139782" t="s">
        <v>15</v>
      </c>
      <c r="I139782" t="s">
        <v>15</v>
      </c>
    </row>
    <row r="139783" spans="1:9" x14ac:dyDescent="0.3">
      <c r="A139783" t="s">
        <v>153002</v>
      </c>
      <c r="B139783" t="s">
        <v>148691</v>
      </c>
      <c r="C139783">
        <v>217.58</v>
      </c>
      <c r="D139783" t="s">
        <v>11</v>
      </c>
      <c r="E139783" t="s">
        <v>65541</v>
      </c>
      <c r="F139783" t="s">
        <v>13</v>
      </c>
      <c r="G139783" t="s">
        <v>14</v>
      </c>
      <c r="H139783" t="s">
        <v>15</v>
      </c>
      <c r="I139783" t="s">
        <v>15</v>
      </c>
    </row>
    <row r="139784" spans="1:9" x14ac:dyDescent="0.3">
      <c r="A139784" t="s">
        <v>153003</v>
      </c>
      <c r="B139784" t="s">
        <v>148691</v>
      </c>
      <c r="C139784">
        <v>297.39999999999998</v>
      </c>
      <c r="D139784" t="s">
        <v>11</v>
      </c>
      <c r="E139784" t="s">
        <v>65541</v>
      </c>
      <c r="F139784" t="s">
        <v>13</v>
      </c>
      <c r="G139784" t="s">
        <v>14</v>
      </c>
      <c r="H139784" t="s">
        <v>15</v>
      </c>
      <c r="I139784" t="s">
        <v>15</v>
      </c>
    </row>
    <row r="139785" spans="1:9" x14ac:dyDescent="0.3">
      <c r="A139785" t="s">
        <v>153004</v>
      </c>
      <c r="B139785" t="s">
        <v>148691</v>
      </c>
      <c r="C139785">
        <v>242.58</v>
      </c>
      <c r="D139785" t="s">
        <v>11</v>
      </c>
      <c r="E139785" t="s">
        <v>65541</v>
      </c>
      <c r="F139785" t="s">
        <v>13</v>
      </c>
      <c r="G139785" t="s">
        <v>14</v>
      </c>
      <c r="H139785" t="s">
        <v>15</v>
      </c>
      <c r="I139785" t="s">
        <v>15</v>
      </c>
    </row>
    <row r="139786" spans="1:9" x14ac:dyDescent="0.3">
      <c r="A139786" t="s">
        <v>153005</v>
      </c>
      <c r="B139786" t="s">
        <v>148691</v>
      </c>
      <c r="C139786">
        <v>242.58</v>
      </c>
      <c r="D139786" t="s">
        <v>11</v>
      </c>
      <c r="E139786" t="s">
        <v>65541</v>
      </c>
      <c r="F139786" t="s">
        <v>13</v>
      </c>
      <c r="G139786" t="s">
        <v>14</v>
      </c>
      <c r="H139786" t="s">
        <v>15</v>
      </c>
      <c r="I139786" t="s">
        <v>15</v>
      </c>
    </row>
    <row r="139787" spans="1:9" x14ac:dyDescent="0.3">
      <c r="A139787" t="s">
        <v>153006</v>
      </c>
      <c r="B139787" t="s">
        <v>148699</v>
      </c>
      <c r="C139787">
        <v>384.64</v>
      </c>
      <c r="D139787" t="s">
        <v>11</v>
      </c>
      <c r="E139787" t="s">
        <v>145141</v>
      </c>
      <c r="F139787" t="s">
        <v>13</v>
      </c>
      <c r="G139787" t="s">
        <v>14</v>
      </c>
      <c r="H139787" t="s">
        <v>15</v>
      </c>
      <c r="I139787" t="s">
        <v>15</v>
      </c>
    </row>
    <row r="139788" spans="1:9" x14ac:dyDescent="0.3">
      <c r="A139788" t="s">
        <v>153007</v>
      </c>
      <c r="B139788" t="s">
        <v>148691</v>
      </c>
      <c r="C139788">
        <v>217.58</v>
      </c>
      <c r="D139788" t="s">
        <v>11</v>
      </c>
      <c r="E139788" t="s">
        <v>65541</v>
      </c>
      <c r="F139788" t="s">
        <v>13</v>
      </c>
      <c r="G139788" t="s">
        <v>14</v>
      </c>
      <c r="H139788" t="s">
        <v>15</v>
      </c>
      <c r="I139788" t="s">
        <v>15</v>
      </c>
    </row>
    <row r="139789" spans="1:9" x14ac:dyDescent="0.3">
      <c r="A139789" t="s">
        <v>153008</v>
      </c>
      <c r="B139789" t="s">
        <v>148691</v>
      </c>
      <c r="C139789">
        <v>297.39999999999998</v>
      </c>
      <c r="D139789" t="s">
        <v>11</v>
      </c>
      <c r="E139789" t="s">
        <v>65541</v>
      </c>
      <c r="F139789" t="s">
        <v>13</v>
      </c>
      <c r="G139789" t="s">
        <v>14</v>
      </c>
      <c r="H139789" t="s">
        <v>15</v>
      </c>
      <c r="I139789" t="s">
        <v>15</v>
      </c>
    </row>
    <row r="139790" spans="1:9" x14ac:dyDescent="0.3">
      <c r="A139790" t="s">
        <v>153009</v>
      </c>
      <c r="B139790" t="s">
        <v>148691</v>
      </c>
      <c r="C139790">
        <v>242.58</v>
      </c>
      <c r="D139790" t="s">
        <v>11</v>
      </c>
      <c r="E139790" t="s">
        <v>65541</v>
      </c>
      <c r="F139790" t="s">
        <v>13</v>
      </c>
      <c r="G139790" t="s">
        <v>14</v>
      </c>
      <c r="H139790" t="s">
        <v>15</v>
      </c>
      <c r="I139790" t="s">
        <v>15</v>
      </c>
    </row>
    <row r="139791" spans="1:9" x14ac:dyDescent="0.3">
      <c r="A139791" t="s">
        <v>153010</v>
      </c>
      <c r="B139791" t="s">
        <v>148691</v>
      </c>
      <c r="C139791">
        <v>242.58</v>
      </c>
      <c r="D139791" t="s">
        <v>11</v>
      </c>
      <c r="E139791" t="s">
        <v>65541</v>
      </c>
      <c r="F139791" t="s">
        <v>13</v>
      </c>
      <c r="G139791" t="s">
        <v>14</v>
      </c>
      <c r="H139791" t="s">
        <v>15</v>
      </c>
      <c r="I139791" t="s">
        <v>15</v>
      </c>
    </row>
    <row r="139792" spans="1:9" x14ac:dyDescent="0.3">
      <c r="A139792" t="s">
        <v>153011</v>
      </c>
      <c r="B139792" t="s">
        <v>148691</v>
      </c>
      <c r="C139792">
        <v>242.58</v>
      </c>
      <c r="D139792" t="s">
        <v>11</v>
      </c>
      <c r="E139792" t="s">
        <v>65541</v>
      </c>
      <c r="F139792" t="s">
        <v>13</v>
      </c>
      <c r="G139792" t="s">
        <v>14</v>
      </c>
      <c r="H139792" t="s">
        <v>15</v>
      </c>
      <c r="I139792" t="s">
        <v>15</v>
      </c>
    </row>
    <row r="139793" spans="1:9" x14ac:dyDescent="0.3">
      <c r="A139793" t="s">
        <v>153012</v>
      </c>
      <c r="B139793" t="s">
        <v>148691</v>
      </c>
      <c r="C139793">
        <v>281.52999999999997</v>
      </c>
      <c r="D139793" t="s">
        <v>11</v>
      </c>
      <c r="E139793" t="s">
        <v>65541</v>
      </c>
      <c r="F139793" t="s">
        <v>13</v>
      </c>
      <c r="G139793" t="s">
        <v>14</v>
      </c>
      <c r="H139793" t="s">
        <v>15</v>
      </c>
      <c r="I139793" t="s">
        <v>15</v>
      </c>
    </row>
    <row r="139794" spans="1:9" x14ac:dyDescent="0.3">
      <c r="A139794" t="s">
        <v>153013</v>
      </c>
      <c r="B139794" t="s">
        <v>148691</v>
      </c>
      <c r="C139794">
        <v>217.58</v>
      </c>
      <c r="D139794" t="s">
        <v>11</v>
      </c>
      <c r="E139794" t="s">
        <v>65541</v>
      </c>
      <c r="F139794" t="s">
        <v>13</v>
      </c>
      <c r="G139794" t="s">
        <v>14</v>
      </c>
      <c r="H139794" t="s">
        <v>15</v>
      </c>
      <c r="I139794" t="s">
        <v>15</v>
      </c>
    </row>
    <row r="139795" spans="1:9" x14ac:dyDescent="0.3">
      <c r="A139795" t="s">
        <v>153014</v>
      </c>
      <c r="B139795" t="s">
        <v>148691</v>
      </c>
      <c r="C139795">
        <v>237.06</v>
      </c>
      <c r="D139795" t="s">
        <v>11</v>
      </c>
      <c r="E139795" t="s">
        <v>65541</v>
      </c>
      <c r="F139795" t="s">
        <v>13</v>
      </c>
      <c r="G139795" t="s">
        <v>14</v>
      </c>
      <c r="H139795" t="s">
        <v>15</v>
      </c>
      <c r="I139795" t="s">
        <v>15</v>
      </c>
    </row>
    <row r="139796" spans="1:9" x14ac:dyDescent="0.3">
      <c r="A139796" t="s">
        <v>153015</v>
      </c>
      <c r="B139796" t="s">
        <v>148691</v>
      </c>
      <c r="C139796">
        <v>297.39999999999998</v>
      </c>
      <c r="D139796" t="s">
        <v>11</v>
      </c>
      <c r="E139796" t="s">
        <v>65541</v>
      </c>
      <c r="F139796" t="s">
        <v>13</v>
      </c>
      <c r="G139796" t="s">
        <v>14</v>
      </c>
      <c r="H139796" t="s">
        <v>15</v>
      </c>
      <c r="I139796" t="s">
        <v>15</v>
      </c>
    </row>
    <row r="139797" spans="1:9" x14ac:dyDescent="0.3">
      <c r="A139797" t="s">
        <v>153016</v>
      </c>
      <c r="B139797" t="s">
        <v>148691</v>
      </c>
      <c r="C139797">
        <v>242.58</v>
      </c>
      <c r="D139797" t="s">
        <v>11</v>
      </c>
      <c r="E139797" t="s">
        <v>65541</v>
      </c>
      <c r="F139797" t="s">
        <v>13</v>
      </c>
      <c r="G139797" t="s">
        <v>14</v>
      </c>
      <c r="H139797" t="s">
        <v>15</v>
      </c>
      <c r="I139797" t="s">
        <v>15</v>
      </c>
    </row>
    <row r="139798" spans="1:9" x14ac:dyDescent="0.3">
      <c r="A139798" t="s">
        <v>153017</v>
      </c>
      <c r="B139798" t="s">
        <v>148691</v>
      </c>
      <c r="C139798">
        <v>242.58</v>
      </c>
      <c r="D139798" t="s">
        <v>11</v>
      </c>
      <c r="E139798" t="s">
        <v>65541</v>
      </c>
      <c r="F139798" t="s">
        <v>13</v>
      </c>
      <c r="G139798" t="s">
        <v>14</v>
      </c>
      <c r="H139798" t="s">
        <v>15</v>
      </c>
      <c r="I139798" t="s">
        <v>15</v>
      </c>
    </row>
    <row r="139799" spans="1:9" x14ac:dyDescent="0.3">
      <c r="A139799" t="s">
        <v>153018</v>
      </c>
      <c r="B139799" t="s">
        <v>148691</v>
      </c>
      <c r="C139799">
        <v>217.58</v>
      </c>
      <c r="D139799" t="s">
        <v>11</v>
      </c>
      <c r="E139799" t="s">
        <v>65541</v>
      </c>
      <c r="F139799" t="s">
        <v>13</v>
      </c>
      <c r="G139799" t="s">
        <v>14</v>
      </c>
      <c r="H139799" t="s">
        <v>15</v>
      </c>
      <c r="I139799" t="s">
        <v>15</v>
      </c>
    </row>
    <row r="139800" spans="1:9" x14ac:dyDescent="0.3">
      <c r="A139800" t="s">
        <v>153019</v>
      </c>
      <c r="B139800" t="s">
        <v>148691</v>
      </c>
      <c r="C139800">
        <v>217.58</v>
      </c>
      <c r="D139800" t="s">
        <v>11</v>
      </c>
      <c r="E139800" t="s">
        <v>65541</v>
      </c>
      <c r="F139800" t="s">
        <v>13</v>
      </c>
      <c r="G139800" t="s">
        <v>14</v>
      </c>
      <c r="H139800" t="s">
        <v>15</v>
      </c>
      <c r="I139800" t="s">
        <v>15</v>
      </c>
    </row>
    <row r="139801" spans="1:9" x14ac:dyDescent="0.3">
      <c r="A139801" t="s">
        <v>153020</v>
      </c>
      <c r="B139801" t="s">
        <v>148691</v>
      </c>
      <c r="C139801">
        <v>297.39999999999998</v>
      </c>
      <c r="D139801" t="s">
        <v>11</v>
      </c>
      <c r="E139801" t="s">
        <v>65541</v>
      </c>
      <c r="F139801" t="s">
        <v>13</v>
      </c>
      <c r="G139801" t="s">
        <v>14</v>
      </c>
      <c r="H139801" t="s">
        <v>15</v>
      </c>
      <c r="I139801" t="s">
        <v>15</v>
      </c>
    </row>
    <row r="139802" spans="1:9" x14ac:dyDescent="0.3">
      <c r="A139802" t="s">
        <v>153021</v>
      </c>
      <c r="B139802" t="s">
        <v>148691</v>
      </c>
      <c r="C139802">
        <v>242.58</v>
      </c>
      <c r="D139802" t="s">
        <v>11</v>
      </c>
      <c r="E139802" t="s">
        <v>65541</v>
      </c>
      <c r="F139802" t="s">
        <v>13</v>
      </c>
      <c r="G139802" t="s">
        <v>14</v>
      </c>
      <c r="H139802" t="s">
        <v>15</v>
      </c>
      <c r="I139802" t="s">
        <v>15</v>
      </c>
    </row>
    <row r="139803" spans="1:9" x14ac:dyDescent="0.3">
      <c r="A139803" t="s">
        <v>153022</v>
      </c>
      <c r="B139803" t="s">
        <v>148691</v>
      </c>
      <c r="C139803">
        <v>242.58</v>
      </c>
      <c r="D139803" t="s">
        <v>11</v>
      </c>
      <c r="E139803" t="s">
        <v>65541</v>
      </c>
      <c r="F139803" t="s">
        <v>13</v>
      </c>
      <c r="G139803" t="s">
        <v>14</v>
      </c>
      <c r="H139803" t="s">
        <v>15</v>
      </c>
      <c r="I139803" t="s">
        <v>15</v>
      </c>
    </row>
    <row r="139804" spans="1:9" x14ac:dyDescent="0.3">
      <c r="A139804" t="s">
        <v>153023</v>
      </c>
      <c r="B139804" t="s">
        <v>148691</v>
      </c>
      <c r="C139804">
        <v>281.52999999999997</v>
      </c>
      <c r="D139804" t="s">
        <v>11</v>
      </c>
      <c r="E139804" t="s">
        <v>65541</v>
      </c>
      <c r="F139804" t="s">
        <v>13</v>
      </c>
      <c r="G139804" t="s">
        <v>14</v>
      </c>
      <c r="H139804" t="s">
        <v>15</v>
      </c>
      <c r="I139804" t="s">
        <v>15</v>
      </c>
    </row>
    <row r="139805" spans="1:9" x14ac:dyDescent="0.3">
      <c r="A139805" t="s">
        <v>153024</v>
      </c>
      <c r="B139805" t="s">
        <v>148691</v>
      </c>
      <c r="C139805">
        <v>217.58</v>
      </c>
      <c r="D139805" t="s">
        <v>11</v>
      </c>
      <c r="E139805" t="s">
        <v>65541</v>
      </c>
      <c r="F139805" t="s">
        <v>13</v>
      </c>
      <c r="G139805" t="s">
        <v>14</v>
      </c>
      <c r="H139805" t="s">
        <v>15</v>
      </c>
      <c r="I139805" t="s">
        <v>15</v>
      </c>
    </row>
    <row r="139806" spans="1:9" x14ac:dyDescent="0.3">
      <c r="A139806" t="s">
        <v>153025</v>
      </c>
      <c r="B139806" t="s">
        <v>148691</v>
      </c>
      <c r="C139806">
        <v>237.06</v>
      </c>
      <c r="D139806" t="s">
        <v>11</v>
      </c>
      <c r="E139806" t="s">
        <v>65541</v>
      </c>
      <c r="F139806" t="s">
        <v>13</v>
      </c>
      <c r="G139806" t="s">
        <v>14</v>
      </c>
      <c r="H139806" t="s">
        <v>15</v>
      </c>
      <c r="I139806" t="s">
        <v>15</v>
      </c>
    </row>
    <row r="139807" spans="1:9" x14ac:dyDescent="0.3">
      <c r="A139807" t="s">
        <v>153026</v>
      </c>
      <c r="B139807" t="s">
        <v>148691</v>
      </c>
      <c r="C139807">
        <v>297.39999999999998</v>
      </c>
      <c r="D139807" t="s">
        <v>11</v>
      </c>
      <c r="E139807" t="s">
        <v>65541</v>
      </c>
      <c r="F139807" t="s">
        <v>13</v>
      </c>
      <c r="G139807" t="s">
        <v>14</v>
      </c>
      <c r="H139807" t="s">
        <v>15</v>
      </c>
      <c r="I139807" t="s">
        <v>15</v>
      </c>
    </row>
    <row r="139808" spans="1:9" x14ac:dyDescent="0.3">
      <c r="A139808" t="s">
        <v>153027</v>
      </c>
      <c r="B139808" t="s">
        <v>148699</v>
      </c>
      <c r="C139808">
        <v>242.58</v>
      </c>
      <c r="D139808" t="s">
        <v>11</v>
      </c>
      <c r="E139808" t="s">
        <v>65541</v>
      </c>
      <c r="F139808" t="s">
        <v>13</v>
      </c>
      <c r="G139808" t="s">
        <v>14</v>
      </c>
      <c r="H139808" t="s">
        <v>15</v>
      </c>
      <c r="I139808" t="s">
        <v>15</v>
      </c>
    </row>
    <row r="139809" spans="1:9" x14ac:dyDescent="0.3">
      <c r="A139809" t="s">
        <v>153028</v>
      </c>
      <c r="B139809" t="s">
        <v>148699</v>
      </c>
      <c r="C139809">
        <v>217.58</v>
      </c>
      <c r="D139809" t="s">
        <v>11</v>
      </c>
      <c r="E139809" t="s">
        <v>65541</v>
      </c>
      <c r="F139809" t="s">
        <v>13</v>
      </c>
      <c r="G139809" t="s">
        <v>14</v>
      </c>
      <c r="H139809" t="s">
        <v>15</v>
      </c>
      <c r="I139809" t="s">
        <v>15</v>
      </c>
    </row>
    <row r="139810" spans="1:9" x14ac:dyDescent="0.3">
      <c r="A139810" t="s">
        <v>153029</v>
      </c>
      <c r="B139810" t="s">
        <v>148691</v>
      </c>
      <c r="C139810">
        <v>135.87</v>
      </c>
      <c r="D139810" t="s">
        <v>11</v>
      </c>
      <c r="E139810" t="s">
        <v>65541</v>
      </c>
      <c r="F139810" t="s">
        <v>13</v>
      </c>
      <c r="G139810" t="s">
        <v>14</v>
      </c>
      <c r="H139810" t="s">
        <v>15</v>
      </c>
      <c r="I139810" t="s">
        <v>15</v>
      </c>
    </row>
    <row r="139811" spans="1:9" x14ac:dyDescent="0.3">
      <c r="A139811" t="s">
        <v>153030</v>
      </c>
      <c r="B139811" t="s">
        <v>151168</v>
      </c>
      <c r="C139811">
        <v>353.45</v>
      </c>
      <c r="D139811" t="s">
        <v>11</v>
      </c>
      <c r="E139811" t="s">
        <v>65541</v>
      </c>
      <c r="F139811" t="s">
        <v>13</v>
      </c>
      <c r="G139811" t="s">
        <v>14</v>
      </c>
      <c r="H139811" t="s">
        <v>15</v>
      </c>
      <c r="I139811" t="s">
        <v>15</v>
      </c>
    </row>
    <row r="139812" spans="1:9" x14ac:dyDescent="0.3">
      <c r="A139812" t="s">
        <v>153031</v>
      </c>
      <c r="B139812" t="s">
        <v>151168</v>
      </c>
      <c r="C139812">
        <v>353.45</v>
      </c>
      <c r="D139812" t="s">
        <v>11</v>
      </c>
      <c r="E139812" t="s">
        <v>65541</v>
      </c>
      <c r="F139812" t="s">
        <v>13</v>
      </c>
      <c r="G139812" t="s">
        <v>14</v>
      </c>
      <c r="H139812" t="s">
        <v>15</v>
      </c>
      <c r="I139812" t="s">
        <v>15</v>
      </c>
    </row>
    <row r="139813" spans="1:9" x14ac:dyDescent="0.3">
      <c r="A139813" t="s">
        <v>153032</v>
      </c>
      <c r="B139813" t="s">
        <v>151176</v>
      </c>
      <c r="C139813">
        <v>353.45</v>
      </c>
      <c r="D139813" t="s">
        <v>11</v>
      </c>
      <c r="E139813" t="s">
        <v>65541</v>
      </c>
      <c r="F139813" t="s">
        <v>13</v>
      </c>
      <c r="G139813" t="s">
        <v>14</v>
      </c>
      <c r="H139813" t="s">
        <v>15</v>
      </c>
      <c r="I139813" t="s">
        <v>15</v>
      </c>
    </row>
    <row r="139814" spans="1:9" x14ac:dyDescent="0.3">
      <c r="A139814" t="s">
        <v>153033</v>
      </c>
      <c r="B139814" t="s">
        <v>151176</v>
      </c>
      <c r="C139814">
        <v>353.45</v>
      </c>
      <c r="D139814" t="s">
        <v>11</v>
      </c>
      <c r="E139814" t="s">
        <v>65541</v>
      </c>
      <c r="F139814" t="s">
        <v>13</v>
      </c>
      <c r="G139814" t="s">
        <v>14</v>
      </c>
      <c r="H139814" t="s">
        <v>15</v>
      </c>
      <c r="I139814" t="s">
        <v>15</v>
      </c>
    </row>
    <row r="139815" spans="1:9" x14ac:dyDescent="0.3">
      <c r="A139815" t="s">
        <v>153034</v>
      </c>
      <c r="B139815" t="s">
        <v>151176</v>
      </c>
      <c r="C139815">
        <v>353.45</v>
      </c>
      <c r="D139815" t="s">
        <v>11</v>
      </c>
      <c r="E139815" t="s">
        <v>65541</v>
      </c>
      <c r="F139815" t="s">
        <v>13</v>
      </c>
      <c r="G139815" t="s">
        <v>14</v>
      </c>
      <c r="H139815" t="s">
        <v>15</v>
      </c>
      <c r="I139815" t="s">
        <v>15</v>
      </c>
    </row>
    <row r="139816" spans="1:9" x14ac:dyDescent="0.3">
      <c r="A139816" t="s">
        <v>153035</v>
      </c>
      <c r="B139816" t="s">
        <v>151168</v>
      </c>
      <c r="C139816">
        <v>353.45</v>
      </c>
      <c r="D139816" t="s">
        <v>11</v>
      </c>
      <c r="E139816" t="s">
        <v>65541</v>
      </c>
      <c r="F139816" t="s">
        <v>13</v>
      </c>
      <c r="G139816" t="s">
        <v>14</v>
      </c>
      <c r="H139816" t="s">
        <v>15</v>
      </c>
      <c r="I139816" t="s">
        <v>15</v>
      </c>
    </row>
    <row r="139817" spans="1:9" x14ac:dyDescent="0.3">
      <c r="A139817" t="s">
        <v>153036</v>
      </c>
      <c r="B139817" t="s">
        <v>151168</v>
      </c>
      <c r="C139817">
        <v>353.45</v>
      </c>
      <c r="D139817" t="s">
        <v>11</v>
      </c>
      <c r="E139817" t="s">
        <v>65541</v>
      </c>
      <c r="F139817" t="s">
        <v>13</v>
      </c>
      <c r="G139817" t="s">
        <v>14</v>
      </c>
      <c r="H139817" t="s">
        <v>15</v>
      </c>
      <c r="I139817" t="s">
        <v>15</v>
      </c>
    </row>
    <row r="139818" spans="1:9" x14ac:dyDescent="0.3">
      <c r="A139818" t="s">
        <v>153037</v>
      </c>
      <c r="B139818" t="s">
        <v>151168</v>
      </c>
      <c r="C139818">
        <v>353.45</v>
      </c>
      <c r="D139818" t="s">
        <v>11</v>
      </c>
      <c r="E139818" t="s">
        <v>65541</v>
      </c>
      <c r="F139818" t="s">
        <v>13</v>
      </c>
      <c r="G139818" t="s">
        <v>14</v>
      </c>
      <c r="H139818" t="s">
        <v>15</v>
      </c>
      <c r="I139818" t="s">
        <v>15</v>
      </c>
    </row>
    <row r="139819" spans="1:9" x14ac:dyDescent="0.3">
      <c r="A139819" t="s">
        <v>153038</v>
      </c>
      <c r="B139819" t="s">
        <v>151168</v>
      </c>
      <c r="C139819">
        <v>525.42999999999995</v>
      </c>
      <c r="D139819" t="s">
        <v>11</v>
      </c>
      <c r="E139819" t="s">
        <v>65541</v>
      </c>
      <c r="F139819" t="s">
        <v>13</v>
      </c>
      <c r="G139819" t="s">
        <v>14</v>
      </c>
      <c r="H139819" t="s">
        <v>15</v>
      </c>
      <c r="I139819" t="s">
        <v>15</v>
      </c>
    </row>
    <row r="139820" spans="1:9" x14ac:dyDescent="0.3">
      <c r="A139820" t="s">
        <v>153039</v>
      </c>
      <c r="B139820" t="s">
        <v>151176</v>
      </c>
      <c r="C139820">
        <v>525.42999999999995</v>
      </c>
      <c r="D139820" t="s">
        <v>11</v>
      </c>
      <c r="E139820" t="s">
        <v>65541</v>
      </c>
      <c r="F139820" t="s">
        <v>13</v>
      </c>
      <c r="G139820" t="s">
        <v>14</v>
      </c>
      <c r="H139820" t="s">
        <v>15</v>
      </c>
      <c r="I139820" t="s">
        <v>15</v>
      </c>
    </row>
    <row r="139821" spans="1:9" x14ac:dyDescent="0.3">
      <c r="A139821" t="s">
        <v>153040</v>
      </c>
      <c r="B139821" t="s">
        <v>151176</v>
      </c>
      <c r="C139821">
        <v>525.42999999999995</v>
      </c>
      <c r="D139821" t="s">
        <v>11</v>
      </c>
      <c r="E139821" t="s">
        <v>65541</v>
      </c>
      <c r="F139821" t="s">
        <v>13</v>
      </c>
      <c r="G139821" t="s">
        <v>14</v>
      </c>
      <c r="H139821" t="s">
        <v>15</v>
      </c>
      <c r="I139821" t="s">
        <v>15</v>
      </c>
    </row>
    <row r="139822" spans="1:9" x14ac:dyDescent="0.3">
      <c r="A139822" t="s">
        <v>153041</v>
      </c>
      <c r="B139822" t="s">
        <v>151176</v>
      </c>
      <c r="C139822">
        <v>525.42999999999995</v>
      </c>
      <c r="D139822" t="s">
        <v>11</v>
      </c>
      <c r="E139822" t="s">
        <v>65541</v>
      </c>
      <c r="F139822" t="s">
        <v>13</v>
      </c>
      <c r="G139822" t="s">
        <v>14</v>
      </c>
      <c r="H139822" t="s">
        <v>15</v>
      </c>
      <c r="I139822" t="s">
        <v>15</v>
      </c>
    </row>
    <row r="139823" spans="1:9" x14ac:dyDescent="0.3">
      <c r="A139823" t="s">
        <v>153042</v>
      </c>
      <c r="B139823" t="s">
        <v>151176</v>
      </c>
      <c r="C139823">
        <v>525.42999999999995</v>
      </c>
      <c r="D139823" t="s">
        <v>11</v>
      </c>
      <c r="E139823" t="s">
        <v>65541</v>
      </c>
      <c r="F139823" t="s">
        <v>13</v>
      </c>
      <c r="G139823" t="s">
        <v>14</v>
      </c>
      <c r="H139823" t="s">
        <v>15</v>
      </c>
      <c r="I139823" t="s">
        <v>15</v>
      </c>
    </row>
    <row r="139824" spans="1:9" x14ac:dyDescent="0.3">
      <c r="A139824" t="s">
        <v>153043</v>
      </c>
      <c r="B139824" t="s">
        <v>151176</v>
      </c>
      <c r="C139824">
        <v>525.42999999999995</v>
      </c>
      <c r="D139824" t="s">
        <v>11</v>
      </c>
      <c r="E139824" t="s">
        <v>65541</v>
      </c>
      <c r="F139824" t="s">
        <v>13</v>
      </c>
      <c r="G139824" t="s">
        <v>14</v>
      </c>
      <c r="H139824" t="s">
        <v>15</v>
      </c>
      <c r="I139824" t="s">
        <v>15</v>
      </c>
    </row>
    <row r="139825" spans="1:9" x14ac:dyDescent="0.3">
      <c r="A139825" t="s">
        <v>153044</v>
      </c>
      <c r="B139825" t="s">
        <v>151176</v>
      </c>
      <c r="C139825">
        <v>525.42999999999995</v>
      </c>
      <c r="D139825" t="s">
        <v>11</v>
      </c>
      <c r="E139825" t="s">
        <v>65541</v>
      </c>
      <c r="F139825" t="s">
        <v>13</v>
      </c>
      <c r="G139825" t="s">
        <v>14</v>
      </c>
      <c r="H139825" t="s">
        <v>15</v>
      </c>
      <c r="I139825" t="s">
        <v>15</v>
      </c>
    </row>
    <row r="139826" spans="1:9" x14ac:dyDescent="0.3">
      <c r="A139826" t="s">
        <v>153045</v>
      </c>
      <c r="B139826" t="s">
        <v>151176</v>
      </c>
      <c r="C139826">
        <v>697.41</v>
      </c>
      <c r="D139826" t="s">
        <v>11</v>
      </c>
      <c r="E139826" t="s">
        <v>65541</v>
      </c>
      <c r="F139826" t="s">
        <v>13</v>
      </c>
      <c r="G139826" t="s">
        <v>14</v>
      </c>
      <c r="H139826" t="s">
        <v>15</v>
      </c>
      <c r="I139826" t="s">
        <v>15</v>
      </c>
    </row>
    <row r="139827" spans="1:9" x14ac:dyDescent="0.3">
      <c r="A139827" t="s">
        <v>153046</v>
      </c>
      <c r="B139827" t="s">
        <v>151176</v>
      </c>
      <c r="C139827">
        <v>697.41</v>
      </c>
      <c r="D139827" t="s">
        <v>11</v>
      </c>
      <c r="E139827" t="s">
        <v>65541</v>
      </c>
      <c r="F139827" t="s">
        <v>13</v>
      </c>
      <c r="G139827" t="s">
        <v>14</v>
      </c>
      <c r="H139827" t="s">
        <v>15</v>
      </c>
      <c r="I139827" t="s">
        <v>15</v>
      </c>
    </row>
    <row r="139828" spans="1:9" x14ac:dyDescent="0.3">
      <c r="A139828" t="s">
        <v>153047</v>
      </c>
      <c r="B139828" t="s">
        <v>151176</v>
      </c>
      <c r="C139828">
        <v>697.41</v>
      </c>
      <c r="D139828" t="s">
        <v>11</v>
      </c>
      <c r="E139828" t="s">
        <v>65541</v>
      </c>
      <c r="F139828" t="s">
        <v>13</v>
      </c>
      <c r="G139828" t="s">
        <v>14</v>
      </c>
      <c r="H139828" t="s">
        <v>15</v>
      </c>
      <c r="I139828" t="s">
        <v>15</v>
      </c>
    </row>
    <row r="139829" spans="1:9" x14ac:dyDescent="0.3">
      <c r="A139829" t="s">
        <v>153048</v>
      </c>
      <c r="B139829" t="s">
        <v>151176</v>
      </c>
      <c r="C139829">
        <v>697.41</v>
      </c>
      <c r="D139829" t="s">
        <v>11</v>
      </c>
      <c r="E139829" t="s">
        <v>65541</v>
      </c>
      <c r="F139829" t="s">
        <v>13</v>
      </c>
      <c r="G139829" t="s">
        <v>14</v>
      </c>
      <c r="H139829" t="s">
        <v>15</v>
      </c>
      <c r="I139829" t="s">
        <v>15</v>
      </c>
    </row>
    <row r="139830" spans="1:9" x14ac:dyDescent="0.3">
      <c r="A139830" t="s">
        <v>153049</v>
      </c>
      <c r="B139830" t="s">
        <v>151168</v>
      </c>
      <c r="C139830">
        <v>697.41</v>
      </c>
      <c r="D139830" t="s">
        <v>11</v>
      </c>
      <c r="E139830" t="s">
        <v>65541</v>
      </c>
      <c r="F139830" t="s">
        <v>13</v>
      </c>
      <c r="G139830" t="s">
        <v>14</v>
      </c>
      <c r="H139830" t="s">
        <v>15</v>
      </c>
      <c r="I139830" t="s">
        <v>15</v>
      </c>
    </row>
    <row r="139831" spans="1:9" x14ac:dyDescent="0.3">
      <c r="A139831" t="s">
        <v>153050</v>
      </c>
      <c r="B139831" t="s">
        <v>151176</v>
      </c>
      <c r="C139831">
        <v>697.41</v>
      </c>
      <c r="D139831" t="s">
        <v>11</v>
      </c>
      <c r="E139831" t="s">
        <v>65541</v>
      </c>
      <c r="F139831" t="s">
        <v>13</v>
      </c>
      <c r="G139831" t="s">
        <v>14</v>
      </c>
      <c r="H139831" t="s">
        <v>15</v>
      </c>
      <c r="I139831" t="s">
        <v>15</v>
      </c>
    </row>
    <row r="139832" spans="1:9" x14ac:dyDescent="0.3">
      <c r="A139832" t="s">
        <v>153051</v>
      </c>
      <c r="B139832" t="s">
        <v>151176</v>
      </c>
      <c r="C139832">
        <v>697.41</v>
      </c>
      <c r="D139832" t="s">
        <v>11</v>
      </c>
      <c r="E139832" t="s">
        <v>65541</v>
      </c>
      <c r="F139832" t="s">
        <v>13</v>
      </c>
      <c r="G139832" t="s">
        <v>14</v>
      </c>
      <c r="H139832" t="s">
        <v>15</v>
      </c>
      <c r="I139832" t="s">
        <v>15</v>
      </c>
    </row>
    <row r="139833" spans="1:9" x14ac:dyDescent="0.3">
      <c r="A139833" t="s">
        <v>153052</v>
      </c>
      <c r="B139833" t="s">
        <v>151168</v>
      </c>
      <c r="C139833">
        <v>697.41</v>
      </c>
      <c r="D139833" t="s">
        <v>11</v>
      </c>
      <c r="E139833" t="s">
        <v>65541</v>
      </c>
      <c r="F139833" t="s">
        <v>13</v>
      </c>
      <c r="G139833" t="s">
        <v>14</v>
      </c>
      <c r="H139833" t="s">
        <v>15</v>
      </c>
      <c r="I139833" t="s">
        <v>15</v>
      </c>
    </row>
    <row r="139834" spans="1:9" x14ac:dyDescent="0.3">
      <c r="A139834" t="s">
        <v>153053</v>
      </c>
      <c r="B139834" t="s">
        <v>151176</v>
      </c>
      <c r="C139834">
        <v>697.41</v>
      </c>
      <c r="D139834" t="s">
        <v>11</v>
      </c>
      <c r="E139834" t="s">
        <v>65541</v>
      </c>
      <c r="F139834" t="s">
        <v>13</v>
      </c>
      <c r="G139834" t="s">
        <v>14</v>
      </c>
      <c r="H139834" t="s">
        <v>15</v>
      </c>
      <c r="I139834" t="s">
        <v>15</v>
      </c>
    </row>
    <row r="139835" spans="1:9" x14ac:dyDescent="0.3">
      <c r="A139835" t="s">
        <v>153054</v>
      </c>
      <c r="B139835" t="s">
        <v>151168</v>
      </c>
      <c r="C139835">
        <v>697.41</v>
      </c>
      <c r="D139835" t="s">
        <v>11</v>
      </c>
      <c r="E139835" t="s">
        <v>65541</v>
      </c>
      <c r="F139835" t="s">
        <v>13</v>
      </c>
      <c r="G139835" t="s">
        <v>14</v>
      </c>
      <c r="H139835" t="s">
        <v>15</v>
      </c>
      <c r="I139835" t="s">
        <v>15</v>
      </c>
    </row>
    <row r="139836" spans="1:9" x14ac:dyDescent="0.3">
      <c r="A139836" t="s">
        <v>153055</v>
      </c>
      <c r="B139836" t="s">
        <v>151168</v>
      </c>
      <c r="C139836">
        <v>697.41</v>
      </c>
      <c r="D139836" t="s">
        <v>11</v>
      </c>
      <c r="E139836" t="s">
        <v>65541</v>
      </c>
      <c r="F139836" t="s">
        <v>13</v>
      </c>
      <c r="G139836" t="s">
        <v>14</v>
      </c>
      <c r="H139836" t="s">
        <v>15</v>
      </c>
      <c r="I139836" t="s">
        <v>15</v>
      </c>
    </row>
    <row r="139837" spans="1:9" x14ac:dyDescent="0.3">
      <c r="A139837" t="s">
        <v>153056</v>
      </c>
      <c r="B139837" t="s">
        <v>151176</v>
      </c>
      <c r="C139837">
        <v>697.41</v>
      </c>
      <c r="D139837" t="s">
        <v>11</v>
      </c>
      <c r="E139837" t="s">
        <v>65541</v>
      </c>
      <c r="F139837" t="s">
        <v>13</v>
      </c>
      <c r="G139837" t="s">
        <v>14</v>
      </c>
      <c r="H139837" t="s">
        <v>15</v>
      </c>
      <c r="I139837" t="s">
        <v>15</v>
      </c>
    </row>
    <row r="139838" spans="1:9" x14ac:dyDescent="0.3">
      <c r="A139838" t="s">
        <v>153057</v>
      </c>
      <c r="B139838" t="s">
        <v>151176</v>
      </c>
      <c r="C139838">
        <v>697.41</v>
      </c>
      <c r="D139838" t="s">
        <v>11</v>
      </c>
      <c r="E139838" t="s">
        <v>65541</v>
      </c>
      <c r="F139838" t="s">
        <v>13</v>
      </c>
      <c r="G139838" t="s">
        <v>14</v>
      </c>
      <c r="H139838" t="s">
        <v>15</v>
      </c>
      <c r="I139838" t="s">
        <v>15</v>
      </c>
    </row>
    <row r="139839" spans="1:9" x14ac:dyDescent="0.3">
      <c r="A139839" t="s">
        <v>153058</v>
      </c>
      <c r="B139839" t="s">
        <v>151176</v>
      </c>
      <c r="C139839">
        <v>697.41</v>
      </c>
      <c r="D139839" t="s">
        <v>11</v>
      </c>
      <c r="E139839" t="s">
        <v>65541</v>
      </c>
      <c r="F139839" t="s">
        <v>13</v>
      </c>
      <c r="G139839" t="s">
        <v>14</v>
      </c>
      <c r="H139839" t="s">
        <v>15</v>
      </c>
      <c r="I139839" t="s">
        <v>15</v>
      </c>
    </row>
    <row r="139840" spans="1:9" x14ac:dyDescent="0.3">
      <c r="A139840" t="s">
        <v>153059</v>
      </c>
      <c r="B139840" t="s">
        <v>151168</v>
      </c>
      <c r="C139840">
        <v>697.41</v>
      </c>
      <c r="D139840" t="s">
        <v>11</v>
      </c>
      <c r="E139840" t="s">
        <v>65541</v>
      </c>
      <c r="F139840" t="s">
        <v>13</v>
      </c>
      <c r="G139840" t="s">
        <v>14</v>
      </c>
      <c r="H139840" t="s">
        <v>15</v>
      </c>
      <c r="I139840" t="s">
        <v>15</v>
      </c>
    </row>
    <row r="139841" spans="1:9" x14ac:dyDescent="0.3">
      <c r="A139841" t="s">
        <v>153060</v>
      </c>
      <c r="B139841" t="s">
        <v>151176</v>
      </c>
      <c r="C139841">
        <v>697.41</v>
      </c>
      <c r="D139841" t="s">
        <v>11</v>
      </c>
      <c r="E139841" t="s">
        <v>65541</v>
      </c>
      <c r="F139841" t="s">
        <v>13</v>
      </c>
      <c r="G139841" t="s">
        <v>14</v>
      </c>
      <c r="H139841" t="s">
        <v>15</v>
      </c>
      <c r="I139841" t="s">
        <v>15</v>
      </c>
    </row>
    <row r="139842" spans="1:9" x14ac:dyDescent="0.3">
      <c r="A139842" t="s">
        <v>153061</v>
      </c>
      <c r="B139842" t="s">
        <v>151168</v>
      </c>
      <c r="C139842">
        <v>697.41</v>
      </c>
      <c r="D139842" t="s">
        <v>11</v>
      </c>
      <c r="E139842" t="s">
        <v>65541</v>
      </c>
      <c r="F139842" t="s">
        <v>13</v>
      </c>
      <c r="G139842" t="s">
        <v>14</v>
      </c>
      <c r="H139842" t="s">
        <v>15</v>
      </c>
      <c r="I139842" t="s">
        <v>15</v>
      </c>
    </row>
    <row r="139843" spans="1:9" x14ac:dyDescent="0.3">
      <c r="A139843" t="s">
        <v>153062</v>
      </c>
      <c r="B139843" t="s">
        <v>148691</v>
      </c>
      <c r="C139843">
        <v>280.68</v>
      </c>
      <c r="D139843" t="s">
        <v>11</v>
      </c>
      <c r="E139843" t="s">
        <v>65541</v>
      </c>
      <c r="F139843" t="s">
        <v>13</v>
      </c>
      <c r="G139843" t="s">
        <v>14</v>
      </c>
      <c r="H139843" t="s">
        <v>15</v>
      </c>
      <c r="I139843" t="s">
        <v>15</v>
      </c>
    </row>
    <row r="139844" spans="1:9" x14ac:dyDescent="0.3">
      <c r="A139844" t="s">
        <v>153063</v>
      </c>
      <c r="B139844" t="s">
        <v>148691</v>
      </c>
      <c r="C139844">
        <v>280.68</v>
      </c>
      <c r="D139844" t="s">
        <v>11</v>
      </c>
      <c r="E139844" t="s">
        <v>65541</v>
      </c>
      <c r="F139844" t="s">
        <v>13</v>
      </c>
      <c r="G139844" t="s">
        <v>14</v>
      </c>
      <c r="H139844" t="s">
        <v>15</v>
      </c>
      <c r="I139844" t="s">
        <v>15</v>
      </c>
    </row>
    <row r="139845" spans="1:9" x14ac:dyDescent="0.3">
      <c r="A139845" t="s">
        <v>153064</v>
      </c>
      <c r="B139845" t="s">
        <v>148699</v>
      </c>
      <c r="C139845">
        <v>335.5</v>
      </c>
      <c r="D139845" t="s">
        <v>11</v>
      </c>
      <c r="E139845" t="s">
        <v>65541</v>
      </c>
      <c r="F139845" t="s">
        <v>13</v>
      </c>
      <c r="G139845" t="s">
        <v>14</v>
      </c>
      <c r="H139845" t="s">
        <v>15</v>
      </c>
      <c r="I139845" t="s">
        <v>15</v>
      </c>
    </row>
    <row r="139846" spans="1:9" x14ac:dyDescent="0.3">
      <c r="A139846" t="s">
        <v>153065</v>
      </c>
      <c r="B139846" t="s">
        <v>148691</v>
      </c>
      <c r="C139846">
        <v>614.67999999999995</v>
      </c>
      <c r="D139846" t="s">
        <v>11</v>
      </c>
      <c r="E139846" t="s">
        <v>145141</v>
      </c>
      <c r="F139846" t="s">
        <v>13</v>
      </c>
      <c r="G139846" t="s">
        <v>14</v>
      </c>
      <c r="H139846" t="s">
        <v>15</v>
      </c>
      <c r="I139846" t="s">
        <v>15</v>
      </c>
    </row>
    <row r="139847" spans="1:9" x14ac:dyDescent="0.3">
      <c r="A139847" t="s">
        <v>153066</v>
      </c>
      <c r="B139847" t="s">
        <v>148691</v>
      </c>
      <c r="C139847">
        <v>441.12</v>
      </c>
      <c r="D139847" t="s">
        <v>11</v>
      </c>
      <c r="E139847" t="s">
        <v>145141</v>
      </c>
      <c r="F139847" t="s">
        <v>13</v>
      </c>
      <c r="G139847" t="s">
        <v>14</v>
      </c>
      <c r="H139847" t="s">
        <v>15</v>
      </c>
      <c r="I139847" t="s">
        <v>15</v>
      </c>
    </row>
    <row r="139848" spans="1:9" x14ac:dyDescent="0.3">
      <c r="A139848" t="s">
        <v>153067</v>
      </c>
      <c r="B139848" t="s">
        <v>151168</v>
      </c>
      <c r="C139848">
        <v>241.05</v>
      </c>
      <c r="D139848" t="s">
        <v>11</v>
      </c>
      <c r="E139848" t="s">
        <v>65541</v>
      </c>
      <c r="F139848" t="s">
        <v>13</v>
      </c>
      <c r="G139848" t="s">
        <v>14</v>
      </c>
      <c r="H139848" t="s">
        <v>15</v>
      </c>
      <c r="I139848" t="s">
        <v>15</v>
      </c>
    </row>
    <row r="139849" spans="1:9" x14ac:dyDescent="0.3">
      <c r="A139849" t="s">
        <v>153068</v>
      </c>
      <c r="B139849" t="s">
        <v>151168</v>
      </c>
      <c r="C139849">
        <v>202.1</v>
      </c>
      <c r="D139849" t="s">
        <v>11</v>
      </c>
      <c r="E139849" t="s">
        <v>65541</v>
      </c>
      <c r="F139849" t="s">
        <v>13</v>
      </c>
      <c r="G139849" t="s">
        <v>14</v>
      </c>
      <c r="H139849" t="s">
        <v>15</v>
      </c>
      <c r="I139849" t="s">
        <v>15</v>
      </c>
    </row>
    <row r="139850" spans="1:9" x14ac:dyDescent="0.3">
      <c r="A139850" t="s">
        <v>153069</v>
      </c>
      <c r="B139850" t="s">
        <v>151168</v>
      </c>
      <c r="C139850">
        <v>202.1</v>
      </c>
      <c r="D139850" t="s">
        <v>11</v>
      </c>
      <c r="E139850" t="s">
        <v>65541</v>
      </c>
      <c r="F139850" t="s">
        <v>13</v>
      </c>
      <c r="G139850" t="s">
        <v>14</v>
      </c>
      <c r="H139850" t="s">
        <v>15</v>
      </c>
      <c r="I139850" t="s">
        <v>15</v>
      </c>
    </row>
    <row r="139851" spans="1:9" x14ac:dyDescent="0.3">
      <c r="A139851" t="s">
        <v>153070</v>
      </c>
      <c r="B139851" t="s">
        <v>151168</v>
      </c>
      <c r="C139851">
        <v>202.1</v>
      </c>
      <c r="D139851" t="s">
        <v>11</v>
      </c>
      <c r="E139851" t="s">
        <v>65541</v>
      </c>
      <c r="F139851" t="s">
        <v>13</v>
      </c>
      <c r="G139851" t="s">
        <v>14</v>
      </c>
      <c r="H139851" t="s">
        <v>15</v>
      </c>
      <c r="I139851" t="s">
        <v>15</v>
      </c>
    </row>
    <row r="139852" spans="1:9" x14ac:dyDescent="0.3">
      <c r="A139852" t="s">
        <v>153071</v>
      </c>
      <c r="B139852" t="s">
        <v>151168</v>
      </c>
      <c r="C139852">
        <v>202.1</v>
      </c>
      <c r="D139852" t="s">
        <v>11</v>
      </c>
      <c r="E139852" t="s">
        <v>65541</v>
      </c>
      <c r="F139852" t="s">
        <v>13</v>
      </c>
      <c r="G139852" t="s">
        <v>14</v>
      </c>
      <c r="H139852" t="s">
        <v>15</v>
      </c>
      <c r="I139852" t="s">
        <v>15</v>
      </c>
    </row>
    <row r="139853" spans="1:9" x14ac:dyDescent="0.3">
      <c r="A139853" t="s">
        <v>153072</v>
      </c>
      <c r="B139853" t="s">
        <v>151168</v>
      </c>
      <c r="C139853">
        <v>243.05</v>
      </c>
      <c r="D139853" t="s">
        <v>11</v>
      </c>
      <c r="E139853" t="s">
        <v>65541</v>
      </c>
      <c r="F139853" t="s">
        <v>13</v>
      </c>
      <c r="G139853" t="s">
        <v>14</v>
      </c>
      <c r="H139853" t="s">
        <v>15</v>
      </c>
      <c r="I139853" t="s">
        <v>15</v>
      </c>
    </row>
    <row r="139854" spans="1:9" x14ac:dyDescent="0.3">
      <c r="A139854" t="s">
        <v>153073</v>
      </c>
      <c r="B139854" t="s">
        <v>151168</v>
      </c>
      <c r="C139854">
        <v>243.05</v>
      </c>
      <c r="D139854" t="s">
        <v>11</v>
      </c>
      <c r="E139854" t="s">
        <v>65541</v>
      </c>
      <c r="F139854" t="s">
        <v>13</v>
      </c>
      <c r="G139854" t="s">
        <v>14</v>
      </c>
      <c r="H139854" t="s">
        <v>15</v>
      </c>
      <c r="I139854" t="s">
        <v>15</v>
      </c>
    </row>
    <row r="139855" spans="1:9" x14ac:dyDescent="0.3">
      <c r="A139855" t="s">
        <v>153074</v>
      </c>
      <c r="B139855" t="s">
        <v>151168</v>
      </c>
      <c r="C139855">
        <v>243.05</v>
      </c>
      <c r="D139855" t="s">
        <v>11</v>
      </c>
      <c r="E139855" t="s">
        <v>65541</v>
      </c>
      <c r="F139855" t="s">
        <v>13</v>
      </c>
      <c r="G139855" t="s">
        <v>14</v>
      </c>
      <c r="H139855" t="s">
        <v>15</v>
      </c>
      <c r="I139855" t="s">
        <v>15</v>
      </c>
    </row>
    <row r="139856" spans="1:9" x14ac:dyDescent="0.3">
      <c r="A139856" t="s">
        <v>153075</v>
      </c>
      <c r="B139856" t="s">
        <v>151168</v>
      </c>
      <c r="C139856">
        <v>243.05</v>
      </c>
      <c r="D139856" t="s">
        <v>11</v>
      </c>
      <c r="E139856" t="s">
        <v>65541</v>
      </c>
      <c r="F139856" t="s">
        <v>13</v>
      </c>
      <c r="G139856" t="s">
        <v>14</v>
      </c>
      <c r="H139856" t="s">
        <v>15</v>
      </c>
      <c r="I139856" t="s">
        <v>15</v>
      </c>
    </row>
    <row r="139857" spans="1:9" x14ac:dyDescent="0.3">
      <c r="A139857" t="s">
        <v>153076</v>
      </c>
      <c r="B139857" t="s">
        <v>151168</v>
      </c>
      <c r="C139857">
        <v>297.87</v>
      </c>
      <c r="D139857" t="s">
        <v>11</v>
      </c>
      <c r="E139857" t="s">
        <v>65541</v>
      </c>
      <c r="F139857" t="s">
        <v>13</v>
      </c>
      <c r="G139857" t="s">
        <v>14</v>
      </c>
      <c r="H139857" t="s">
        <v>15</v>
      </c>
      <c r="I139857" t="s">
        <v>15</v>
      </c>
    </row>
    <row r="139858" spans="1:9" x14ac:dyDescent="0.3">
      <c r="A139858" t="s">
        <v>153077</v>
      </c>
      <c r="B139858" t="s">
        <v>151168</v>
      </c>
      <c r="C139858">
        <v>243.05</v>
      </c>
      <c r="D139858" t="s">
        <v>11</v>
      </c>
      <c r="E139858" t="s">
        <v>65541</v>
      </c>
      <c r="F139858" t="s">
        <v>13</v>
      </c>
      <c r="G139858" t="s">
        <v>14</v>
      </c>
      <c r="H139858" t="s">
        <v>15</v>
      </c>
      <c r="I139858" t="s">
        <v>15</v>
      </c>
    </row>
    <row r="139859" spans="1:9" x14ac:dyDescent="0.3">
      <c r="A139859" t="s">
        <v>153078</v>
      </c>
      <c r="B139859" t="s">
        <v>151168</v>
      </c>
      <c r="C139859">
        <v>297.87</v>
      </c>
      <c r="D139859" t="s">
        <v>11</v>
      </c>
      <c r="E139859" t="s">
        <v>65541</v>
      </c>
      <c r="F139859" t="s">
        <v>13</v>
      </c>
      <c r="G139859" t="s">
        <v>14</v>
      </c>
      <c r="H139859" t="s">
        <v>15</v>
      </c>
      <c r="I139859" t="s">
        <v>15</v>
      </c>
    </row>
    <row r="139860" spans="1:9" x14ac:dyDescent="0.3">
      <c r="A139860" t="s">
        <v>153079</v>
      </c>
      <c r="B139860" t="s">
        <v>151176</v>
      </c>
      <c r="C139860">
        <v>575.79999999999995</v>
      </c>
      <c r="D139860" t="s">
        <v>11</v>
      </c>
      <c r="E139860" t="s">
        <v>145141</v>
      </c>
      <c r="F139860" t="s">
        <v>13</v>
      </c>
      <c r="G139860" t="s">
        <v>14</v>
      </c>
      <c r="H139860" t="s">
        <v>15</v>
      </c>
      <c r="I139860" t="s">
        <v>15</v>
      </c>
    </row>
    <row r="139861" spans="1:9" x14ac:dyDescent="0.3">
      <c r="A139861" t="s">
        <v>153080</v>
      </c>
      <c r="B139861" t="s">
        <v>151168</v>
      </c>
      <c r="C139861">
        <v>243.05</v>
      </c>
      <c r="D139861" t="s">
        <v>11</v>
      </c>
      <c r="E139861" t="s">
        <v>65541</v>
      </c>
      <c r="F139861" t="s">
        <v>13</v>
      </c>
      <c r="G139861" t="s">
        <v>14</v>
      </c>
      <c r="H139861" t="s">
        <v>15</v>
      </c>
      <c r="I139861" t="s">
        <v>15</v>
      </c>
    </row>
    <row r="139862" spans="1:9" x14ac:dyDescent="0.3">
      <c r="A139862" t="s">
        <v>153081</v>
      </c>
      <c r="B139862" t="s">
        <v>151168</v>
      </c>
      <c r="C139862">
        <v>297.87</v>
      </c>
      <c r="D139862" t="s">
        <v>11</v>
      </c>
      <c r="E139862" t="s">
        <v>65541</v>
      </c>
      <c r="F139862" t="s">
        <v>13</v>
      </c>
      <c r="G139862" t="s">
        <v>14</v>
      </c>
      <c r="H139862" t="s">
        <v>15</v>
      </c>
      <c r="I139862" t="s">
        <v>15</v>
      </c>
    </row>
    <row r="139863" spans="1:9" x14ac:dyDescent="0.3">
      <c r="A139863" t="s">
        <v>153082</v>
      </c>
      <c r="B139863" t="s">
        <v>151168</v>
      </c>
      <c r="C139863">
        <v>243.05</v>
      </c>
      <c r="D139863" t="s">
        <v>11</v>
      </c>
      <c r="E139863" t="s">
        <v>65541</v>
      </c>
      <c r="F139863" t="s">
        <v>13</v>
      </c>
      <c r="G139863" t="s">
        <v>14</v>
      </c>
      <c r="H139863" t="s">
        <v>15</v>
      </c>
      <c r="I139863" t="s">
        <v>15</v>
      </c>
    </row>
    <row r="139864" spans="1:9" x14ac:dyDescent="0.3">
      <c r="A139864" t="s">
        <v>153083</v>
      </c>
      <c r="B139864" t="s">
        <v>151914</v>
      </c>
      <c r="C139864">
        <v>354.49</v>
      </c>
      <c r="D139864" t="s">
        <v>11</v>
      </c>
      <c r="E139864" t="s">
        <v>65541</v>
      </c>
      <c r="F139864" t="s">
        <v>13</v>
      </c>
      <c r="G139864" t="s">
        <v>14</v>
      </c>
      <c r="H139864" t="s">
        <v>15</v>
      </c>
      <c r="I139864" t="s">
        <v>15</v>
      </c>
    </row>
    <row r="139865" spans="1:9" x14ac:dyDescent="0.3">
      <c r="A139865" t="s">
        <v>153084</v>
      </c>
      <c r="B139865" t="s">
        <v>151914</v>
      </c>
      <c r="C139865">
        <v>404.48</v>
      </c>
      <c r="D139865" t="s">
        <v>11</v>
      </c>
      <c r="E139865" t="s">
        <v>65541</v>
      </c>
      <c r="F139865" t="s">
        <v>13</v>
      </c>
      <c r="G139865" t="s">
        <v>14</v>
      </c>
      <c r="H139865" t="s">
        <v>15</v>
      </c>
      <c r="I139865" t="s">
        <v>15</v>
      </c>
    </row>
    <row r="139866" spans="1:9" x14ac:dyDescent="0.3">
      <c r="A139866" t="s">
        <v>153085</v>
      </c>
      <c r="B139866" t="s">
        <v>151922</v>
      </c>
      <c r="C139866">
        <v>469.95</v>
      </c>
      <c r="D139866" t="s">
        <v>11</v>
      </c>
      <c r="E139866" t="s">
        <v>65541</v>
      </c>
      <c r="F139866" t="s">
        <v>13</v>
      </c>
      <c r="G139866" t="s">
        <v>14</v>
      </c>
      <c r="H139866" t="s">
        <v>15</v>
      </c>
      <c r="I139866" t="s">
        <v>15</v>
      </c>
    </row>
    <row r="139867" spans="1:9" x14ac:dyDescent="0.3">
      <c r="A139867" t="s">
        <v>153086</v>
      </c>
      <c r="B139867" t="s">
        <v>151914</v>
      </c>
      <c r="C139867">
        <v>579.6</v>
      </c>
      <c r="D139867" t="s">
        <v>11</v>
      </c>
      <c r="E139867" t="s">
        <v>65541</v>
      </c>
      <c r="F139867" t="s">
        <v>13</v>
      </c>
      <c r="G139867" t="s">
        <v>14</v>
      </c>
      <c r="H139867" t="s">
        <v>15</v>
      </c>
      <c r="I139867" t="s">
        <v>15</v>
      </c>
    </row>
    <row r="139868" spans="1:9" x14ac:dyDescent="0.3">
      <c r="A139868" t="s">
        <v>153087</v>
      </c>
      <c r="B139868" t="s">
        <v>151914</v>
      </c>
      <c r="C139868">
        <v>469.95</v>
      </c>
      <c r="D139868" t="s">
        <v>11</v>
      </c>
      <c r="E139868" t="s">
        <v>65541</v>
      </c>
      <c r="F139868" t="s">
        <v>13</v>
      </c>
      <c r="G139868" t="s">
        <v>14</v>
      </c>
      <c r="H139868" t="s">
        <v>15</v>
      </c>
      <c r="I139868" t="s">
        <v>15</v>
      </c>
    </row>
    <row r="139869" spans="1:9" x14ac:dyDescent="0.3">
      <c r="A139869" t="s">
        <v>153088</v>
      </c>
      <c r="B139869" t="s">
        <v>151988</v>
      </c>
      <c r="C139869">
        <v>235.92</v>
      </c>
      <c r="D139869" t="s">
        <v>11</v>
      </c>
      <c r="E139869" t="s">
        <v>65541</v>
      </c>
      <c r="F139869" t="s">
        <v>13</v>
      </c>
      <c r="G139869" t="s">
        <v>14</v>
      </c>
      <c r="H139869" t="s">
        <v>15</v>
      </c>
      <c r="I139869" t="s">
        <v>15</v>
      </c>
    </row>
    <row r="139870" spans="1:9" x14ac:dyDescent="0.3">
      <c r="A139870" t="s">
        <v>153089</v>
      </c>
      <c r="B139870" t="s">
        <v>151988</v>
      </c>
      <c r="C139870">
        <v>240.76</v>
      </c>
      <c r="D139870" t="s">
        <v>11</v>
      </c>
      <c r="E139870" t="s">
        <v>65541</v>
      </c>
      <c r="F139870" t="s">
        <v>13</v>
      </c>
      <c r="G139870" t="s">
        <v>14</v>
      </c>
      <c r="H139870" t="s">
        <v>15</v>
      </c>
      <c r="I139870" t="s">
        <v>15</v>
      </c>
    </row>
    <row r="139871" spans="1:9" x14ac:dyDescent="0.3">
      <c r="A139871" t="s">
        <v>153090</v>
      </c>
      <c r="B139871" t="s">
        <v>151988</v>
      </c>
      <c r="C139871">
        <v>301.01</v>
      </c>
      <c r="D139871" t="s">
        <v>11</v>
      </c>
      <c r="E139871" t="s">
        <v>65541</v>
      </c>
      <c r="F139871" t="s">
        <v>13</v>
      </c>
      <c r="G139871" t="s">
        <v>14</v>
      </c>
      <c r="H139871" t="s">
        <v>15</v>
      </c>
      <c r="I139871" t="s">
        <v>15</v>
      </c>
    </row>
    <row r="139872" spans="1:9" x14ac:dyDescent="0.3">
      <c r="A139872" t="s">
        <v>153091</v>
      </c>
      <c r="B139872" t="s">
        <v>151988</v>
      </c>
      <c r="C139872">
        <v>290.75</v>
      </c>
      <c r="D139872" t="s">
        <v>11</v>
      </c>
      <c r="E139872" t="s">
        <v>65541</v>
      </c>
      <c r="F139872" t="s">
        <v>13</v>
      </c>
      <c r="G139872" t="s">
        <v>14</v>
      </c>
      <c r="H139872" t="s">
        <v>15</v>
      </c>
      <c r="I139872" t="s">
        <v>15</v>
      </c>
    </row>
    <row r="139873" spans="1:9" x14ac:dyDescent="0.3">
      <c r="A139873" t="s">
        <v>153092</v>
      </c>
      <c r="B139873" t="s">
        <v>151998</v>
      </c>
      <c r="C139873">
        <v>430.04</v>
      </c>
      <c r="D139873" t="s">
        <v>11</v>
      </c>
      <c r="E139873" t="s">
        <v>65541</v>
      </c>
      <c r="F139873" t="s">
        <v>13</v>
      </c>
      <c r="G139873" t="s">
        <v>14</v>
      </c>
      <c r="H139873" t="s">
        <v>15</v>
      </c>
      <c r="I139873" t="s">
        <v>15</v>
      </c>
    </row>
    <row r="139874" spans="1:9" x14ac:dyDescent="0.3">
      <c r="A139874" t="s">
        <v>153093</v>
      </c>
      <c r="B139874" t="s">
        <v>151998</v>
      </c>
      <c r="C139874">
        <v>402.48</v>
      </c>
      <c r="D139874" t="s">
        <v>11</v>
      </c>
      <c r="E139874" t="s">
        <v>65541</v>
      </c>
      <c r="F139874" t="s">
        <v>13</v>
      </c>
      <c r="G139874" t="s">
        <v>14</v>
      </c>
      <c r="H139874" t="s">
        <v>15</v>
      </c>
      <c r="I139874" t="s">
        <v>15</v>
      </c>
    </row>
    <row r="139875" spans="1:9" x14ac:dyDescent="0.3">
      <c r="A139875" t="s">
        <v>153094</v>
      </c>
      <c r="B139875" t="s">
        <v>151998</v>
      </c>
      <c r="C139875">
        <v>397.36</v>
      </c>
      <c r="D139875" t="s">
        <v>11</v>
      </c>
      <c r="E139875" t="s">
        <v>65541</v>
      </c>
      <c r="F139875" t="s">
        <v>13</v>
      </c>
      <c r="G139875" t="s">
        <v>14</v>
      </c>
      <c r="H139875" t="s">
        <v>15</v>
      </c>
      <c r="I139875" t="s">
        <v>15</v>
      </c>
    </row>
    <row r="139876" spans="1:9" x14ac:dyDescent="0.3">
      <c r="A139876" t="s">
        <v>153095</v>
      </c>
      <c r="B139876" t="s">
        <v>151988</v>
      </c>
      <c r="C139876">
        <v>225.94</v>
      </c>
      <c r="D139876" t="s">
        <v>11</v>
      </c>
      <c r="E139876" t="s">
        <v>65541</v>
      </c>
      <c r="F139876" t="s">
        <v>13</v>
      </c>
      <c r="G139876" t="s">
        <v>14</v>
      </c>
      <c r="H139876" t="s">
        <v>15</v>
      </c>
      <c r="I139876" t="s">
        <v>15</v>
      </c>
    </row>
    <row r="139877" spans="1:9" x14ac:dyDescent="0.3">
      <c r="A139877" t="s">
        <v>153096</v>
      </c>
      <c r="B139877" t="s">
        <v>151988</v>
      </c>
      <c r="C139877">
        <v>286.19</v>
      </c>
      <c r="D139877" t="s">
        <v>11</v>
      </c>
      <c r="E139877" t="s">
        <v>65541</v>
      </c>
      <c r="F139877" t="s">
        <v>13</v>
      </c>
      <c r="G139877" t="s">
        <v>14</v>
      </c>
      <c r="H139877" t="s">
        <v>15</v>
      </c>
      <c r="I139877" t="s">
        <v>15</v>
      </c>
    </row>
    <row r="139878" spans="1:9" x14ac:dyDescent="0.3">
      <c r="A139878" t="s">
        <v>153097</v>
      </c>
      <c r="B139878" t="s">
        <v>151988</v>
      </c>
      <c r="C139878">
        <v>275.93</v>
      </c>
      <c r="D139878" t="s">
        <v>11</v>
      </c>
      <c r="E139878" t="s">
        <v>65541</v>
      </c>
      <c r="F139878" t="s">
        <v>13</v>
      </c>
      <c r="G139878" t="s">
        <v>14</v>
      </c>
      <c r="H139878" t="s">
        <v>15</v>
      </c>
      <c r="I139878" t="s">
        <v>15</v>
      </c>
    </row>
    <row r="139879" spans="1:9" x14ac:dyDescent="0.3">
      <c r="A139879" t="s">
        <v>153098</v>
      </c>
      <c r="B139879" t="s">
        <v>151998</v>
      </c>
      <c r="C139879">
        <v>316.88</v>
      </c>
      <c r="D139879" t="s">
        <v>11</v>
      </c>
      <c r="E139879" t="s">
        <v>65541</v>
      </c>
      <c r="F139879" t="s">
        <v>13</v>
      </c>
      <c r="G139879" t="s">
        <v>14</v>
      </c>
      <c r="H139879" t="s">
        <v>15</v>
      </c>
      <c r="I139879" t="s">
        <v>15</v>
      </c>
    </row>
    <row r="139880" spans="1:9" x14ac:dyDescent="0.3">
      <c r="A139880" t="s">
        <v>153099</v>
      </c>
      <c r="B139880" t="s">
        <v>151998</v>
      </c>
      <c r="C139880">
        <v>371.7</v>
      </c>
      <c r="D139880" t="s">
        <v>11</v>
      </c>
      <c r="E139880" t="s">
        <v>65541</v>
      </c>
      <c r="F139880" t="s">
        <v>13</v>
      </c>
      <c r="G139880" t="s">
        <v>14</v>
      </c>
      <c r="H139880" t="s">
        <v>15</v>
      </c>
      <c r="I139880" t="s">
        <v>15</v>
      </c>
    </row>
    <row r="139881" spans="1:9" x14ac:dyDescent="0.3">
      <c r="A139881" t="s">
        <v>153100</v>
      </c>
      <c r="B139881" t="s">
        <v>151998</v>
      </c>
      <c r="C139881">
        <v>267.58</v>
      </c>
      <c r="D139881" t="s">
        <v>11</v>
      </c>
      <c r="E139881" t="s">
        <v>65541</v>
      </c>
      <c r="F139881" t="s">
        <v>13</v>
      </c>
      <c r="G139881" t="s">
        <v>14</v>
      </c>
      <c r="H139881" t="s">
        <v>15</v>
      </c>
      <c r="I139881" t="s">
        <v>15</v>
      </c>
    </row>
    <row r="139882" spans="1:9" x14ac:dyDescent="0.3">
      <c r="A139882" t="s">
        <v>153101</v>
      </c>
      <c r="B139882" t="s">
        <v>151998</v>
      </c>
      <c r="C139882">
        <v>333.97</v>
      </c>
      <c r="D139882" t="s">
        <v>11</v>
      </c>
      <c r="E139882" t="s">
        <v>65541</v>
      </c>
      <c r="F139882" t="s">
        <v>13</v>
      </c>
      <c r="G139882" t="s">
        <v>14</v>
      </c>
      <c r="H139882" t="s">
        <v>15</v>
      </c>
      <c r="I139882" t="s">
        <v>15</v>
      </c>
    </row>
    <row r="139883" spans="1:9" x14ac:dyDescent="0.3">
      <c r="A139883" t="s">
        <v>153102</v>
      </c>
      <c r="B139883" t="s">
        <v>151998</v>
      </c>
      <c r="C139883">
        <v>323.49</v>
      </c>
      <c r="D139883" t="s">
        <v>11</v>
      </c>
      <c r="E139883" t="s">
        <v>65541</v>
      </c>
      <c r="F139883" t="s">
        <v>13</v>
      </c>
      <c r="G139883" t="s">
        <v>14</v>
      </c>
      <c r="H139883" t="s">
        <v>15</v>
      </c>
      <c r="I139883" t="s">
        <v>15</v>
      </c>
    </row>
    <row r="139884" spans="1:9" x14ac:dyDescent="0.3">
      <c r="A139884" t="s">
        <v>153103</v>
      </c>
      <c r="B139884" t="s">
        <v>151998</v>
      </c>
      <c r="C139884">
        <v>272.82</v>
      </c>
      <c r="D139884" t="s">
        <v>11</v>
      </c>
      <c r="E139884" t="s">
        <v>65541</v>
      </c>
      <c r="F139884" t="s">
        <v>13</v>
      </c>
      <c r="G139884" t="s">
        <v>14</v>
      </c>
      <c r="H139884" t="s">
        <v>15</v>
      </c>
      <c r="I139884" t="s">
        <v>15</v>
      </c>
    </row>
    <row r="139885" spans="1:9" x14ac:dyDescent="0.3">
      <c r="A139885" t="s">
        <v>153104</v>
      </c>
      <c r="B139885" t="s">
        <v>151988</v>
      </c>
      <c r="C139885">
        <v>258.64</v>
      </c>
      <c r="D139885" t="s">
        <v>11</v>
      </c>
      <c r="E139885" t="s">
        <v>65541</v>
      </c>
      <c r="F139885" t="s">
        <v>13</v>
      </c>
      <c r="G139885" t="s">
        <v>14</v>
      </c>
      <c r="H139885" t="s">
        <v>15</v>
      </c>
      <c r="I139885" t="s">
        <v>15</v>
      </c>
    </row>
    <row r="139886" spans="1:9" x14ac:dyDescent="0.3">
      <c r="A139886" t="s">
        <v>153105</v>
      </c>
      <c r="B139886" t="s">
        <v>151988</v>
      </c>
      <c r="C139886">
        <v>263.47000000000003</v>
      </c>
      <c r="D139886" t="s">
        <v>11</v>
      </c>
      <c r="E139886" t="s">
        <v>65541</v>
      </c>
      <c r="F139886" t="s">
        <v>13</v>
      </c>
      <c r="G139886" t="s">
        <v>14</v>
      </c>
      <c r="H139886" t="s">
        <v>15</v>
      </c>
      <c r="I139886" t="s">
        <v>15</v>
      </c>
    </row>
    <row r="139887" spans="1:9" x14ac:dyDescent="0.3">
      <c r="A139887" t="s">
        <v>153106</v>
      </c>
      <c r="B139887" t="s">
        <v>151988</v>
      </c>
      <c r="C139887">
        <v>323.72000000000003</v>
      </c>
      <c r="D139887" t="s">
        <v>11</v>
      </c>
      <c r="E139887" t="s">
        <v>65541</v>
      </c>
      <c r="F139887" t="s">
        <v>13</v>
      </c>
      <c r="G139887" t="s">
        <v>14</v>
      </c>
      <c r="H139887" t="s">
        <v>15</v>
      </c>
      <c r="I139887" t="s">
        <v>15</v>
      </c>
    </row>
    <row r="139888" spans="1:9" x14ac:dyDescent="0.3">
      <c r="A139888" t="s">
        <v>153107</v>
      </c>
      <c r="B139888" t="s">
        <v>151988</v>
      </c>
      <c r="C139888">
        <v>297.58999999999997</v>
      </c>
      <c r="D139888" t="s">
        <v>11</v>
      </c>
      <c r="E139888" t="s">
        <v>65541</v>
      </c>
      <c r="F139888" t="s">
        <v>13</v>
      </c>
      <c r="G139888" t="s">
        <v>14</v>
      </c>
      <c r="H139888" t="s">
        <v>15</v>
      </c>
      <c r="I139888" t="s">
        <v>15</v>
      </c>
    </row>
    <row r="139889" spans="1:9" x14ac:dyDescent="0.3">
      <c r="A139889" t="s">
        <v>153108</v>
      </c>
      <c r="B139889" t="s">
        <v>151988</v>
      </c>
      <c r="C139889">
        <v>313.45999999999998</v>
      </c>
      <c r="D139889" t="s">
        <v>11</v>
      </c>
      <c r="E139889" t="s">
        <v>65541</v>
      </c>
      <c r="F139889" t="s">
        <v>13</v>
      </c>
      <c r="G139889" t="s">
        <v>14</v>
      </c>
      <c r="H139889" t="s">
        <v>15</v>
      </c>
      <c r="I139889" t="s">
        <v>15</v>
      </c>
    </row>
    <row r="139890" spans="1:9" x14ac:dyDescent="0.3">
      <c r="A139890" t="s">
        <v>153109</v>
      </c>
      <c r="B139890" t="s">
        <v>151988</v>
      </c>
      <c r="C139890">
        <v>243.81</v>
      </c>
      <c r="D139890" t="s">
        <v>11</v>
      </c>
      <c r="E139890" t="s">
        <v>65541</v>
      </c>
      <c r="F139890" t="s">
        <v>13</v>
      </c>
      <c r="G139890" t="s">
        <v>14</v>
      </c>
      <c r="H139890" t="s">
        <v>15</v>
      </c>
      <c r="I139890" t="s">
        <v>15</v>
      </c>
    </row>
    <row r="139891" spans="1:9" x14ac:dyDescent="0.3">
      <c r="A139891" t="s">
        <v>153110</v>
      </c>
      <c r="B139891" t="s">
        <v>151988</v>
      </c>
      <c r="C139891">
        <v>308.89</v>
      </c>
      <c r="D139891" t="s">
        <v>11</v>
      </c>
      <c r="E139891" t="s">
        <v>65541</v>
      </c>
      <c r="F139891" t="s">
        <v>13</v>
      </c>
      <c r="G139891" t="s">
        <v>14</v>
      </c>
      <c r="H139891" t="s">
        <v>15</v>
      </c>
      <c r="I139891" t="s">
        <v>15</v>
      </c>
    </row>
    <row r="139892" spans="1:9" x14ac:dyDescent="0.3">
      <c r="A139892" t="s">
        <v>153111</v>
      </c>
      <c r="B139892" t="s">
        <v>151988</v>
      </c>
      <c r="C139892">
        <v>205.34</v>
      </c>
      <c r="D139892" t="s">
        <v>11</v>
      </c>
      <c r="E139892" t="s">
        <v>65541</v>
      </c>
      <c r="F139892" t="s">
        <v>13</v>
      </c>
      <c r="G139892" t="s">
        <v>14</v>
      </c>
      <c r="H139892" t="s">
        <v>15</v>
      </c>
      <c r="I139892" t="s">
        <v>15</v>
      </c>
    </row>
    <row r="139893" spans="1:9" x14ac:dyDescent="0.3">
      <c r="A139893" t="s">
        <v>153112</v>
      </c>
      <c r="B139893" t="s">
        <v>151988</v>
      </c>
      <c r="C139893">
        <v>210.17</v>
      </c>
      <c r="D139893" t="s">
        <v>11</v>
      </c>
      <c r="E139893" t="s">
        <v>65541</v>
      </c>
      <c r="F139893" t="s">
        <v>13</v>
      </c>
      <c r="G139893" t="s">
        <v>14</v>
      </c>
      <c r="H139893" t="s">
        <v>15</v>
      </c>
      <c r="I139893" t="s">
        <v>15</v>
      </c>
    </row>
    <row r="139894" spans="1:9" x14ac:dyDescent="0.3">
      <c r="A139894" t="s">
        <v>153113</v>
      </c>
      <c r="B139894" t="s">
        <v>151988</v>
      </c>
      <c r="C139894">
        <v>270.42</v>
      </c>
      <c r="D139894" t="s">
        <v>11</v>
      </c>
      <c r="E139894" t="s">
        <v>65541</v>
      </c>
      <c r="F139894" t="s">
        <v>13</v>
      </c>
      <c r="G139894" t="s">
        <v>14</v>
      </c>
      <c r="H139894" t="s">
        <v>15</v>
      </c>
      <c r="I139894" t="s">
        <v>15</v>
      </c>
    </row>
    <row r="139895" spans="1:9" x14ac:dyDescent="0.3">
      <c r="A139895" t="s">
        <v>153114</v>
      </c>
      <c r="B139895" t="s">
        <v>151988</v>
      </c>
      <c r="C139895">
        <v>260.16000000000003</v>
      </c>
      <c r="D139895" t="s">
        <v>11</v>
      </c>
      <c r="E139895" t="s">
        <v>65541</v>
      </c>
      <c r="F139895" t="s">
        <v>13</v>
      </c>
      <c r="G139895" t="s">
        <v>14</v>
      </c>
      <c r="H139895" t="s">
        <v>15</v>
      </c>
      <c r="I139895" t="s">
        <v>15</v>
      </c>
    </row>
    <row r="139896" spans="1:9" x14ac:dyDescent="0.3">
      <c r="A139896" t="s">
        <v>153115</v>
      </c>
      <c r="B139896" t="s">
        <v>151988</v>
      </c>
      <c r="C139896">
        <v>369.81</v>
      </c>
      <c r="D139896" t="s">
        <v>11</v>
      </c>
      <c r="E139896" t="s">
        <v>65541</v>
      </c>
      <c r="F139896" t="s">
        <v>13</v>
      </c>
      <c r="G139896" t="s">
        <v>14</v>
      </c>
      <c r="H139896" t="s">
        <v>15</v>
      </c>
      <c r="I139896" t="s">
        <v>15</v>
      </c>
    </row>
    <row r="139897" spans="1:9" x14ac:dyDescent="0.3">
      <c r="A139897" t="s">
        <v>153116</v>
      </c>
      <c r="B139897" t="s">
        <v>151988</v>
      </c>
      <c r="C139897">
        <v>180.34</v>
      </c>
      <c r="D139897" t="s">
        <v>11</v>
      </c>
      <c r="E139897" t="s">
        <v>65541</v>
      </c>
      <c r="F139897" t="s">
        <v>13</v>
      </c>
      <c r="G139897" t="s">
        <v>14</v>
      </c>
      <c r="H139897" t="s">
        <v>15</v>
      </c>
      <c r="I139897" t="s">
        <v>15</v>
      </c>
    </row>
    <row r="139898" spans="1:9" x14ac:dyDescent="0.3">
      <c r="A139898" t="s">
        <v>153117</v>
      </c>
      <c r="B139898" t="s">
        <v>151988</v>
      </c>
      <c r="C139898">
        <v>210.46</v>
      </c>
      <c r="D139898" t="s">
        <v>11</v>
      </c>
      <c r="E139898" t="s">
        <v>65541</v>
      </c>
      <c r="F139898" t="s">
        <v>13</v>
      </c>
      <c r="G139898" t="s">
        <v>14</v>
      </c>
      <c r="H139898" t="s">
        <v>15</v>
      </c>
      <c r="I139898" t="s">
        <v>15</v>
      </c>
    </row>
    <row r="139899" spans="1:9" x14ac:dyDescent="0.3">
      <c r="A139899" t="s">
        <v>153118</v>
      </c>
      <c r="B139899" t="s">
        <v>151988</v>
      </c>
      <c r="C139899">
        <v>314.99</v>
      </c>
      <c r="D139899" t="s">
        <v>11</v>
      </c>
      <c r="E139899" t="s">
        <v>65541</v>
      </c>
      <c r="F139899" t="s">
        <v>13</v>
      </c>
      <c r="G139899" t="s">
        <v>14</v>
      </c>
      <c r="H139899" t="s">
        <v>15</v>
      </c>
      <c r="I139899" t="s">
        <v>15</v>
      </c>
    </row>
    <row r="139900" spans="1:9" x14ac:dyDescent="0.3">
      <c r="A139900" t="s">
        <v>153119</v>
      </c>
      <c r="B139900" t="s">
        <v>151988</v>
      </c>
      <c r="C139900">
        <v>333.13</v>
      </c>
      <c r="D139900" t="s">
        <v>11</v>
      </c>
      <c r="E139900" t="s">
        <v>65541</v>
      </c>
      <c r="F139900" t="s">
        <v>13</v>
      </c>
      <c r="G139900" t="s">
        <v>14</v>
      </c>
      <c r="H139900" t="s">
        <v>15</v>
      </c>
      <c r="I139900" t="s">
        <v>15</v>
      </c>
    </row>
    <row r="139901" spans="1:9" x14ac:dyDescent="0.3">
      <c r="A139901" t="s">
        <v>153120</v>
      </c>
      <c r="B139901" t="s">
        <v>151998</v>
      </c>
      <c r="C139901">
        <v>360.4</v>
      </c>
      <c r="D139901" t="s">
        <v>11</v>
      </c>
      <c r="E139901" t="s">
        <v>65541</v>
      </c>
      <c r="F139901" t="s">
        <v>13</v>
      </c>
      <c r="G139901" t="s">
        <v>14</v>
      </c>
      <c r="H139901" t="s">
        <v>15</v>
      </c>
      <c r="I139901" t="s">
        <v>15</v>
      </c>
    </row>
    <row r="139902" spans="1:9" x14ac:dyDescent="0.3">
      <c r="A139902" t="s">
        <v>153121</v>
      </c>
      <c r="B139902" t="s">
        <v>151998</v>
      </c>
      <c r="C139902">
        <v>300.44</v>
      </c>
      <c r="D139902" t="s">
        <v>11</v>
      </c>
      <c r="E139902" t="s">
        <v>65541</v>
      </c>
      <c r="F139902" t="s">
        <v>13</v>
      </c>
      <c r="G139902" t="s">
        <v>14</v>
      </c>
      <c r="H139902" t="s">
        <v>15</v>
      </c>
      <c r="I139902" t="s">
        <v>15</v>
      </c>
    </row>
    <row r="139903" spans="1:9" x14ac:dyDescent="0.3">
      <c r="A139903" t="s">
        <v>153122</v>
      </c>
      <c r="B139903" t="s">
        <v>151988</v>
      </c>
      <c r="C139903">
        <v>330.27</v>
      </c>
      <c r="D139903" t="s">
        <v>11</v>
      </c>
      <c r="E139903" t="s">
        <v>65541</v>
      </c>
      <c r="F139903" t="s">
        <v>13</v>
      </c>
      <c r="G139903" t="s">
        <v>14</v>
      </c>
      <c r="H139903" t="s">
        <v>15</v>
      </c>
      <c r="I139903" t="s">
        <v>15</v>
      </c>
    </row>
    <row r="139904" spans="1:9" x14ac:dyDescent="0.3">
      <c r="A139904" t="s">
        <v>153123</v>
      </c>
      <c r="B139904" t="s">
        <v>151998</v>
      </c>
      <c r="C139904">
        <v>275.45</v>
      </c>
      <c r="D139904" t="s">
        <v>11</v>
      </c>
      <c r="E139904" t="s">
        <v>65541</v>
      </c>
      <c r="F139904" t="s">
        <v>13</v>
      </c>
      <c r="G139904" t="s">
        <v>14</v>
      </c>
      <c r="H139904" t="s">
        <v>15</v>
      </c>
      <c r="I139904" t="s">
        <v>15</v>
      </c>
    </row>
    <row r="139905" spans="1:9" x14ac:dyDescent="0.3">
      <c r="A139905" t="s">
        <v>153124</v>
      </c>
      <c r="B139905" t="s">
        <v>151998</v>
      </c>
      <c r="C139905">
        <v>305.57</v>
      </c>
      <c r="D139905" t="s">
        <v>11</v>
      </c>
      <c r="E139905" t="s">
        <v>65541</v>
      </c>
      <c r="F139905" t="s">
        <v>13</v>
      </c>
      <c r="G139905" t="s">
        <v>14</v>
      </c>
      <c r="H139905" t="s">
        <v>15</v>
      </c>
      <c r="I139905" t="s">
        <v>15</v>
      </c>
    </row>
    <row r="139906" spans="1:9" x14ac:dyDescent="0.3">
      <c r="A139906" t="s">
        <v>153125</v>
      </c>
      <c r="B139906" t="s">
        <v>151998</v>
      </c>
      <c r="C139906">
        <v>355.27</v>
      </c>
      <c r="D139906" t="s">
        <v>11</v>
      </c>
      <c r="E139906" t="s">
        <v>65541</v>
      </c>
      <c r="F139906" t="s">
        <v>13</v>
      </c>
      <c r="G139906" t="s">
        <v>14</v>
      </c>
      <c r="H139906" t="s">
        <v>15</v>
      </c>
      <c r="I139906" t="s">
        <v>15</v>
      </c>
    </row>
    <row r="139907" spans="1:9" x14ac:dyDescent="0.3">
      <c r="A139907" t="s">
        <v>153126</v>
      </c>
      <c r="B139907" t="s">
        <v>152536</v>
      </c>
      <c r="C139907">
        <v>54.83</v>
      </c>
      <c r="D139907" t="s">
        <v>11</v>
      </c>
      <c r="E139907" t="s">
        <v>65541</v>
      </c>
      <c r="F139907" t="s">
        <v>13</v>
      </c>
      <c r="G139907" t="s">
        <v>14</v>
      </c>
      <c r="H139907" t="s">
        <v>15</v>
      </c>
      <c r="I139907" t="s">
        <v>15</v>
      </c>
    </row>
    <row r="139908" spans="1:9" x14ac:dyDescent="0.3">
      <c r="A139908" t="s">
        <v>153127</v>
      </c>
      <c r="B139908" t="s">
        <v>152538</v>
      </c>
      <c r="C139908">
        <v>54.83</v>
      </c>
      <c r="D139908" t="s">
        <v>11</v>
      </c>
      <c r="E139908" t="s">
        <v>65541</v>
      </c>
      <c r="F139908" t="s">
        <v>13</v>
      </c>
      <c r="G139908" t="s">
        <v>14</v>
      </c>
      <c r="H139908" t="s">
        <v>15</v>
      </c>
      <c r="I139908" t="s">
        <v>15</v>
      </c>
    </row>
    <row r="139909" spans="1:9" x14ac:dyDescent="0.3">
      <c r="A139909" t="s">
        <v>153128</v>
      </c>
      <c r="B139909" t="s">
        <v>152540</v>
      </c>
      <c r="C139909">
        <v>55.91</v>
      </c>
      <c r="D139909" t="s">
        <v>11</v>
      </c>
      <c r="E139909" t="s">
        <v>65541</v>
      </c>
      <c r="F139909" t="s">
        <v>13</v>
      </c>
      <c r="G139909" t="s">
        <v>14</v>
      </c>
      <c r="H139909" t="s">
        <v>15</v>
      </c>
      <c r="I139909" t="s">
        <v>15</v>
      </c>
    </row>
    <row r="139910" spans="1:9" x14ac:dyDescent="0.3">
      <c r="A139910" t="s">
        <v>153129</v>
      </c>
      <c r="B139910" t="s">
        <v>153130</v>
      </c>
      <c r="C139910">
        <v>129.38999999999999</v>
      </c>
      <c r="D139910" t="s">
        <v>11</v>
      </c>
      <c r="E139910" t="s">
        <v>65541</v>
      </c>
      <c r="F139910" t="s">
        <v>13</v>
      </c>
      <c r="G139910" t="s">
        <v>14</v>
      </c>
      <c r="H139910" t="s">
        <v>15</v>
      </c>
      <c r="I139910" t="s">
        <v>15</v>
      </c>
    </row>
    <row r="139911" spans="1:9" x14ac:dyDescent="0.3">
      <c r="A139911" t="s">
        <v>153131</v>
      </c>
      <c r="B139911" t="s">
        <v>152543</v>
      </c>
      <c r="C139911">
        <v>55.91</v>
      </c>
      <c r="D139911" t="s">
        <v>11</v>
      </c>
      <c r="E139911" t="s">
        <v>65541</v>
      </c>
      <c r="F139911" t="s">
        <v>13</v>
      </c>
      <c r="G139911" t="s">
        <v>14</v>
      </c>
      <c r="H139911" t="s">
        <v>15</v>
      </c>
      <c r="I139911" t="s">
        <v>15</v>
      </c>
    </row>
    <row r="139912" spans="1:9" x14ac:dyDescent="0.3">
      <c r="A139912" t="s">
        <v>153132</v>
      </c>
      <c r="B139912" t="s">
        <v>153130</v>
      </c>
      <c r="C139912">
        <v>122.49</v>
      </c>
      <c r="D139912" t="s">
        <v>11</v>
      </c>
      <c r="E139912" t="s">
        <v>65541</v>
      </c>
      <c r="F139912" t="s">
        <v>13</v>
      </c>
      <c r="G139912" t="s">
        <v>14</v>
      </c>
      <c r="H139912" t="s">
        <v>15</v>
      </c>
      <c r="I139912" t="s">
        <v>15</v>
      </c>
    </row>
    <row r="139913" spans="1:9" x14ac:dyDescent="0.3">
      <c r="A139913" t="s">
        <v>153133</v>
      </c>
      <c r="B139913" t="s">
        <v>152546</v>
      </c>
      <c r="C139913">
        <v>62.44</v>
      </c>
      <c r="D139913" t="s">
        <v>11</v>
      </c>
      <c r="E139913" t="s">
        <v>65541</v>
      </c>
      <c r="F139913" t="s">
        <v>13</v>
      </c>
      <c r="G139913" t="s">
        <v>14</v>
      </c>
      <c r="H139913" t="s">
        <v>15</v>
      </c>
      <c r="I139913" t="s">
        <v>15</v>
      </c>
    </row>
    <row r="139914" spans="1:9" x14ac:dyDescent="0.3">
      <c r="A139914" t="s">
        <v>153134</v>
      </c>
      <c r="B139914" t="s">
        <v>153135</v>
      </c>
      <c r="C139914">
        <v>164.94</v>
      </c>
      <c r="D139914" t="s">
        <v>11</v>
      </c>
      <c r="E139914" t="s">
        <v>145141</v>
      </c>
      <c r="F139914" t="s">
        <v>13</v>
      </c>
      <c r="G139914" t="s">
        <v>14</v>
      </c>
      <c r="H139914" t="s">
        <v>15</v>
      </c>
      <c r="I139914" t="s">
        <v>15</v>
      </c>
    </row>
    <row r="139915" spans="1:9" x14ac:dyDescent="0.3">
      <c r="A139915" t="s">
        <v>153136</v>
      </c>
      <c r="B139915" t="s">
        <v>153130</v>
      </c>
      <c r="C139915">
        <v>129.65</v>
      </c>
      <c r="D139915" t="s">
        <v>11</v>
      </c>
      <c r="E139915" t="s">
        <v>65541</v>
      </c>
      <c r="F139915" t="s">
        <v>13</v>
      </c>
      <c r="G139915" t="s">
        <v>14</v>
      </c>
      <c r="H139915" t="s">
        <v>15</v>
      </c>
      <c r="I139915" t="s">
        <v>15</v>
      </c>
    </row>
    <row r="139916" spans="1:9" x14ac:dyDescent="0.3">
      <c r="A139916" t="s">
        <v>153137</v>
      </c>
      <c r="B139916" t="s">
        <v>152552</v>
      </c>
      <c r="C139916">
        <v>29.83</v>
      </c>
      <c r="D139916" t="s">
        <v>11</v>
      </c>
      <c r="E139916" t="s">
        <v>65541</v>
      </c>
      <c r="F139916" t="s">
        <v>13</v>
      </c>
      <c r="G139916" t="s">
        <v>14</v>
      </c>
      <c r="H139916" t="s">
        <v>15</v>
      </c>
      <c r="I139916" t="s">
        <v>15</v>
      </c>
    </row>
    <row r="139917" spans="1:9" x14ac:dyDescent="0.3">
      <c r="A139917" t="s">
        <v>153138</v>
      </c>
      <c r="B139917" t="s">
        <v>152552</v>
      </c>
      <c r="C139917">
        <v>34.299999999999997</v>
      </c>
      <c r="D139917" t="s">
        <v>11</v>
      </c>
      <c r="E139917" t="s">
        <v>65541</v>
      </c>
      <c r="F139917" t="s">
        <v>13</v>
      </c>
      <c r="G139917" t="s">
        <v>14</v>
      </c>
      <c r="H139917" t="s">
        <v>15</v>
      </c>
      <c r="I139917" t="s">
        <v>15</v>
      </c>
    </row>
    <row r="139918" spans="1:9" x14ac:dyDescent="0.3">
      <c r="A139918" t="s">
        <v>153139</v>
      </c>
      <c r="B139918" t="s">
        <v>152552</v>
      </c>
      <c r="C139918">
        <v>60.45</v>
      </c>
      <c r="D139918" t="s">
        <v>11</v>
      </c>
      <c r="E139918" t="s">
        <v>65541</v>
      </c>
      <c r="F139918" t="s">
        <v>13</v>
      </c>
      <c r="G139918" t="s">
        <v>14</v>
      </c>
      <c r="H139918" t="s">
        <v>15</v>
      </c>
      <c r="I139918" t="s">
        <v>15</v>
      </c>
    </row>
    <row r="139919" spans="1:9" x14ac:dyDescent="0.3">
      <c r="A139919" t="s">
        <v>153140</v>
      </c>
      <c r="B139919" t="s">
        <v>152558</v>
      </c>
      <c r="C139919">
        <v>29.83</v>
      </c>
      <c r="D139919" t="s">
        <v>11</v>
      </c>
      <c r="E139919" t="s">
        <v>65541</v>
      </c>
      <c r="F139919" t="s">
        <v>13</v>
      </c>
      <c r="G139919" t="s">
        <v>14</v>
      </c>
      <c r="H139919" t="s">
        <v>15</v>
      </c>
      <c r="I139919" t="s">
        <v>15</v>
      </c>
    </row>
    <row r="139920" spans="1:9" x14ac:dyDescent="0.3">
      <c r="A139920" t="s">
        <v>153141</v>
      </c>
      <c r="B139920" t="s">
        <v>152558</v>
      </c>
      <c r="C139920">
        <v>41.6</v>
      </c>
      <c r="D139920" t="s">
        <v>11</v>
      </c>
      <c r="E139920" t="s">
        <v>65541</v>
      </c>
      <c r="F139920" t="s">
        <v>13</v>
      </c>
      <c r="G139920" t="s">
        <v>14</v>
      </c>
      <c r="H139920" t="s">
        <v>15</v>
      </c>
      <c r="I139920" t="s">
        <v>15</v>
      </c>
    </row>
    <row r="139921" spans="1:9" x14ac:dyDescent="0.3">
      <c r="A139921" t="s">
        <v>153142</v>
      </c>
      <c r="B139921" t="s">
        <v>152564</v>
      </c>
      <c r="C139921">
        <v>34.69</v>
      </c>
      <c r="D139921" t="s">
        <v>11</v>
      </c>
      <c r="E139921" t="s">
        <v>65541</v>
      </c>
      <c r="F139921" t="s">
        <v>13</v>
      </c>
      <c r="G139921" t="s">
        <v>14</v>
      </c>
      <c r="H139921" t="s">
        <v>15</v>
      </c>
      <c r="I139921" t="s">
        <v>15</v>
      </c>
    </row>
    <row r="139922" spans="1:9" x14ac:dyDescent="0.3">
      <c r="A139922" t="s">
        <v>153143</v>
      </c>
      <c r="B139922" t="s">
        <v>152567</v>
      </c>
      <c r="C139922">
        <v>32.82</v>
      </c>
      <c r="D139922" t="s">
        <v>11</v>
      </c>
      <c r="E139922" t="s">
        <v>65541</v>
      </c>
      <c r="F139922" t="s">
        <v>13</v>
      </c>
      <c r="G139922" t="s">
        <v>14</v>
      </c>
      <c r="H139922" t="s">
        <v>15</v>
      </c>
      <c r="I139922" t="s">
        <v>15</v>
      </c>
    </row>
    <row r="139923" spans="1:9" x14ac:dyDescent="0.3">
      <c r="A139923" t="s">
        <v>153144</v>
      </c>
      <c r="B139923" t="s">
        <v>152567</v>
      </c>
      <c r="C139923">
        <v>59.96</v>
      </c>
      <c r="D139923" t="s">
        <v>11</v>
      </c>
      <c r="E139923" t="s">
        <v>65541</v>
      </c>
      <c r="F139923" t="s">
        <v>13</v>
      </c>
      <c r="G139923" t="s">
        <v>14</v>
      </c>
      <c r="H139923" t="s">
        <v>15</v>
      </c>
      <c r="I139923" t="s">
        <v>15</v>
      </c>
    </row>
    <row r="139924" spans="1:9" x14ac:dyDescent="0.3">
      <c r="A139924" t="s">
        <v>153145</v>
      </c>
      <c r="B139924" t="s">
        <v>152567</v>
      </c>
      <c r="C139924">
        <v>63.26</v>
      </c>
      <c r="D139924" t="s">
        <v>11</v>
      </c>
      <c r="E139924" t="s">
        <v>65541</v>
      </c>
      <c r="F139924" t="s">
        <v>13</v>
      </c>
      <c r="G139924" t="s">
        <v>14</v>
      </c>
      <c r="H139924" t="s">
        <v>15</v>
      </c>
      <c r="I139924" t="s">
        <v>15</v>
      </c>
    </row>
    <row r="139925" spans="1:9" x14ac:dyDescent="0.3">
      <c r="A139925" t="s">
        <v>153146</v>
      </c>
      <c r="B139925" t="s">
        <v>152552</v>
      </c>
      <c r="C139925">
        <v>36.68</v>
      </c>
      <c r="D139925" t="s">
        <v>11</v>
      </c>
      <c r="E139925" t="s">
        <v>65541</v>
      </c>
      <c r="F139925" t="s">
        <v>13</v>
      </c>
      <c r="G139925" t="s">
        <v>14</v>
      </c>
      <c r="H139925" t="s">
        <v>15</v>
      </c>
      <c r="I139925" t="s">
        <v>15</v>
      </c>
    </row>
    <row r="139926" spans="1:9" x14ac:dyDescent="0.3">
      <c r="A139926" t="s">
        <v>153147</v>
      </c>
      <c r="B139926" t="s">
        <v>152558</v>
      </c>
      <c r="C139926">
        <v>35.08</v>
      </c>
      <c r="D139926" t="s">
        <v>11</v>
      </c>
      <c r="E139926" t="s">
        <v>65541</v>
      </c>
      <c r="F139926" t="s">
        <v>13</v>
      </c>
      <c r="G139926" t="s">
        <v>14</v>
      </c>
      <c r="H139926" t="s">
        <v>15</v>
      </c>
      <c r="I139926" t="s">
        <v>15</v>
      </c>
    </row>
    <row r="139927" spans="1:9" x14ac:dyDescent="0.3">
      <c r="A139927" t="s">
        <v>153148</v>
      </c>
      <c r="B139927" t="s">
        <v>153149</v>
      </c>
      <c r="C139927">
        <v>24.14</v>
      </c>
      <c r="D139927" t="s">
        <v>11</v>
      </c>
      <c r="E139927" t="s">
        <v>153150</v>
      </c>
      <c r="F139927" t="s">
        <v>13</v>
      </c>
      <c r="G139927" t="s">
        <v>14</v>
      </c>
      <c r="H139927" t="s">
        <v>15</v>
      </c>
      <c r="I139927" t="s">
        <v>15</v>
      </c>
    </row>
    <row r="139928" spans="1:9" x14ac:dyDescent="0.3">
      <c r="A139928" t="s">
        <v>153151</v>
      </c>
      <c r="B139928" t="s">
        <v>153152</v>
      </c>
      <c r="C139928">
        <v>44.37</v>
      </c>
      <c r="D139928" t="s">
        <v>11</v>
      </c>
      <c r="E139928" t="s">
        <v>153150</v>
      </c>
      <c r="F139928" t="s">
        <v>13</v>
      </c>
      <c r="G139928" t="s">
        <v>14</v>
      </c>
      <c r="H139928" t="s">
        <v>15</v>
      </c>
      <c r="I139928" t="s">
        <v>15</v>
      </c>
    </row>
    <row r="139929" spans="1:9" x14ac:dyDescent="0.3">
      <c r="A139929" t="s">
        <v>153153</v>
      </c>
      <c r="B139929" t="s">
        <v>153152</v>
      </c>
      <c r="C139929">
        <v>48.89</v>
      </c>
      <c r="D139929" t="s">
        <v>11</v>
      </c>
      <c r="E139929" t="s">
        <v>153150</v>
      </c>
      <c r="F139929" t="s">
        <v>13</v>
      </c>
      <c r="G139929" t="s">
        <v>14</v>
      </c>
      <c r="H139929" t="s">
        <v>15</v>
      </c>
      <c r="I139929" t="s">
        <v>15</v>
      </c>
    </row>
    <row r="139930" spans="1:9" x14ac:dyDescent="0.3">
      <c r="A139930" t="s">
        <v>153154</v>
      </c>
      <c r="B139930" t="s">
        <v>153155</v>
      </c>
      <c r="C139930">
        <v>24.14</v>
      </c>
      <c r="D139930" t="s">
        <v>11</v>
      </c>
      <c r="E139930" t="s">
        <v>153150</v>
      </c>
      <c r="F139930" t="s">
        <v>13</v>
      </c>
      <c r="G139930" t="s">
        <v>14</v>
      </c>
      <c r="H139930" t="s">
        <v>15</v>
      </c>
      <c r="I139930" t="s">
        <v>15</v>
      </c>
    </row>
    <row r="139931" spans="1:9" x14ac:dyDescent="0.3">
      <c r="A139931" t="s">
        <v>153156</v>
      </c>
      <c r="B139931" t="s">
        <v>153157</v>
      </c>
      <c r="C139931">
        <v>24.14</v>
      </c>
      <c r="D139931" t="s">
        <v>11</v>
      </c>
      <c r="E139931" t="s">
        <v>153150</v>
      </c>
      <c r="F139931" t="s">
        <v>13</v>
      </c>
      <c r="G139931" t="s">
        <v>14</v>
      </c>
      <c r="H139931" t="s">
        <v>15</v>
      </c>
      <c r="I139931" t="s">
        <v>15</v>
      </c>
    </row>
    <row r="139932" spans="1:9" x14ac:dyDescent="0.3">
      <c r="A139932" t="s">
        <v>153158</v>
      </c>
      <c r="B139932" t="s">
        <v>153155</v>
      </c>
      <c r="C139932">
        <v>24.92</v>
      </c>
      <c r="D139932" t="s">
        <v>11</v>
      </c>
      <c r="E139932" t="s">
        <v>153150</v>
      </c>
      <c r="F139932" t="s">
        <v>13</v>
      </c>
      <c r="G139932" t="s">
        <v>14</v>
      </c>
      <c r="H139932" t="s">
        <v>15</v>
      </c>
      <c r="I139932" t="s">
        <v>15</v>
      </c>
    </row>
    <row r="139933" spans="1:9" x14ac:dyDescent="0.3">
      <c r="A139933" t="s">
        <v>153159</v>
      </c>
      <c r="B139933" t="s">
        <v>153160</v>
      </c>
      <c r="C139933">
        <v>428.23</v>
      </c>
      <c r="D139933" t="s">
        <v>11</v>
      </c>
      <c r="E139933" t="s">
        <v>153150</v>
      </c>
      <c r="F139933" t="s">
        <v>13</v>
      </c>
      <c r="G139933" t="s">
        <v>14</v>
      </c>
      <c r="H139933" t="s">
        <v>15</v>
      </c>
      <c r="I139933" t="s">
        <v>15</v>
      </c>
    </row>
    <row r="139934" spans="1:9" x14ac:dyDescent="0.3">
      <c r="A139934" t="s">
        <v>153161</v>
      </c>
      <c r="B139934" t="s">
        <v>153160</v>
      </c>
      <c r="C139934">
        <v>477.31</v>
      </c>
      <c r="D139934" t="s">
        <v>11</v>
      </c>
      <c r="E139934" t="s">
        <v>153150</v>
      </c>
      <c r="F139934" t="s">
        <v>13</v>
      </c>
      <c r="G139934" t="s">
        <v>14</v>
      </c>
      <c r="H139934" t="s">
        <v>15</v>
      </c>
      <c r="I139934" t="s">
        <v>15</v>
      </c>
    </row>
    <row r="139935" spans="1:9" x14ac:dyDescent="0.3">
      <c r="A139935" t="s">
        <v>153162</v>
      </c>
      <c r="B139935" t="s">
        <v>153160</v>
      </c>
      <c r="C139935">
        <v>428.23</v>
      </c>
      <c r="D139935" t="s">
        <v>11</v>
      </c>
      <c r="E139935" t="s">
        <v>153150</v>
      </c>
      <c r="F139935" t="s">
        <v>13</v>
      </c>
      <c r="G139935" t="s">
        <v>14</v>
      </c>
      <c r="H139935" t="s">
        <v>15</v>
      </c>
      <c r="I139935" t="s">
        <v>15</v>
      </c>
    </row>
    <row r="139936" spans="1:9" x14ac:dyDescent="0.3">
      <c r="A139936" t="s">
        <v>153163</v>
      </c>
      <c r="B139936" t="s">
        <v>153160</v>
      </c>
      <c r="C139936">
        <v>428.23</v>
      </c>
      <c r="D139936" t="s">
        <v>11</v>
      </c>
      <c r="E139936" t="s">
        <v>153150</v>
      </c>
      <c r="F139936" t="s">
        <v>13</v>
      </c>
      <c r="G139936" t="s">
        <v>14</v>
      </c>
      <c r="H139936" t="s">
        <v>15</v>
      </c>
      <c r="I139936" t="s">
        <v>15</v>
      </c>
    </row>
    <row r="139937" spans="1:9" x14ac:dyDescent="0.3">
      <c r="A139937" t="s">
        <v>153164</v>
      </c>
      <c r="B139937" t="s">
        <v>153160</v>
      </c>
      <c r="C139937">
        <v>477.31</v>
      </c>
      <c r="D139937" t="s">
        <v>11</v>
      </c>
      <c r="E139937" t="s">
        <v>153150</v>
      </c>
      <c r="F139937" t="s">
        <v>13</v>
      </c>
      <c r="G139937" t="s">
        <v>14</v>
      </c>
      <c r="H139937" t="s">
        <v>15</v>
      </c>
      <c r="I139937" t="s">
        <v>15</v>
      </c>
    </row>
    <row r="139938" spans="1:9" x14ac:dyDescent="0.3">
      <c r="A139938" t="s">
        <v>153165</v>
      </c>
      <c r="B139938" t="s">
        <v>153160</v>
      </c>
      <c r="C139938">
        <v>428.23</v>
      </c>
      <c r="D139938" t="s">
        <v>11</v>
      </c>
      <c r="E139938" t="s">
        <v>153150</v>
      </c>
      <c r="F139938" t="s">
        <v>13</v>
      </c>
      <c r="G139938" t="s">
        <v>14</v>
      </c>
      <c r="H139938" t="s">
        <v>15</v>
      </c>
      <c r="I139938" t="s">
        <v>15</v>
      </c>
    </row>
    <row r="139939" spans="1:9" x14ac:dyDescent="0.3">
      <c r="A139939" t="s">
        <v>153166</v>
      </c>
      <c r="B139939" t="s">
        <v>153160</v>
      </c>
      <c r="C139939">
        <v>428.23</v>
      </c>
      <c r="D139939" t="s">
        <v>11</v>
      </c>
      <c r="E139939" t="s">
        <v>153150</v>
      </c>
      <c r="F139939" t="s">
        <v>13</v>
      </c>
      <c r="G139939" t="s">
        <v>14</v>
      </c>
      <c r="H139939" t="s">
        <v>15</v>
      </c>
      <c r="I139939" t="s">
        <v>15</v>
      </c>
    </row>
    <row r="139940" spans="1:9" x14ac:dyDescent="0.3">
      <c r="A139940" t="s">
        <v>153167</v>
      </c>
      <c r="B139940" t="s">
        <v>153160</v>
      </c>
      <c r="C139940">
        <v>477.31</v>
      </c>
      <c r="D139940" t="s">
        <v>11</v>
      </c>
      <c r="E139940" t="s">
        <v>153150</v>
      </c>
      <c r="F139940" t="s">
        <v>13</v>
      </c>
      <c r="G139940" t="s">
        <v>14</v>
      </c>
      <c r="H139940" t="s">
        <v>15</v>
      </c>
      <c r="I139940" t="s">
        <v>15</v>
      </c>
    </row>
    <row r="139941" spans="1:9" x14ac:dyDescent="0.3">
      <c r="A139941" t="s">
        <v>153168</v>
      </c>
      <c r="B139941" t="s">
        <v>153160</v>
      </c>
      <c r="C139941">
        <v>428.23</v>
      </c>
      <c r="D139941" t="s">
        <v>11</v>
      </c>
      <c r="E139941" t="s">
        <v>153150</v>
      </c>
      <c r="F139941" t="s">
        <v>13</v>
      </c>
      <c r="G139941" t="s">
        <v>14</v>
      </c>
      <c r="H139941" t="s">
        <v>15</v>
      </c>
      <c r="I139941" t="s">
        <v>15</v>
      </c>
    </row>
    <row r="139942" spans="1:9" x14ac:dyDescent="0.3">
      <c r="A139942" t="s">
        <v>153169</v>
      </c>
      <c r="B139942" t="s">
        <v>153160</v>
      </c>
      <c r="C139942">
        <v>428.23</v>
      </c>
      <c r="D139942" t="s">
        <v>11</v>
      </c>
      <c r="E139942" t="s">
        <v>153150</v>
      </c>
      <c r="F139942" t="s">
        <v>13</v>
      </c>
      <c r="G139942" t="s">
        <v>14</v>
      </c>
      <c r="H139942" t="s">
        <v>15</v>
      </c>
      <c r="I139942" t="s">
        <v>15</v>
      </c>
    </row>
    <row r="139943" spans="1:9" x14ac:dyDescent="0.3">
      <c r="A139943" t="s">
        <v>153170</v>
      </c>
      <c r="B139943" t="s">
        <v>153160</v>
      </c>
      <c r="C139943">
        <v>477.31</v>
      </c>
      <c r="D139943" t="s">
        <v>11</v>
      </c>
      <c r="E139943" t="s">
        <v>153150</v>
      </c>
      <c r="F139943" t="s">
        <v>13</v>
      </c>
      <c r="G139943" t="s">
        <v>14</v>
      </c>
      <c r="H139943" t="s">
        <v>15</v>
      </c>
      <c r="I139943" t="s">
        <v>15</v>
      </c>
    </row>
    <row r="139944" spans="1:9" x14ac:dyDescent="0.3">
      <c r="A139944" t="s">
        <v>153171</v>
      </c>
      <c r="B139944" t="s">
        <v>153160</v>
      </c>
      <c r="C139944">
        <v>428.23</v>
      </c>
      <c r="D139944" t="s">
        <v>11</v>
      </c>
      <c r="E139944" t="s">
        <v>153150</v>
      </c>
      <c r="F139944" t="s">
        <v>13</v>
      </c>
      <c r="G139944" t="s">
        <v>14</v>
      </c>
      <c r="H139944" t="s">
        <v>15</v>
      </c>
      <c r="I139944" t="s">
        <v>15</v>
      </c>
    </row>
    <row r="139945" spans="1:9" x14ac:dyDescent="0.3">
      <c r="A139945" t="s">
        <v>153172</v>
      </c>
      <c r="B139945" t="s">
        <v>153160</v>
      </c>
      <c r="C139945">
        <v>428.23</v>
      </c>
      <c r="D139945" t="s">
        <v>11</v>
      </c>
      <c r="E139945" t="s">
        <v>153150</v>
      </c>
      <c r="F139945" t="s">
        <v>13</v>
      </c>
      <c r="G139945" t="s">
        <v>14</v>
      </c>
      <c r="H139945" t="s">
        <v>15</v>
      </c>
      <c r="I139945" t="s">
        <v>15</v>
      </c>
    </row>
    <row r="139946" spans="1:9" x14ac:dyDescent="0.3">
      <c r="A139946" t="s">
        <v>153173</v>
      </c>
      <c r="B139946" t="s">
        <v>153160</v>
      </c>
      <c r="C139946">
        <v>477.31</v>
      </c>
      <c r="D139946" t="s">
        <v>11</v>
      </c>
      <c r="E139946" t="s">
        <v>153150</v>
      </c>
      <c r="F139946" t="s">
        <v>13</v>
      </c>
      <c r="G139946" t="s">
        <v>14</v>
      </c>
      <c r="H139946" t="s">
        <v>15</v>
      </c>
      <c r="I139946" t="s">
        <v>15</v>
      </c>
    </row>
    <row r="139947" spans="1:9" x14ac:dyDescent="0.3">
      <c r="A139947" t="s">
        <v>153174</v>
      </c>
      <c r="B139947" t="s">
        <v>153160</v>
      </c>
      <c r="C139947">
        <v>428.23</v>
      </c>
      <c r="D139947" t="s">
        <v>11</v>
      </c>
      <c r="E139947" t="s">
        <v>153150</v>
      </c>
      <c r="F139947" t="s">
        <v>13</v>
      </c>
      <c r="G139947" t="s">
        <v>14</v>
      </c>
      <c r="H139947" t="s">
        <v>15</v>
      </c>
      <c r="I139947" t="s">
        <v>15</v>
      </c>
    </row>
    <row r="139948" spans="1:9" x14ac:dyDescent="0.3">
      <c r="A139948" t="s">
        <v>153175</v>
      </c>
      <c r="B139948" t="s">
        <v>153160</v>
      </c>
      <c r="C139948">
        <v>428.23</v>
      </c>
      <c r="D139948" t="s">
        <v>11</v>
      </c>
      <c r="E139948" t="s">
        <v>153150</v>
      </c>
      <c r="F139948" t="s">
        <v>13</v>
      </c>
      <c r="G139948" t="s">
        <v>14</v>
      </c>
      <c r="H139948" t="s">
        <v>15</v>
      </c>
      <c r="I139948" t="s">
        <v>15</v>
      </c>
    </row>
    <row r="139949" spans="1:9" x14ac:dyDescent="0.3">
      <c r="A139949" t="s">
        <v>153176</v>
      </c>
      <c r="B139949" t="s">
        <v>153160</v>
      </c>
      <c r="C139949">
        <v>477.31</v>
      </c>
      <c r="D139949" t="s">
        <v>11</v>
      </c>
      <c r="E139949" t="s">
        <v>153150</v>
      </c>
      <c r="F139949" t="s">
        <v>13</v>
      </c>
      <c r="G139949" t="s">
        <v>14</v>
      </c>
      <c r="H139949" t="s">
        <v>15</v>
      </c>
      <c r="I139949" t="s">
        <v>15</v>
      </c>
    </row>
    <row r="139950" spans="1:9" x14ac:dyDescent="0.3">
      <c r="A139950" t="s">
        <v>153177</v>
      </c>
      <c r="B139950" t="s">
        <v>153160</v>
      </c>
      <c r="C139950">
        <v>428.23</v>
      </c>
      <c r="D139950" t="s">
        <v>11</v>
      </c>
      <c r="E139950" t="s">
        <v>153150</v>
      </c>
      <c r="F139950" t="s">
        <v>13</v>
      </c>
      <c r="G139950" t="s">
        <v>14</v>
      </c>
      <c r="H139950" t="s">
        <v>15</v>
      </c>
      <c r="I139950" t="s">
        <v>15</v>
      </c>
    </row>
    <row r="139951" spans="1:9" x14ac:dyDescent="0.3">
      <c r="A139951" t="s">
        <v>153178</v>
      </c>
      <c r="B139951" t="s">
        <v>153152</v>
      </c>
      <c r="C139951">
        <v>85.29</v>
      </c>
      <c r="D139951" t="s">
        <v>11</v>
      </c>
      <c r="E139951" t="s">
        <v>153150</v>
      </c>
      <c r="F139951" t="s">
        <v>13</v>
      </c>
      <c r="G139951" t="s">
        <v>14</v>
      </c>
      <c r="H139951" t="s">
        <v>15</v>
      </c>
      <c r="I139951" t="s">
        <v>15</v>
      </c>
    </row>
    <row r="139952" spans="1:9" x14ac:dyDescent="0.3">
      <c r="A139952" t="s">
        <v>153179</v>
      </c>
      <c r="B139952" t="s">
        <v>153155</v>
      </c>
      <c r="C139952">
        <v>26.43</v>
      </c>
      <c r="D139952" t="s">
        <v>11</v>
      </c>
      <c r="E139952" t="s">
        <v>153150</v>
      </c>
      <c r="F139952" t="s">
        <v>13</v>
      </c>
      <c r="G139952" t="s">
        <v>14</v>
      </c>
      <c r="H139952" t="s">
        <v>15</v>
      </c>
      <c r="I139952" t="s">
        <v>15</v>
      </c>
    </row>
    <row r="139953" spans="1:9" x14ac:dyDescent="0.3">
      <c r="A139953" t="s">
        <v>153180</v>
      </c>
      <c r="B139953" t="s">
        <v>153155</v>
      </c>
      <c r="C139953">
        <v>20.079999999999998</v>
      </c>
      <c r="D139953" t="s">
        <v>11</v>
      </c>
      <c r="E139953" t="s">
        <v>153150</v>
      </c>
      <c r="F139953" t="s">
        <v>13</v>
      </c>
      <c r="G139953" t="s">
        <v>14</v>
      </c>
      <c r="H139953" t="s">
        <v>15</v>
      </c>
      <c r="I139953" t="s">
        <v>15</v>
      </c>
    </row>
    <row r="139954" spans="1:9" x14ac:dyDescent="0.3">
      <c r="A139954" t="s">
        <v>153181</v>
      </c>
      <c r="B139954" t="s">
        <v>153160</v>
      </c>
      <c r="C139954">
        <v>1235.58</v>
      </c>
      <c r="D139954" t="s">
        <v>11</v>
      </c>
      <c r="E139954" t="s">
        <v>153150</v>
      </c>
      <c r="F139954" t="s">
        <v>13</v>
      </c>
      <c r="G139954" t="s">
        <v>14</v>
      </c>
      <c r="H139954" t="s">
        <v>15</v>
      </c>
      <c r="I139954" t="s">
        <v>15</v>
      </c>
    </row>
    <row r="139955" spans="1:9" x14ac:dyDescent="0.3">
      <c r="A139955" t="s">
        <v>153182</v>
      </c>
      <c r="B139955" t="s">
        <v>153160</v>
      </c>
      <c r="C139955">
        <v>1235.58</v>
      </c>
      <c r="D139955" t="s">
        <v>11</v>
      </c>
      <c r="E139955" t="s">
        <v>153150</v>
      </c>
      <c r="F139955" t="s">
        <v>13</v>
      </c>
      <c r="G139955" t="s">
        <v>14</v>
      </c>
      <c r="H139955" t="s">
        <v>15</v>
      </c>
      <c r="I139955" t="s">
        <v>15</v>
      </c>
    </row>
    <row r="139956" spans="1:9" x14ac:dyDescent="0.3">
      <c r="A139956" t="s">
        <v>153183</v>
      </c>
      <c r="B139956" t="s">
        <v>153184</v>
      </c>
      <c r="C139956">
        <v>83.14</v>
      </c>
      <c r="D139956" t="s">
        <v>11</v>
      </c>
      <c r="E139956" t="s">
        <v>153150</v>
      </c>
      <c r="F139956" t="s">
        <v>13</v>
      </c>
      <c r="G139956" t="s">
        <v>14</v>
      </c>
      <c r="H139956" t="s">
        <v>15</v>
      </c>
      <c r="I139956" t="s">
        <v>3138</v>
      </c>
    </row>
    <row r="139957" spans="1:9" x14ac:dyDescent="0.3">
      <c r="A139957" t="s">
        <v>153185</v>
      </c>
      <c r="B139957" t="s">
        <v>153186</v>
      </c>
      <c r="C139957">
        <v>979.91</v>
      </c>
      <c r="D139957" t="s">
        <v>11</v>
      </c>
      <c r="E139957" t="s">
        <v>153187</v>
      </c>
      <c r="F139957" t="s">
        <v>13</v>
      </c>
      <c r="G139957" t="s">
        <v>14</v>
      </c>
      <c r="H139957" t="s">
        <v>15</v>
      </c>
      <c r="I139957" t="s">
        <v>15</v>
      </c>
    </row>
    <row r="139958" spans="1:9" x14ac:dyDescent="0.3">
      <c r="A139958" t="s">
        <v>153188</v>
      </c>
      <c r="B139958" t="s">
        <v>153186</v>
      </c>
      <c r="C139958">
        <v>1040.96</v>
      </c>
      <c r="D139958" t="s">
        <v>11</v>
      </c>
      <c r="E139958" t="s">
        <v>153187</v>
      </c>
      <c r="F139958" t="s">
        <v>13</v>
      </c>
      <c r="G139958" t="s">
        <v>14</v>
      </c>
      <c r="H139958" t="s">
        <v>15</v>
      </c>
      <c r="I139958" t="s">
        <v>15</v>
      </c>
    </row>
    <row r="139959" spans="1:9" x14ac:dyDescent="0.3">
      <c r="A139959" t="s">
        <v>153189</v>
      </c>
      <c r="B139959" t="s">
        <v>153186</v>
      </c>
      <c r="C139959">
        <v>824.22</v>
      </c>
      <c r="D139959" t="s">
        <v>11</v>
      </c>
      <c r="E139959" t="s">
        <v>153187</v>
      </c>
      <c r="F139959" t="s">
        <v>13</v>
      </c>
      <c r="G139959" t="s">
        <v>14</v>
      </c>
      <c r="H139959" t="s">
        <v>15</v>
      </c>
      <c r="I139959" t="s">
        <v>15</v>
      </c>
    </row>
    <row r="139960" spans="1:9" x14ac:dyDescent="0.3">
      <c r="A139960" t="s">
        <v>153190</v>
      </c>
      <c r="B139960" t="s">
        <v>153186</v>
      </c>
      <c r="C139960">
        <v>857.81</v>
      </c>
      <c r="D139960" t="s">
        <v>11</v>
      </c>
      <c r="E139960" t="s">
        <v>153187</v>
      </c>
      <c r="F139960" t="s">
        <v>13</v>
      </c>
      <c r="G139960" t="s">
        <v>14</v>
      </c>
      <c r="H139960" t="s">
        <v>15</v>
      </c>
      <c r="I139960" t="s">
        <v>15</v>
      </c>
    </row>
    <row r="139961" spans="1:9" x14ac:dyDescent="0.3">
      <c r="A139961" t="s">
        <v>153191</v>
      </c>
      <c r="B139961" t="s">
        <v>153186</v>
      </c>
      <c r="C139961">
        <v>1770.53</v>
      </c>
      <c r="D139961" t="s">
        <v>11</v>
      </c>
      <c r="E139961" t="s">
        <v>153187</v>
      </c>
      <c r="F139961" t="s">
        <v>13</v>
      </c>
      <c r="G139961" t="s">
        <v>14</v>
      </c>
      <c r="H139961" t="s">
        <v>15</v>
      </c>
      <c r="I139961" t="s">
        <v>15</v>
      </c>
    </row>
    <row r="139962" spans="1:9" x14ac:dyDescent="0.3">
      <c r="A139962" t="s">
        <v>153192</v>
      </c>
      <c r="B139962" t="s">
        <v>153186</v>
      </c>
      <c r="C139962">
        <v>1082.1600000000001</v>
      </c>
      <c r="D139962" t="s">
        <v>11</v>
      </c>
      <c r="E139962" t="s">
        <v>153187</v>
      </c>
      <c r="F139962" t="s">
        <v>13</v>
      </c>
      <c r="G139962" t="s">
        <v>14</v>
      </c>
      <c r="H139962" t="s">
        <v>15</v>
      </c>
      <c r="I139962" t="s">
        <v>15</v>
      </c>
    </row>
    <row r="139963" spans="1:9" x14ac:dyDescent="0.3">
      <c r="A139963" t="s">
        <v>153193</v>
      </c>
      <c r="B139963" t="s">
        <v>153186</v>
      </c>
      <c r="C139963">
        <v>1048.57</v>
      </c>
      <c r="D139963" t="s">
        <v>11</v>
      </c>
      <c r="E139963" t="s">
        <v>153187</v>
      </c>
      <c r="F139963" t="s">
        <v>13</v>
      </c>
      <c r="G139963" t="s">
        <v>14</v>
      </c>
      <c r="H139963" t="s">
        <v>15</v>
      </c>
      <c r="I139963" t="s">
        <v>15</v>
      </c>
    </row>
    <row r="139964" spans="1:9" x14ac:dyDescent="0.3">
      <c r="A139964" t="s">
        <v>153194</v>
      </c>
      <c r="B139964" t="s">
        <v>153186</v>
      </c>
      <c r="C139964">
        <v>1082.1600000000001</v>
      </c>
      <c r="D139964" t="s">
        <v>11</v>
      </c>
      <c r="E139964" t="s">
        <v>153187</v>
      </c>
      <c r="F139964" t="s">
        <v>13</v>
      </c>
      <c r="G139964" t="s">
        <v>14</v>
      </c>
      <c r="H139964" t="s">
        <v>15</v>
      </c>
      <c r="I139964" t="s">
        <v>15</v>
      </c>
    </row>
    <row r="139965" spans="1:9" x14ac:dyDescent="0.3">
      <c r="A139965" t="s">
        <v>153195</v>
      </c>
      <c r="B139965" t="s">
        <v>153186</v>
      </c>
      <c r="C139965">
        <v>1048.57</v>
      </c>
      <c r="D139965" t="s">
        <v>11</v>
      </c>
      <c r="E139965" t="s">
        <v>153187</v>
      </c>
      <c r="F139965" t="s">
        <v>13</v>
      </c>
      <c r="G139965" t="s">
        <v>14</v>
      </c>
      <c r="H139965" t="s">
        <v>15</v>
      </c>
      <c r="I139965" t="s">
        <v>15</v>
      </c>
    </row>
    <row r="139966" spans="1:9" x14ac:dyDescent="0.3">
      <c r="A139966" t="s">
        <v>153196</v>
      </c>
      <c r="B139966" t="s">
        <v>153186</v>
      </c>
      <c r="C139966">
        <v>1048.57</v>
      </c>
      <c r="D139966" t="s">
        <v>11</v>
      </c>
      <c r="E139966" t="s">
        <v>153187</v>
      </c>
      <c r="F139966" t="s">
        <v>13</v>
      </c>
      <c r="G139966" t="s">
        <v>14</v>
      </c>
      <c r="H139966" t="s">
        <v>15</v>
      </c>
      <c r="I139966" t="s">
        <v>15</v>
      </c>
    </row>
    <row r="139967" spans="1:9" x14ac:dyDescent="0.3">
      <c r="A139967" t="s">
        <v>153197</v>
      </c>
      <c r="B139967" t="s">
        <v>153186</v>
      </c>
      <c r="C139967">
        <v>1170.72</v>
      </c>
      <c r="D139967" t="s">
        <v>11</v>
      </c>
      <c r="E139967" t="s">
        <v>153187</v>
      </c>
      <c r="F139967" t="s">
        <v>13</v>
      </c>
      <c r="G139967" t="s">
        <v>14</v>
      </c>
      <c r="H139967" t="s">
        <v>15</v>
      </c>
      <c r="I139967" t="s">
        <v>15</v>
      </c>
    </row>
    <row r="139968" spans="1:9" x14ac:dyDescent="0.3">
      <c r="A139968" t="s">
        <v>153198</v>
      </c>
      <c r="B139968" t="s">
        <v>153186</v>
      </c>
      <c r="C139968">
        <v>2045.29</v>
      </c>
      <c r="D139968" t="s">
        <v>11</v>
      </c>
      <c r="E139968" t="s">
        <v>153187</v>
      </c>
      <c r="F139968" t="s">
        <v>13</v>
      </c>
      <c r="G139968" t="s">
        <v>14</v>
      </c>
      <c r="H139968" t="s">
        <v>15</v>
      </c>
      <c r="I139968" t="s">
        <v>15</v>
      </c>
    </row>
    <row r="139969" spans="1:9" x14ac:dyDescent="0.3">
      <c r="A139969" t="s">
        <v>153199</v>
      </c>
      <c r="B139969" t="s">
        <v>153186</v>
      </c>
      <c r="C139969">
        <v>1846.9</v>
      </c>
      <c r="D139969" t="s">
        <v>11</v>
      </c>
      <c r="E139969" t="s">
        <v>153187</v>
      </c>
      <c r="F139969" t="s">
        <v>13</v>
      </c>
      <c r="G139969" t="s">
        <v>14</v>
      </c>
      <c r="H139969" t="s">
        <v>15</v>
      </c>
      <c r="I139969" t="s">
        <v>15</v>
      </c>
    </row>
    <row r="139970" spans="1:9" x14ac:dyDescent="0.3">
      <c r="A139970" t="s">
        <v>153200</v>
      </c>
      <c r="B139970" t="s">
        <v>153201</v>
      </c>
      <c r="C139970">
        <v>327.27999999999997</v>
      </c>
      <c r="D139970" t="s">
        <v>11</v>
      </c>
      <c r="E139970" t="s">
        <v>153187</v>
      </c>
      <c r="F139970" t="s">
        <v>13</v>
      </c>
      <c r="G139970" t="s">
        <v>14</v>
      </c>
      <c r="H139970" t="s">
        <v>15</v>
      </c>
      <c r="I139970" t="s">
        <v>15</v>
      </c>
    </row>
    <row r="139971" spans="1:9" x14ac:dyDescent="0.3">
      <c r="A139971" t="s">
        <v>153202</v>
      </c>
      <c r="B139971" t="s">
        <v>153186</v>
      </c>
      <c r="C139971">
        <v>2747.42</v>
      </c>
      <c r="D139971" t="s">
        <v>11</v>
      </c>
      <c r="E139971" t="s">
        <v>153187</v>
      </c>
      <c r="F139971" t="s">
        <v>13</v>
      </c>
      <c r="G139971" t="s">
        <v>14</v>
      </c>
      <c r="H139971" t="s">
        <v>15</v>
      </c>
      <c r="I139971" t="s">
        <v>15</v>
      </c>
    </row>
    <row r="139972" spans="1:9" x14ac:dyDescent="0.3">
      <c r="A139972" t="s">
        <v>153203</v>
      </c>
      <c r="B139972" t="s">
        <v>153186</v>
      </c>
      <c r="C139972">
        <v>1047.08</v>
      </c>
      <c r="D139972" t="s">
        <v>11</v>
      </c>
      <c r="E139972" t="s">
        <v>153187</v>
      </c>
      <c r="F139972" t="s">
        <v>13</v>
      </c>
      <c r="G139972" t="s">
        <v>14</v>
      </c>
      <c r="H139972" t="s">
        <v>15</v>
      </c>
      <c r="I139972" t="s">
        <v>15</v>
      </c>
    </row>
    <row r="139973" spans="1:9" x14ac:dyDescent="0.3">
      <c r="A139973" t="s">
        <v>153204</v>
      </c>
      <c r="B139973" t="s">
        <v>153186</v>
      </c>
      <c r="C139973">
        <v>4853.79</v>
      </c>
      <c r="D139973" t="s">
        <v>11</v>
      </c>
      <c r="E139973" t="s">
        <v>153187</v>
      </c>
      <c r="F139973" t="s">
        <v>13</v>
      </c>
      <c r="G139973" t="s">
        <v>14</v>
      </c>
      <c r="H139973" t="s">
        <v>15</v>
      </c>
      <c r="I139973" t="s">
        <v>15</v>
      </c>
    </row>
    <row r="139974" spans="1:9" x14ac:dyDescent="0.3">
      <c r="A139974" t="s">
        <v>153205</v>
      </c>
      <c r="B139974" t="s">
        <v>153186</v>
      </c>
      <c r="C139974">
        <v>1127.97</v>
      </c>
      <c r="D139974" t="s">
        <v>11</v>
      </c>
      <c r="E139974" t="s">
        <v>153187</v>
      </c>
      <c r="F139974" t="s">
        <v>13</v>
      </c>
      <c r="G139974" t="s">
        <v>14</v>
      </c>
      <c r="H139974" t="s">
        <v>15</v>
      </c>
      <c r="I139974" t="s">
        <v>15</v>
      </c>
    </row>
    <row r="139975" spans="1:9" x14ac:dyDescent="0.3">
      <c r="A139975" t="s">
        <v>153206</v>
      </c>
      <c r="B139975" t="s">
        <v>153186</v>
      </c>
      <c r="C139975">
        <v>6807.49</v>
      </c>
      <c r="D139975" t="s">
        <v>11</v>
      </c>
      <c r="E139975" t="s">
        <v>153187</v>
      </c>
      <c r="F139975" t="s">
        <v>13</v>
      </c>
      <c r="G139975" t="s">
        <v>14</v>
      </c>
      <c r="H139975" t="s">
        <v>15</v>
      </c>
      <c r="I139975" t="s">
        <v>15</v>
      </c>
    </row>
    <row r="139976" spans="1:9" x14ac:dyDescent="0.3">
      <c r="A139976" t="s">
        <v>153207</v>
      </c>
      <c r="B139976" t="s">
        <v>153208</v>
      </c>
      <c r="C139976">
        <v>1108.68</v>
      </c>
      <c r="D139976" t="s">
        <v>11</v>
      </c>
      <c r="E139976" t="s">
        <v>153187</v>
      </c>
      <c r="F139976" t="s">
        <v>13</v>
      </c>
      <c r="G139976" t="s">
        <v>14</v>
      </c>
      <c r="H139976" t="s">
        <v>15</v>
      </c>
      <c r="I139976" t="s">
        <v>15</v>
      </c>
    </row>
    <row r="139977" spans="1:9" x14ac:dyDescent="0.3">
      <c r="A139977" t="s">
        <v>153209</v>
      </c>
      <c r="B139977" t="s">
        <v>153186</v>
      </c>
      <c r="C139977">
        <v>924.97</v>
      </c>
      <c r="D139977" t="s">
        <v>11</v>
      </c>
      <c r="E139977" t="s">
        <v>153187</v>
      </c>
      <c r="F139977" t="s">
        <v>13</v>
      </c>
      <c r="G139977" t="s">
        <v>14</v>
      </c>
      <c r="H139977" t="s">
        <v>15</v>
      </c>
      <c r="I139977" t="s">
        <v>15</v>
      </c>
    </row>
    <row r="139978" spans="1:9" x14ac:dyDescent="0.3">
      <c r="A139978" t="s">
        <v>153210</v>
      </c>
      <c r="B139978" t="s">
        <v>153208</v>
      </c>
      <c r="C139978">
        <v>975.59</v>
      </c>
      <c r="D139978" t="s">
        <v>11</v>
      </c>
      <c r="E139978" t="s">
        <v>153187</v>
      </c>
      <c r="F139978" t="s">
        <v>13</v>
      </c>
      <c r="G139978" t="s">
        <v>14</v>
      </c>
      <c r="H139978" t="s">
        <v>15</v>
      </c>
      <c r="I139978" t="s">
        <v>15</v>
      </c>
    </row>
    <row r="139979" spans="1:9" x14ac:dyDescent="0.3">
      <c r="A139979" t="s">
        <v>153211</v>
      </c>
      <c r="B139979" t="s">
        <v>153212</v>
      </c>
      <c r="C139979">
        <v>9.11</v>
      </c>
      <c r="D139979" t="s">
        <v>11</v>
      </c>
      <c r="E139979" t="s">
        <v>12</v>
      </c>
      <c r="F139979" t="s">
        <v>13</v>
      </c>
      <c r="G139979" t="s">
        <v>14</v>
      </c>
      <c r="H139979" t="s">
        <v>15</v>
      </c>
      <c r="I139979" t="s">
        <v>15</v>
      </c>
    </row>
    <row r="139980" spans="1:9" x14ac:dyDescent="0.3">
      <c r="A139980" t="s">
        <v>153213</v>
      </c>
      <c r="B139980" t="s">
        <v>153214</v>
      </c>
      <c r="C139980">
        <v>29.38</v>
      </c>
      <c r="D139980" t="s">
        <v>11</v>
      </c>
      <c r="E139980" t="s">
        <v>12</v>
      </c>
      <c r="F139980" t="s">
        <v>13</v>
      </c>
      <c r="G139980" t="s">
        <v>14</v>
      </c>
      <c r="H139980" t="s">
        <v>15</v>
      </c>
      <c r="I139980" t="s">
        <v>15</v>
      </c>
    </row>
    <row r="139981" spans="1:9" x14ac:dyDescent="0.3">
      <c r="A139981" t="s">
        <v>153215</v>
      </c>
      <c r="B139981" t="s">
        <v>153216</v>
      </c>
      <c r="C139981">
        <v>90.5</v>
      </c>
      <c r="D139981" t="s">
        <v>11</v>
      </c>
      <c r="E139981" t="s">
        <v>17269</v>
      </c>
      <c r="F139981" t="s">
        <v>13</v>
      </c>
      <c r="G139981" t="s">
        <v>14</v>
      </c>
      <c r="H139981" t="s">
        <v>15</v>
      </c>
      <c r="I139981" t="s">
        <v>15</v>
      </c>
    </row>
    <row r="139982" spans="1:9" x14ac:dyDescent="0.3">
      <c r="A139982" t="s">
        <v>153217</v>
      </c>
      <c r="B139982" t="s">
        <v>153218</v>
      </c>
      <c r="C139982">
        <v>489.35</v>
      </c>
      <c r="D139982" t="s">
        <v>11</v>
      </c>
      <c r="E139982" t="s">
        <v>17269</v>
      </c>
      <c r="F139982" t="s">
        <v>13</v>
      </c>
      <c r="G139982" t="s">
        <v>14</v>
      </c>
      <c r="H139982" t="s">
        <v>15</v>
      </c>
      <c r="I139982" t="s">
        <v>15</v>
      </c>
    </row>
    <row r="139983" spans="1:9" x14ac:dyDescent="0.3">
      <c r="A139983" t="s">
        <v>153219</v>
      </c>
      <c r="B139983" t="s">
        <v>153220</v>
      </c>
      <c r="C139983">
        <v>1876.94</v>
      </c>
      <c r="D139983" t="s">
        <v>11</v>
      </c>
      <c r="E139983" t="s">
        <v>17269</v>
      </c>
      <c r="F139983" t="s">
        <v>13</v>
      </c>
      <c r="G139983" t="s">
        <v>14</v>
      </c>
      <c r="H139983" t="s">
        <v>15</v>
      </c>
      <c r="I139983" t="s">
        <v>15</v>
      </c>
    </row>
    <row r="139984" spans="1:9" x14ac:dyDescent="0.3">
      <c r="A139984" t="s">
        <v>153221</v>
      </c>
      <c r="B139984" t="s">
        <v>153222</v>
      </c>
      <c r="C139984">
        <v>33348.43</v>
      </c>
      <c r="D139984" t="s">
        <v>11</v>
      </c>
      <c r="E139984" t="s">
        <v>47248</v>
      </c>
      <c r="F139984" t="s">
        <v>13</v>
      </c>
      <c r="G139984" t="s">
        <v>2208</v>
      </c>
      <c r="H139984" t="s">
        <v>15</v>
      </c>
      <c r="I139984" t="s">
        <v>15</v>
      </c>
    </row>
    <row r="139985" spans="1:9" x14ac:dyDescent="0.3">
      <c r="A139985" t="s">
        <v>153223</v>
      </c>
      <c r="B139985" t="s">
        <v>153224</v>
      </c>
      <c r="C139985">
        <v>13129.3</v>
      </c>
      <c r="D139985" t="s">
        <v>11</v>
      </c>
      <c r="E139985" t="s">
        <v>47248</v>
      </c>
      <c r="F139985" t="s">
        <v>13</v>
      </c>
      <c r="G139985" t="s">
        <v>2208</v>
      </c>
      <c r="H139985" t="s">
        <v>15</v>
      </c>
      <c r="I139985" t="s">
        <v>15</v>
      </c>
    </row>
    <row r="139986" spans="1:9" x14ac:dyDescent="0.3">
      <c r="A139986" t="s">
        <v>153225</v>
      </c>
      <c r="B139986" t="s">
        <v>153226</v>
      </c>
      <c r="C139986">
        <v>74661.97</v>
      </c>
      <c r="D139986" t="s">
        <v>11</v>
      </c>
      <c r="E139986" t="s">
        <v>47248</v>
      </c>
      <c r="F139986" t="s">
        <v>13</v>
      </c>
      <c r="G139986" t="s">
        <v>2208</v>
      </c>
      <c r="H139986" t="s">
        <v>15</v>
      </c>
      <c r="I139986" t="s">
        <v>15</v>
      </c>
    </row>
    <row r="139987" spans="1:9" x14ac:dyDescent="0.3">
      <c r="A139987" t="s">
        <v>153227</v>
      </c>
      <c r="B139987" t="s">
        <v>153228</v>
      </c>
      <c r="C139987">
        <v>90.5</v>
      </c>
      <c r="D139987" t="s">
        <v>11</v>
      </c>
      <c r="E139987" t="s">
        <v>17269</v>
      </c>
      <c r="F139987" t="s">
        <v>13</v>
      </c>
      <c r="G139987" t="s">
        <v>14</v>
      </c>
      <c r="H139987" t="s">
        <v>15</v>
      </c>
      <c r="I139987" t="s">
        <v>15</v>
      </c>
    </row>
    <row r="139988" spans="1:9" x14ac:dyDescent="0.3">
      <c r="A139988" t="s">
        <v>153229</v>
      </c>
      <c r="B139988" t="s">
        <v>153230</v>
      </c>
      <c r="C139988">
        <v>2421.59</v>
      </c>
      <c r="D139988" t="s">
        <v>11</v>
      </c>
      <c r="E139988" t="s">
        <v>17269</v>
      </c>
      <c r="F139988" t="s">
        <v>13</v>
      </c>
      <c r="G139988" t="s">
        <v>14</v>
      </c>
      <c r="H139988" t="s">
        <v>15</v>
      </c>
      <c r="I139988" t="s">
        <v>15</v>
      </c>
    </row>
    <row r="139989" spans="1:9" x14ac:dyDescent="0.3">
      <c r="A139989" t="s">
        <v>153231</v>
      </c>
      <c r="B139989" t="s">
        <v>153232</v>
      </c>
      <c r="C139989">
        <v>3611.44</v>
      </c>
      <c r="D139989" t="s">
        <v>11</v>
      </c>
      <c r="E139989" t="s">
        <v>17269</v>
      </c>
      <c r="F139989" t="s">
        <v>13</v>
      </c>
      <c r="G139989" t="s">
        <v>14</v>
      </c>
      <c r="H139989" t="s">
        <v>15</v>
      </c>
      <c r="I139989" t="s">
        <v>15</v>
      </c>
    </row>
    <row r="139990" spans="1:9" x14ac:dyDescent="0.3">
      <c r="A139990" t="s">
        <v>153233</v>
      </c>
      <c r="B139990" t="s">
        <v>153234</v>
      </c>
      <c r="C139990">
        <v>4759.3900000000003</v>
      </c>
      <c r="D139990" t="s">
        <v>11</v>
      </c>
      <c r="E139990" t="s">
        <v>17269</v>
      </c>
      <c r="F139990" t="s">
        <v>13</v>
      </c>
      <c r="G139990" t="s">
        <v>14</v>
      </c>
      <c r="H139990" t="s">
        <v>15</v>
      </c>
      <c r="I139990" t="s">
        <v>15</v>
      </c>
    </row>
    <row r="139991" spans="1:9" x14ac:dyDescent="0.3">
      <c r="A139991" t="s">
        <v>153235</v>
      </c>
      <c r="B139991" t="s">
        <v>153236</v>
      </c>
      <c r="C139991">
        <v>1256.8800000000001</v>
      </c>
      <c r="D139991" t="s">
        <v>11</v>
      </c>
      <c r="E139991" t="s">
        <v>17269</v>
      </c>
      <c r="F139991" t="s">
        <v>13</v>
      </c>
      <c r="G139991" t="s">
        <v>14</v>
      </c>
      <c r="H139991" t="s">
        <v>15</v>
      </c>
      <c r="I139991" t="s">
        <v>15</v>
      </c>
    </row>
    <row r="139992" spans="1:9" x14ac:dyDescent="0.3">
      <c r="A139992" t="s">
        <v>153237</v>
      </c>
      <c r="B139992" t="s">
        <v>153238</v>
      </c>
      <c r="C139992">
        <v>5153.21</v>
      </c>
      <c r="D139992" t="s">
        <v>11</v>
      </c>
      <c r="E139992" t="s">
        <v>17269</v>
      </c>
      <c r="F139992" t="s">
        <v>13</v>
      </c>
      <c r="G139992" t="s">
        <v>14</v>
      </c>
      <c r="H139992" t="s">
        <v>15</v>
      </c>
      <c r="I139992" t="s">
        <v>15</v>
      </c>
    </row>
    <row r="139993" spans="1:9" x14ac:dyDescent="0.3">
      <c r="A139993" t="s">
        <v>153239</v>
      </c>
      <c r="B139993" t="s">
        <v>153240</v>
      </c>
      <c r="C139993">
        <v>4097.43</v>
      </c>
      <c r="D139993" t="s">
        <v>11</v>
      </c>
      <c r="E139993" t="s">
        <v>17269</v>
      </c>
      <c r="F139993" t="s">
        <v>13</v>
      </c>
      <c r="G139993" t="s">
        <v>14</v>
      </c>
      <c r="H139993" t="s">
        <v>15</v>
      </c>
      <c r="I139993" t="s">
        <v>15</v>
      </c>
    </row>
    <row r="139994" spans="1:9" x14ac:dyDescent="0.3">
      <c r="A139994" t="s">
        <v>153241</v>
      </c>
      <c r="B139994" t="s">
        <v>153242</v>
      </c>
      <c r="C139994">
        <v>837.92</v>
      </c>
      <c r="D139994" t="s">
        <v>11</v>
      </c>
      <c r="E139994" t="s">
        <v>17269</v>
      </c>
      <c r="F139994" t="s">
        <v>13</v>
      </c>
      <c r="G139994" t="s">
        <v>14</v>
      </c>
      <c r="H139994" t="s">
        <v>15</v>
      </c>
      <c r="I139994" t="s">
        <v>15</v>
      </c>
    </row>
    <row r="139995" spans="1:9" x14ac:dyDescent="0.3">
      <c r="A139995" t="s">
        <v>153243</v>
      </c>
      <c r="B139995" t="s">
        <v>153244</v>
      </c>
      <c r="C139995">
        <v>1114.43</v>
      </c>
      <c r="D139995" t="s">
        <v>11</v>
      </c>
      <c r="E139995" t="s">
        <v>17269</v>
      </c>
      <c r="F139995" t="s">
        <v>13</v>
      </c>
      <c r="G139995" t="s">
        <v>14</v>
      </c>
      <c r="H139995" t="s">
        <v>15</v>
      </c>
      <c r="I139995" t="s">
        <v>15</v>
      </c>
    </row>
    <row r="139996" spans="1:9" x14ac:dyDescent="0.3">
      <c r="A139996" t="s">
        <v>153245</v>
      </c>
      <c r="B139996" t="s">
        <v>153246</v>
      </c>
      <c r="C139996">
        <v>8798.16</v>
      </c>
      <c r="D139996" t="s">
        <v>11</v>
      </c>
      <c r="E139996" t="s">
        <v>17269</v>
      </c>
      <c r="F139996" t="s">
        <v>13</v>
      </c>
      <c r="G139996" t="s">
        <v>14</v>
      </c>
      <c r="H139996" t="s">
        <v>15</v>
      </c>
      <c r="I139996" t="s">
        <v>15</v>
      </c>
    </row>
    <row r="139997" spans="1:9" x14ac:dyDescent="0.3">
      <c r="A139997" t="s">
        <v>153247</v>
      </c>
      <c r="B139997" t="s">
        <v>153248</v>
      </c>
      <c r="C139997">
        <v>444.94</v>
      </c>
      <c r="D139997" t="s">
        <v>11</v>
      </c>
      <c r="E139997" t="s">
        <v>17269</v>
      </c>
      <c r="F139997" t="s">
        <v>13</v>
      </c>
      <c r="G139997" t="s">
        <v>14</v>
      </c>
      <c r="H139997" t="s">
        <v>15</v>
      </c>
      <c r="I139997" t="s">
        <v>15</v>
      </c>
    </row>
    <row r="139998" spans="1:9" x14ac:dyDescent="0.3">
      <c r="A139998" t="s">
        <v>153249</v>
      </c>
      <c r="B139998" t="s">
        <v>153250</v>
      </c>
      <c r="C139998">
        <v>1935.6</v>
      </c>
      <c r="D139998" t="s">
        <v>11</v>
      </c>
      <c r="E139998" t="s">
        <v>17269</v>
      </c>
      <c r="F139998" t="s">
        <v>13</v>
      </c>
      <c r="G139998" t="s">
        <v>14</v>
      </c>
      <c r="H139998" t="s">
        <v>15</v>
      </c>
      <c r="I139998" t="s">
        <v>15</v>
      </c>
    </row>
    <row r="139999" spans="1:9" x14ac:dyDescent="0.3">
      <c r="A139999" t="s">
        <v>153251</v>
      </c>
      <c r="B139999" t="s">
        <v>153250</v>
      </c>
      <c r="C139999">
        <v>2295.9</v>
      </c>
      <c r="D139999" t="s">
        <v>11</v>
      </c>
      <c r="E139999" t="s">
        <v>17269</v>
      </c>
      <c r="F139999" t="s">
        <v>13</v>
      </c>
      <c r="G139999" t="s">
        <v>14</v>
      </c>
      <c r="H139999" t="s">
        <v>15</v>
      </c>
      <c r="I139999" t="s">
        <v>15</v>
      </c>
    </row>
    <row r="140000" spans="1:9" x14ac:dyDescent="0.3">
      <c r="A140000" t="s">
        <v>153252</v>
      </c>
      <c r="B140000" t="s">
        <v>153253</v>
      </c>
      <c r="C140000">
        <v>33181.629999999997</v>
      </c>
      <c r="D140000" t="s">
        <v>11</v>
      </c>
      <c r="E140000" t="s">
        <v>17269</v>
      </c>
      <c r="F140000" t="s">
        <v>13</v>
      </c>
      <c r="G140000" t="s">
        <v>14</v>
      </c>
      <c r="H140000" t="s">
        <v>15</v>
      </c>
      <c r="I140000" t="s">
        <v>15</v>
      </c>
    </row>
    <row r="140001" spans="1:9" x14ac:dyDescent="0.3">
      <c r="A140001" t="s">
        <v>153254</v>
      </c>
      <c r="B140001" t="s">
        <v>153255</v>
      </c>
      <c r="C140001">
        <v>5965.99</v>
      </c>
      <c r="D140001" t="s">
        <v>11</v>
      </c>
      <c r="E140001" t="s">
        <v>17269</v>
      </c>
      <c r="F140001" t="s">
        <v>13</v>
      </c>
      <c r="G140001" t="s">
        <v>14</v>
      </c>
      <c r="H140001" t="s">
        <v>15</v>
      </c>
      <c r="I140001" t="s">
        <v>15</v>
      </c>
    </row>
    <row r="140002" spans="1:9" x14ac:dyDescent="0.3">
      <c r="A140002" t="s">
        <v>153256</v>
      </c>
      <c r="B140002" t="s">
        <v>153257</v>
      </c>
      <c r="C140002">
        <v>1742.87</v>
      </c>
      <c r="D140002" t="s">
        <v>11</v>
      </c>
      <c r="E140002" t="s">
        <v>17269</v>
      </c>
      <c r="F140002" t="s">
        <v>13</v>
      </c>
      <c r="G140002" t="s">
        <v>14</v>
      </c>
      <c r="H140002" t="s">
        <v>15</v>
      </c>
      <c r="I140002" t="s">
        <v>15</v>
      </c>
    </row>
    <row r="140003" spans="1:9" x14ac:dyDescent="0.3">
      <c r="A140003" t="s">
        <v>153258</v>
      </c>
      <c r="B140003" t="s">
        <v>153259</v>
      </c>
      <c r="C140003">
        <v>706.37</v>
      </c>
      <c r="D140003" t="s">
        <v>11</v>
      </c>
      <c r="E140003" t="s">
        <v>17269</v>
      </c>
      <c r="F140003" t="s">
        <v>13</v>
      </c>
      <c r="G140003" t="s">
        <v>14</v>
      </c>
      <c r="H140003" t="s">
        <v>15</v>
      </c>
      <c r="I140003" t="s">
        <v>15</v>
      </c>
    </row>
    <row r="140004" spans="1:9" x14ac:dyDescent="0.3">
      <c r="A140004" t="s">
        <v>153260</v>
      </c>
      <c r="B140004" t="s">
        <v>153261</v>
      </c>
      <c r="C140004">
        <v>615.87</v>
      </c>
      <c r="D140004" t="s">
        <v>11</v>
      </c>
      <c r="E140004" t="s">
        <v>17269</v>
      </c>
      <c r="F140004" t="s">
        <v>13</v>
      </c>
      <c r="G140004" t="s">
        <v>14</v>
      </c>
      <c r="H140004" t="s">
        <v>15</v>
      </c>
      <c r="I140004" t="s">
        <v>15</v>
      </c>
    </row>
    <row r="140005" spans="1:9" x14ac:dyDescent="0.3">
      <c r="A140005" t="s">
        <v>153262</v>
      </c>
      <c r="B140005" t="s">
        <v>153263</v>
      </c>
      <c r="C140005">
        <v>1860.18</v>
      </c>
      <c r="D140005" t="s">
        <v>11</v>
      </c>
      <c r="E140005" t="s">
        <v>17269</v>
      </c>
      <c r="F140005" t="s">
        <v>13</v>
      </c>
      <c r="G140005" t="s">
        <v>14</v>
      </c>
      <c r="H140005" t="s">
        <v>15</v>
      </c>
      <c r="I140005" t="s">
        <v>15</v>
      </c>
    </row>
    <row r="140006" spans="1:9" x14ac:dyDescent="0.3">
      <c r="A140006" t="s">
        <v>153264</v>
      </c>
      <c r="B140006" t="s">
        <v>153265</v>
      </c>
      <c r="C140006">
        <v>1366.91</v>
      </c>
      <c r="D140006" t="s">
        <v>11</v>
      </c>
      <c r="E140006" t="s">
        <v>15501</v>
      </c>
      <c r="F140006" t="s">
        <v>13</v>
      </c>
      <c r="G140006" t="s">
        <v>14</v>
      </c>
      <c r="H140006" t="s">
        <v>15</v>
      </c>
      <c r="I140006" t="s">
        <v>15</v>
      </c>
    </row>
    <row r="140007" spans="1:9" x14ac:dyDescent="0.3">
      <c r="A140007" t="s">
        <v>153266</v>
      </c>
      <c r="B140007" t="s">
        <v>153267</v>
      </c>
      <c r="C140007">
        <v>133.22999999999999</v>
      </c>
      <c r="D140007" t="s">
        <v>11</v>
      </c>
      <c r="E140007" t="s">
        <v>17269</v>
      </c>
      <c r="F140007" t="s">
        <v>13</v>
      </c>
      <c r="G140007" t="s">
        <v>14</v>
      </c>
      <c r="H140007" t="s">
        <v>15</v>
      </c>
      <c r="I140007" t="s">
        <v>15</v>
      </c>
    </row>
    <row r="140008" spans="1:9" x14ac:dyDescent="0.3">
      <c r="A140008" t="s">
        <v>153268</v>
      </c>
      <c r="B140008" t="s">
        <v>153269</v>
      </c>
      <c r="C140008">
        <v>38.71</v>
      </c>
      <c r="D140008" t="s">
        <v>11</v>
      </c>
      <c r="E140008" t="s">
        <v>17269</v>
      </c>
      <c r="F140008" t="s">
        <v>13</v>
      </c>
      <c r="G140008" t="s">
        <v>14</v>
      </c>
      <c r="H140008" t="s">
        <v>15</v>
      </c>
      <c r="I140008" t="s">
        <v>15</v>
      </c>
    </row>
    <row r="140009" spans="1:9" x14ac:dyDescent="0.3">
      <c r="A140009" t="s">
        <v>153270</v>
      </c>
      <c r="B140009" t="s">
        <v>153271</v>
      </c>
      <c r="C140009">
        <v>4801.28</v>
      </c>
      <c r="D140009" t="s">
        <v>11</v>
      </c>
      <c r="E140009" t="s">
        <v>17269</v>
      </c>
      <c r="F140009" t="s">
        <v>13</v>
      </c>
      <c r="G140009" t="s">
        <v>14</v>
      </c>
      <c r="H140009" t="s">
        <v>15</v>
      </c>
      <c r="I140009" t="s">
        <v>15</v>
      </c>
    </row>
    <row r="140010" spans="1:9" x14ac:dyDescent="0.3">
      <c r="A140010" t="s">
        <v>153272</v>
      </c>
      <c r="B140010" t="s">
        <v>153273</v>
      </c>
      <c r="C140010">
        <v>151.66</v>
      </c>
      <c r="D140010" t="s">
        <v>11</v>
      </c>
      <c r="E140010" t="s">
        <v>17269</v>
      </c>
      <c r="F140010" t="s">
        <v>13</v>
      </c>
      <c r="G140010" t="s">
        <v>14</v>
      </c>
      <c r="H140010" t="s">
        <v>15</v>
      </c>
      <c r="I140010" t="s">
        <v>15</v>
      </c>
    </row>
    <row r="140011" spans="1:9" x14ac:dyDescent="0.3">
      <c r="A140011" t="s">
        <v>153274</v>
      </c>
      <c r="B140011" t="s">
        <v>153275</v>
      </c>
      <c r="C140011">
        <v>1893.7</v>
      </c>
      <c r="D140011" t="s">
        <v>11</v>
      </c>
      <c r="E140011" t="s">
        <v>17269</v>
      </c>
      <c r="F140011" t="s">
        <v>13</v>
      </c>
      <c r="G140011" t="s">
        <v>14</v>
      </c>
      <c r="H140011" t="s">
        <v>15</v>
      </c>
      <c r="I140011" t="s">
        <v>15</v>
      </c>
    </row>
    <row r="140012" spans="1:9" x14ac:dyDescent="0.3">
      <c r="A140012" t="s">
        <v>153276</v>
      </c>
      <c r="B140012" t="s">
        <v>153277</v>
      </c>
      <c r="C140012">
        <v>9384.7000000000007</v>
      </c>
      <c r="D140012" t="s">
        <v>11</v>
      </c>
      <c r="E140012" t="s">
        <v>17269</v>
      </c>
      <c r="F140012" t="s">
        <v>13</v>
      </c>
      <c r="G140012" t="s">
        <v>14</v>
      </c>
      <c r="H140012" t="s">
        <v>15</v>
      </c>
      <c r="I140012" t="s">
        <v>15</v>
      </c>
    </row>
    <row r="140013" spans="1:9" x14ac:dyDescent="0.3">
      <c r="A140013" t="s">
        <v>153278</v>
      </c>
      <c r="B140013" t="s">
        <v>153279</v>
      </c>
      <c r="C140013">
        <v>38544.32</v>
      </c>
      <c r="D140013" t="s">
        <v>11</v>
      </c>
      <c r="E140013" t="s">
        <v>17269</v>
      </c>
      <c r="F140013" t="s">
        <v>13</v>
      </c>
      <c r="G140013" t="s">
        <v>3224</v>
      </c>
      <c r="H140013" t="s">
        <v>15</v>
      </c>
      <c r="I140013" t="s">
        <v>15</v>
      </c>
    </row>
    <row r="140014" spans="1:9" x14ac:dyDescent="0.3">
      <c r="A140014" t="s">
        <v>153280</v>
      </c>
      <c r="B140014" t="s">
        <v>153281</v>
      </c>
      <c r="C140014">
        <v>13304.36</v>
      </c>
      <c r="D140014" t="s">
        <v>11</v>
      </c>
      <c r="E140014" t="s">
        <v>47248</v>
      </c>
      <c r="F140014" t="s">
        <v>13</v>
      </c>
      <c r="G140014" t="s">
        <v>14</v>
      </c>
      <c r="H140014" t="s">
        <v>15</v>
      </c>
      <c r="I140014" t="s">
        <v>15</v>
      </c>
    </row>
    <row r="140015" spans="1:9" x14ac:dyDescent="0.3">
      <c r="A140015" t="s">
        <v>153282</v>
      </c>
      <c r="B140015" t="s">
        <v>153283</v>
      </c>
      <c r="C140015">
        <v>1855.61</v>
      </c>
      <c r="D140015" t="s">
        <v>11</v>
      </c>
      <c r="E140015" t="s">
        <v>47248</v>
      </c>
      <c r="F140015" t="s">
        <v>13</v>
      </c>
      <c r="G140015" t="s">
        <v>2208</v>
      </c>
      <c r="H140015" t="s">
        <v>15</v>
      </c>
      <c r="I140015" t="s">
        <v>15</v>
      </c>
    </row>
    <row r="140016" spans="1:9" x14ac:dyDescent="0.3">
      <c r="A140016" t="s">
        <v>153284</v>
      </c>
      <c r="B140016" t="s">
        <v>153285</v>
      </c>
      <c r="C140016">
        <v>6617.18</v>
      </c>
      <c r="D140016" t="s">
        <v>11</v>
      </c>
      <c r="E140016" t="s">
        <v>47248</v>
      </c>
      <c r="F140016" t="s">
        <v>13</v>
      </c>
      <c r="G140016" t="s">
        <v>2208</v>
      </c>
      <c r="H140016" t="s">
        <v>15</v>
      </c>
      <c r="I140016" t="s">
        <v>15</v>
      </c>
    </row>
    <row r="140017" spans="1:9" x14ac:dyDescent="0.3">
      <c r="A140017" t="s">
        <v>153286</v>
      </c>
      <c r="B140017" t="s">
        <v>153287</v>
      </c>
      <c r="C140017">
        <v>2722.15</v>
      </c>
      <c r="D140017" t="s">
        <v>11</v>
      </c>
      <c r="E140017" t="s">
        <v>47248</v>
      </c>
      <c r="F140017" t="s">
        <v>13</v>
      </c>
      <c r="G140017" t="s">
        <v>2208</v>
      </c>
      <c r="H140017" t="s">
        <v>15</v>
      </c>
      <c r="I140017" t="s">
        <v>15</v>
      </c>
    </row>
    <row r="140018" spans="1:9" x14ac:dyDescent="0.3">
      <c r="A140018" t="s">
        <v>153288</v>
      </c>
      <c r="B140018" t="s">
        <v>153289</v>
      </c>
      <c r="C140018">
        <v>4919.12</v>
      </c>
      <c r="D140018" t="s">
        <v>11</v>
      </c>
      <c r="E140018" t="s">
        <v>47248</v>
      </c>
      <c r="F140018" t="s">
        <v>13</v>
      </c>
      <c r="G140018" t="s">
        <v>2208</v>
      </c>
      <c r="H140018" t="s">
        <v>15</v>
      </c>
      <c r="I140018" t="s">
        <v>15</v>
      </c>
    </row>
    <row r="140019" spans="1:9" x14ac:dyDescent="0.3">
      <c r="A140019" t="s">
        <v>153290</v>
      </c>
      <c r="B140019" t="s">
        <v>153291</v>
      </c>
      <c r="C140019">
        <v>1417.95</v>
      </c>
      <c r="D140019" t="s">
        <v>11</v>
      </c>
      <c r="E140019" t="s">
        <v>47248</v>
      </c>
      <c r="F140019" t="s">
        <v>13</v>
      </c>
      <c r="G140019" t="s">
        <v>2208</v>
      </c>
      <c r="H140019" t="s">
        <v>15</v>
      </c>
      <c r="I140019" t="s">
        <v>15</v>
      </c>
    </row>
    <row r="140020" spans="1:9" x14ac:dyDescent="0.3">
      <c r="A140020" t="s">
        <v>153292</v>
      </c>
      <c r="B140020" t="s">
        <v>153293</v>
      </c>
      <c r="C140020">
        <v>6835.99</v>
      </c>
      <c r="D140020" t="s">
        <v>11</v>
      </c>
      <c r="E140020" t="s">
        <v>47248</v>
      </c>
      <c r="F140020" t="s">
        <v>13</v>
      </c>
      <c r="G140020" t="s">
        <v>2310</v>
      </c>
      <c r="H140020" t="s">
        <v>15</v>
      </c>
      <c r="I140020" t="s">
        <v>15</v>
      </c>
    </row>
    <row r="140021" spans="1:9" x14ac:dyDescent="0.3">
      <c r="A140021" t="s">
        <v>153294</v>
      </c>
      <c r="B140021" t="s">
        <v>153295</v>
      </c>
      <c r="C140021">
        <v>5286.73</v>
      </c>
      <c r="D140021" t="s">
        <v>11</v>
      </c>
      <c r="E140021" t="s">
        <v>47248</v>
      </c>
      <c r="F140021" t="s">
        <v>13</v>
      </c>
      <c r="G140021" t="s">
        <v>2208</v>
      </c>
      <c r="H140021" t="s">
        <v>15</v>
      </c>
      <c r="I140021" t="s">
        <v>15</v>
      </c>
    </row>
    <row r="140022" spans="1:9" x14ac:dyDescent="0.3">
      <c r="A140022" t="s">
        <v>153296</v>
      </c>
      <c r="B140022" t="s">
        <v>153297</v>
      </c>
      <c r="C140022">
        <v>4332.67</v>
      </c>
      <c r="D140022" t="s">
        <v>11</v>
      </c>
      <c r="E140022" t="s">
        <v>47248</v>
      </c>
      <c r="F140022" t="s">
        <v>13</v>
      </c>
      <c r="G140022" t="s">
        <v>2208</v>
      </c>
      <c r="H140022" t="s">
        <v>15</v>
      </c>
      <c r="I140022" t="s">
        <v>15</v>
      </c>
    </row>
    <row r="140023" spans="1:9" x14ac:dyDescent="0.3">
      <c r="A140023" t="s">
        <v>153298</v>
      </c>
      <c r="B140023" t="s">
        <v>153299</v>
      </c>
      <c r="C140023">
        <v>5759.39</v>
      </c>
      <c r="D140023" t="s">
        <v>11</v>
      </c>
      <c r="E140023" t="s">
        <v>47248</v>
      </c>
      <c r="F140023" t="s">
        <v>13</v>
      </c>
      <c r="G140023" t="s">
        <v>2208</v>
      </c>
      <c r="H140023" t="s">
        <v>15</v>
      </c>
      <c r="I140023" t="s">
        <v>15</v>
      </c>
    </row>
    <row r="140024" spans="1:9" x14ac:dyDescent="0.3">
      <c r="A140024" t="s">
        <v>153300</v>
      </c>
      <c r="B140024" t="s">
        <v>153301</v>
      </c>
      <c r="C140024">
        <v>92.17</v>
      </c>
      <c r="D140024" t="s">
        <v>11</v>
      </c>
      <c r="E140024" t="s">
        <v>17269</v>
      </c>
      <c r="F140024" t="s">
        <v>13</v>
      </c>
      <c r="G140024" t="s">
        <v>14</v>
      </c>
      <c r="H140024" t="s">
        <v>15</v>
      </c>
      <c r="I140024" t="s">
        <v>15</v>
      </c>
    </row>
    <row r="140025" spans="1:9" x14ac:dyDescent="0.3">
      <c r="A140025" t="s">
        <v>153302</v>
      </c>
      <c r="B140025" t="s">
        <v>153303</v>
      </c>
      <c r="C140025">
        <v>57.23</v>
      </c>
      <c r="D140025" t="s">
        <v>11</v>
      </c>
      <c r="E140025" t="s">
        <v>17269</v>
      </c>
      <c r="F140025" t="s">
        <v>13</v>
      </c>
      <c r="G140025" t="s">
        <v>14</v>
      </c>
      <c r="H140025" t="s">
        <v>15</v>
      </c>
      <c r="I140025" t="s">
        <v>15</v>
      </c>
    </row>
    <row r="140026" spans="1:9" x14ac:dyDescent="0.3">
      <c r="A140026" t="s">
        <v>153304</v>
      </c>
      <c r="B140026" t="s">
        <v>153305</v>
      </c>
      <c r="C140026">
        <v>207.8</v>
      </c>
      <c r="D140026" t="s">
        <v>11</v>
      </c>
      <c r="E140026" t="s">
        <v>17269</v>
      </c>
      <c r="F140026" t="s">
        <v>13</v>
      </c>
      <c r="G140026" t="s">
        <v>14</v>
      </c>
      <c r="H140026" t="s">
        <v>15</v>
      </c>
      <c r="I140026" t="s">
        <v>15</v>
      </c>
    </row>
    <row r="140027" spans="1:9" x14ac:dyDescent="0.3">
      <c r="A140027" t="s">
        <v>153306</v>
      </c>
      <c r="B140027" t="s">
        <v>153307</v>
      </c>
      <c r="C140027">
        <v>354.44</v>
      </c>
      <c r="D140027" t="s">
        <v>11</v>
      </c>
      <c r="E140027" t="s">
        <v>17269</v>
      </c>
      <c r="F140027" t="s">
        <v>13</v>
      </c>
      <c r="G140027" t="s">
        <v>14</v>
      </c>
      <c r="H140027" t="s">
        <v>15</v>
      </c>
      <c r="I140027" t="s">
        <v>15</v>
      </c>
    </row>
    <row r="140028" spans="1:9" x14ac:dyDescent="0.3">
      <c r="A140028" t="s">
        <v>153308</v>
      </c>
      <c r="B140028" t="s">
        <v>153309</v>
      </c>
      <c r="C140028">
        <v>6.54</v>
      </c>
      <c r="D140028" t="s">
        <v>11</v>
      </c>
      <c r="E140028" t="s">
        <v>17269</v>
      </c>
      <c r="F140028" t="s">
        <v>13</v>
      </c>
      <c r="G140028" t="s">
        <v>14</v>
      </c>
      <c r="H140028" t="s">
        <v>15</v>
      </c>
      <c r="I140028" t="s">
        <v>15</v>
      </c>
    </row>
    <row r="140029" spans="1:9" x14ac:dyDescent="0.3">
      <c r="A140029" t="s">
        <v>153310</v>
      </c>
      <c r="B140029" t="s">
        <v>153311</v>
      </c>
      <c r="C140029">
        <v>82.12</v>
      </c>
      <c r="D140029" t="s">
        <v>11</v>
      </c>
      <c r="E140029" t="s">
        <v>17269</v>
      </c>
      <c r="F140029" t="s">
        <v>13</v>
      </c>
      <c r="G140029" t="s">
        <v>14</v>
      </c>
      <c r="H140029" t="s">
        <v>15</v>
      </c>
      <c r="I140029" t="s">
        <v>15</v>
      </c>
    </row>
    <row r="140030" spans="1:9" x14ac:dyDescent="0.3">
      <c r="A140030" t="s">
        <v>153312</v>
      </c>
      <c r="B140030" t="s">
        <v>153313</v>
      </c>
      <c r="C140030">
        <v>69.88</v>
      </c>
      <c r="D140030" t="s">
        <v>11</v>
      </c>
      <c r="E140030" t="s">
        <v>17269</v>
      </c>
      <c r="F140030" t="s">
        <v>13</v>
      </c>
      <c r="G140030" t="s">
        <v>14</v>
      </c>
      <c r="H140030" t="s">
        <v>15</v>
      </c>
      <c r="I140030" t="s">
        <v>15</v>
      </c>
    </row>
    <row r="140031" spans="1:9" x14ac:dyDescent="0.3">
      <c r="A140031" t="s">
        <v>153314</v>
      </c>
      <c r="B140031" t="s">
        <v>153315</v>
      </c>
      <c r="C140031">
        <v>66.11</v>
      </c>
      <c r="D140031" t="s">
        <v>11</v>
      </c>
      <c r="E140031" t="s">
        <v>17269</v>
      </c>
      <c r="F140031" t="s">
        <v>13</v>
      </c>
      <c r="G140031" t="s">
        <v>14</v>
      </c>
      <c r="H140031" t="s">
        <v>15</v>
      </c>
      <c r="I140031" t="s">
        <v>15</v>
      </c>
    </row>
    <row r="140032" spans="1:9" x14ac:dyDescent="0.3">
      <c r="A140032" t="s">
        <v>153316</v>
      </c>
      <c r="B140032" t="s">
        <v>153317</v>
      </c>
      <c r="C140032">
        <v>7.84</v>
      </c>
      <c r="D140032" t="s">
        <v>11</v>
      </c>
      <c r="E140032" t="s">
        <v>17269</v>
      </c>
      <c r="F140032" t="s">
        <v>13</v>
      </c>
      <c r="G140032" t="s">
        <v>14</v>
      </c>
      <c r="H140032" t="s">
        <v>15</v>
      </c>
      <c r="I140032" t="s">
        <v>15</v>
      </c>
    </row>
    <row r="140033" spans="1:9" x14ac:dyDescent="0.3">
      <c r="A140033" t="s">
        <v>153318</v>
      </c>
      <c r="B140033" t="s">
        <v>153319</v>
      </c>
      <c r="C140033">
        <v>66.11</v>
      </c>
      <c r="D140033" t="s">
        <v>11</v>
      </c>
      <c r="E140033" t="s">
        <v>17269</v>
      </c>
      <c r="F140033" t="s">
        <v>13</v>
      </c>
      <c r="G140033" t="s">
        <v>14</v>
      </c>
      <c r="H140033" t="s">
        <v>15</v>
      </c>
      <c r="I140033" t="s">
        <v>15</v>
      </c>
    </row>
    <row r="140034" spans="1:9" x14ac:dyDescent="0.3">
      <c r="A140034" t="s">
        <v>153320</v>
      </c>
      <c r="B140034" t="s">
        <v>153321</v>
      </c>
      <c r="C140034">
        <v>9.8000000000000007</v>
      </c>
      <c r="D140034" t="s">
        <v>11</v>
      </c>
      <c r="E140034" t="s">
        <v>17269</v>
      </c>
      <c r="F140034" t="s">
        <v>13</v>
      </c>
      <c r="G140034" t="s">
        <v>14</v>
      </c>
      <c r="H140034" t="s">
        <v>15</v>
      </c>
      <c r="I140034" t="s">
        <v>15</v>
      </c>
    </row>
    <row r="140035" spans="1:9" x14ac:dyDescent="0.3">
      <c r="A140035" t="s">
        <v>153322</v>
      </c>
      <c r="B140035" t="s">
        <v>153323</v>
      </c>
      <c r="C140035">
        <v>19.690000000000001</v>
      </c>
      <c r="D140035" t="s">
        <v>11</v>
      </c>
      <c r="E140035" t="s">
        <v>17269</v>
      </c>
      <c r="F140035" t="s">
        <v>13</v>
      </c>
      <c r="G140035" t="s">
        <v>14</v>
      </c>
      <c r="H140035" t="s">
        <v>15</v>
      </c>
      <c r="I140035" t="s">
        <v>15</v>
      </c>
    </row>
    <row r="140036" spans="1:9" x14ac:dyDescent="0.3">
      <c r="A140036" t="s">
        <v>153324</v>
      </c>
      <c r="B140036" t="s">
        <v>153325</v>
      </c>
      <c r="C140036">
        <v>6.54</v>
      </c>
      <c r="D140036" t="s">
        <v>11</v>
      </c>
      <c r="E140036" t="s">
        <v>17269</v>
      </c>
      <c r="F140036" t="s">
        <v>13</v>
      </c>
      <c r="G140036" t="s">
        <v>14</v>
      </c>
      <c r="H140036" t="s">
        <v>15</v>
      </c>
      <c r="I140036" t="s">
        <v>15</v>
      </c>
    </row>
    <row r="140037" spans="1:9" x14ac:dyDescent="0.3">
      <c r="A140037" t="s">
        <v>153326</v>
      </c>
      <c r="B140037" t="s">
        <v>153327</v>
      </c>
      <c r="C140037">
        <v>35.44</v>
      </c>
      <c r="D140037" t="s">
        <v>11</v>
      </c>
      <c r="E140037" t="s">
        <v>17269</v>
      </c>
      <c r="F140037" t="s">
        <v>13</v>
      </c>
      <c r="G140037" t="s">
        <v>14</v>
      </c>
      <c r="H140037" t="s">
        <v>15</v>
      </c>
      <c r="I140037" t="s">
        <v>15</v>
      </c>
    </row>
    <row r="140038" spans="1:9" x14ac:dyDescent="0.3">
      <c r="A140038" t="s">
        <v>153328</v>
      </c>
      <c r="B140038" t="s">
        <v>153329</v>
      </c>
      <c r="C140038">
        <v>1223.3599999999999</v>
      </c>
      <c r="D140038" t="s">
        <v>11</v>
      </c>
      <c r="E140038" t="s">
        <v>17269</v>
      </c>
      <c r="F140038" t="s">
        <v>13</v>
      </c>
      <c r="G140038" t="s">
        <v>14</v>
      </c>
      <c r="H140038" t="s">
        <v>15</v>
      </c>
      <c r="I140038" t="s">
        <v>15</v>
      </c>
    </row>
    <row r="140039" spans="1:9" x14ac:dyDescent="0.3">
      <c r="A140039" t="s">
        <v>153330</v>
      </c>
      <c r="B140039" t="s">
        <v>153331</v>
      </c>
      <c r="C140039">
        <v>558.89</v>
      </c>
      <c r="D140039" t="s">
        <v>11</v>
      </c>
      <c r="E140039" t="s">
        <v>17269</v>
      </c>
      <c r="F140039" t="s">
        <v>13</v>
      </c>
      <c r="G140039" t="s">
        <v>14</v>
      </c>
      <c r="H140039" t="s">
        <v>15</v>
      </c>
      <c r="I140039" t="s">
        <v>15</v>
      </c>
    </row>
    <row r="140040" spans="1:9" x14ac:dyDescent="0.3">
      <c r="A140040" t="s">
        <v>153332</v>
      </c>
      <c r="B140040" t="s">
        <v>153333</v>
      </c>
      <c r="C140040">
        <v>20.95</v>
      </c>
      <c r="D140040" t="s">
        <v>11</v>
      </c>
      <c r="E140040" t="s">
        <v>17269</v>
      </c>
      <c r="F140040" t="s">
        <v>13</v>
      </c>
      <c r="G140040" t="s">
        <v>14</v>
      </c>
      <c r="H140040" t="s">
        <v>15</v>
      </c>
      <c r="I140040" t="s">
        <v>15</v>
      </c>
    </row>
    <row r="140041" spans="1:9" x14ac:dyDescent="0.3">
      <c r="A140041" t="s">
        <v>153334</v>
      </c>
      <c r="B140041" t="s">
        <v>153335</v>
      </c>
      <c r="C140041">
        <v>121.5</v>
      </c>
      <c r="D140041" t="s">
        <v>11</v>
      </c>
      <c r="E140041" t="s">
        <v>17269</v>
      </c>
      <c r="F140041" t="s">
        <v>13</v>
      </c>
      <c r="G140041" t="s">
        <v>14</v>
      </c>
      <c r="H140041" t="s">
        <v>15</v>
      </c>
      <c r="I140041" t="s">
        <v>15</v>
      </c>
    </row>
    <row r="140042" spans="1:9" x14ac:dyDescent="0.3">
      <c r="A140042" t="s">
        <v>153336</v>
      </c>
      <c r="B140042" t="s">
        <v>153337</v>
      </c>
      <c r="C140042">
        <v>14.5</v>
      </c>
      <c r="D140042" t="s">
        <v>11</v>
      </c>
      <c r="E140042" t="s">
        <v>17269</v>
      </c>
      <c r="F140042" t="s">
        <v>13</v>
      </c>
      <c r="G140042" t="s">
        <v>14</v>
      </c>
      <c r="H140042" t="s">
        <v>15</v>
      </c>
      <c r="I140042" t="s">
        <v>15</v>
      </c>
    </row>
    <row r="140043" spans="1:9" x14ac:dyDescent="0.3">
      <c r="A140043" t="s">
        <v>153338</v>
      </c>
      <c r="B140043" t="s">
        <v>153339</v>
      </c>
      <c r="C140043">
        <v>10.47</v>
      </c>
      <c r="D140043" t="s">
        <v>11</v>
      </c>
      <c r="E140043" t="s">
        <v>17269</v>
      </c>
      <c r="F140043" t="s">
        <v>13</v>
      </c>
      <c r="G140043" t="s">
        <v>14</v>
      </c>
      <c r="H140043" t="s">
        <v>15</v>
      </c>
      <c r="I140043" t="s">
        <v>15</v>
      </c>
    </row>
    <row r="140044" spans="1:9" x14ac:dyDescent="0.3">
      <c r="A140044" t="s">
        <v>153340</v>
      </c>
      <c r="B140044" t="s">
        <v>153341</v>
      </c>
      <c r="C140044">
        <v>139.09</v>
      </c>
      <c r="D140044" t="s">
        <v>11</v>
      </c>
      <c r="E140044" t="s">
        <v>17269</v>
      </c>
      <c r="F140044" t="s">
        <v>13</v>
      </c>
      <c r="G140044" t="s">
        <v>14</v>
      </c>
      <c r="H140044" t="s">
        <v>15</v>
      </c>
      <c r="I140044" t="s">
        <v>15</v>
      </c>
    </row>
    <row r="140045" spans="1:9" x14ac:dyDescent="0.3">
      <c r="A140045" t="s">
        <v>153342</v>
      </c>
      <c r="B140045" t="s">
        <v>153343</v>
      </c>
      <c r="C140045">
        <v>6.1</v>
      </c>
      <c r="D140045" t="s">
        <v>11</v>
      </c>
      <c r="E140045" t="s">
        <v>17269</v>
      </c>
      <c r="F140045" t="s">
        <v>13</v>
      </c>
      <c r="G140045" t="s">
        <v>14</v>
      </c>
      <c r="H140045" t="s">
        <v>15</v>
      </c>
      <c r="I140045" t="s">
        <v>15</v>
      </c>
    </row>
    <row r="140046" spans="1:9" x14ac:dyDescent="0.3">
      <c r="A140046" t="s">
        <v>153344</v>
      </c>
      <c r="B140046" t="s">
        <v>153345</v>
      </c>
      <c r="C140046">
        <v>129.88</v>
      </c>
      <c r="D140046" t="s">
        <v>11</v>
      </c>
      <c r="E140046" t="s">
        <v>17269</v>
      </c>
      <c r="F140046" t="s">
        <v>13</v>
      </c>
      <c r="G140046" t="s">
        <v>14</v>
      </c>
      <c r="H140046" t="s">
        <v>15</v>
      </c>
      <c r="I140046" t="s">
        <v>15</v>
      </c>
    </row>
    <row r="140047" spans="1:9" x14ac:dyDescent="0.3">
      <c r="A140047" t="s">
        <v>153346</v>
      </c>
      <c r="B140047" t="s">
        <v>153347</v>
      </c>
      <c r="C140047">
        <v>41.64</v>
      </c>
      <c r="D140047" t="s">
        <v>11</v>
      </c>
      <c r="E140047" t="s">
        <v>17269</v>
      </c>
      <c r="F140047" t="s">
        <v>13</v>
      </c>
      <c r="G140047" t="s">
        <v>14</v>
      </c>
      <c r="H140047" t="s">
        <v>15</v>
      </c>
      <c r="I140047" t="s">
        <v>15</v>
      </c>
    </row>
    <row r="140048" spans="1:9" x14ac:dyDescent="0.3">
      <c r="A140048" t="s">
        <v>153348</v>
      </c>
      <c r="B140048" t="s">
        <v>153349</v>
      </c>
      <c r="C140048">
        <v>34.270000000000003</v>
      </c>
      <c r="D140048" t="s">
        <v>11</v>
      </c>
      <c r="E140048" t="s">
        <v>17269</v>
      </c>
      <c r="F140048" t="s">
        <v>13</v>
      </c>
      <c r="G140048" t="s">
        <v>14</v>
      </c>
      <c r="H140048" t="s">
        <v>15</v>
      </c>
      <c r="I140048" t="s">
        <v>15</v>
      </c>
    </row>
    <row r="140049" spans="1:9" x14ac:dyDescent="0.3">
      <c r="A140049" t="s">
        <v>153350</v>
      </c>
      <c r="B140049" t="s">
        <v>153351</v>
      </c>
      <c r="C140049">
        <v>11.73</v>
      </c>
      <c r="D140049" t="s">
        <v>11</v>
      </c>
      <c r="E140049" t="s">
        <v>17269</v>
      </c>
      <c r="F140049" t="s">
        <v>13</v>
      </c>
      <c r="G140049" t="s">
        <v>14</v>
      </c>
      <c r="H140049" t="s">
        <v>15</v>
      </c>
      <c r="I140049" t="s">
        <v>15</v>
      </c>
    </row>
    <row r="140050" spans="1:9" x14ac:dyDescent="0.3">
      <c r="A140050" t="s">
        <v>153352</v>
      </c>
      <c r="B140050" t="s">
        <v>153353</v>
      </c>
      <c r="C140050">
        <v>176.8</v>
      </c>
      <c r="D140050" t="s">
        <v>11</v>
      </c>
      <c r="E140050" t="s">
        <v>17269</v>
      </c>
      <c r="F140050" t="s">
        <v>13</v>
      </c>
      <c r="G140050" t="s">
        <v>14</v>
      </c>
      <c r="H140050" t="s">
        <v>15</v>
      </c>
      <c r="I140050" t="s">
        <v>15</v>
      </c>
    </row>
    <row r="140051" spans="1:9" x14ac:dyDescent="0.3">
      <c r="A140051" t="s">
        <v>153354</v>
      </c>
      <c r="B140051" t="s">
        <v>153355</v>
      </c>
      <c r="C140051">
        <v>139.93</v>
      </c>
      <c r="D140051" t="s">
        <v>11</v>
      </c>
      <c r="E140051" t="s">
        <v>17269</v>
      </c>
      <c r="F140051" t="s">
        <v>13</v>
      </c>
      <c r="G140051" t="s">
        <v>14</v>
      </c>
      <c r="H140051" t="s">
        <v>15</v>
      </c>
      <c r="I140051" t="s">
        <v>15</v>
      </c>
    </row>
    <row r="140052" spans="1:9" x14ac:dyDescent="0.3">
      <c r="A140052" t="s">
        <v>153356</v>
      </c>
      <c r="B140052" t="s">
        <v>153357</v>
      </c>
      <c r="C140052">
        <v>997.12</v>
      </c>
      <c r="D140052" t="s">
        <v>11</v>
      </c>
      <c r="E140052" t="s">
        <v>17269</v>
      </c>
      <c r="F140052" t="s">
        <v>13</v>
      </c>
      <c r="G140052" t="s">
        <v>14</v>
      </c>
      <c r="H140052" t="s">
        <v>15</v>
      </c>
      <c r="I140052" t="s">
        <v>15</v>
      </c>
    </row>
    <row r="140053" spans="1:9" x14ac:dyDescent="0.3">
      <c r="A140053" t="s">
        <v>153358</v>
      </c>
      <c r="B140053" t="s">
        <v>153359</v>
      </c>
      <c r="C140053">
        <v>646.87</v>
      </c>
      <c r="D140053" t="s">
        <v>11</v>
      </c>
      <c r="E140053" t="s">
        <v>17269</v>
      </c>
      <c r="F140053" t="s">
        <v>13</v>
      </c>
      <c r="G140053" t="s">
        <v>14</v>
      </c>
      <c r="H140053" t="s">
        <v>15</v>
      </c>
      <c r="I140053" t="s">
        <v>15</v>
      </c>
    </row>
    <row r="140054" spans="1:9" x14ac:dyDescent="0.3">
      <c r="A140054" t="s">
        <v>153360</v>
      </c>
      <c r="B140054" t="s">
        <v>153361</v>
      </c>
      <c r="C140054">
        <v>187.69</v>
      </c>
      <c r="D140054" t="s">
        <v>11</v>
      </c>
      <c r="E140054" t="s">
        <v>17269</v>
      </c>
      <c r="F140054" t="s">
        <v>13</v>
      </c>
      <c r="G140054" t="s">
        <v>14</v>
      </c>
      <c r="H140054" t="s">
        <v>15</v>
      </c>
      <c r="I140054" t="s">
        <v>15</v>
      </c>
    </row>
    <row r="140055" spans="1:9" x14ac:dyDescent="0.3">
      <c r="A140055" t="s">
        <v>153362</v>
      </c>
      <c r="B140055" t="s">
        <v>153363</v>
      </c>
      <c r="C140055">
        <v>9628.15</v>
      </c>
      <c r="D140055" t="s">
        <v>11</v>
      </c>
      <c r="E140055" t="s">
        <v>47248</v>
      </c>
      <c r="F140055" t="s">
        <v>13</v>
      </c>
      <c r="G140055" t="s">
        <v>2208</v>
      </c>
      <c r="H140055" t="s">
        <v>15</v>
      </c>
      <c r="I140055" t="s">
        <v>15</v>
      </c>
    </row>
    <row r="140056" spans="1:9" x14ac:dyDescent="0.3">
      <c r="A140056" t="s">
        <v>153364</v>
      </c>
      <c r="B140056" t="s">
        <v>153365</v>
      </c>
      <c r="C140056">
        <v>14004.59</v>
      </c>
      <c r="D140056" t="s">
        <v>11</v>
      </c>
      <c r="E140056" t="s">
        <v>47248</v>
      </c>
      <c r="F140056" t="s">
        <v>13</v>
      </c>
      <c r="G140056" t="s">
        <v>2208</v>
      </c>
      <c r="H140056" t="s">
        <v>15</v>
      </c>
      <c r="I140056" t="s">
        <v>15</v>
      </c>
    </row>
    <row r="140057" spans="1:9" x14ac:dyDescent="0.3">
      <c r="A140057" t="s">
        <v>153366</v>
      </c>
      <c r="B140057" t="s">
        <v>153367</v>
      </c>
      <c r="C140057">
        <v>9890.74</v>
      </c>
      <c r="D140057" t="s">
        <v>11</v>
      </c>
      <c r="E140057" t="s">
        <v>47248</v>
      </c>
      <c r="F140057" t="s">
        <v>13</v>
      </c>
      <c r="G140057" t="s">
        <v>2208</v>
      </c>
      <c r="H140057" t="s">
        <v>15</v>
      </c>
      <c r="I140057" t="s">
        <v>15</v>
      </c>
    </row>
    <row r="140058" spans="1:9" x14ac:dyDescent="0.3">
      <c r="A140058" t="s">
        <v>153368</v>
      </c>
      <c r="B140058" t="s">
        <v>153369</v>
      </c>
      <c r="C140058">
        <v>628.44000000000005</v>
      </c>
      <c r="D140058" t="s">
        <v>11</v>
      </c>
      <c r="E140058" t="s">
        <v>17269</v>
      </c>
      <c r="F140058" t="s">
        <v>13</v>
      </c>
      <c r="G140058" t="s">
        <v>14</v>
      </c>
      <c r="H140058" t="s">
        <v>15</v>
      </c>
      <c r="I140058" t="s">
        <v>15</v>
      </c>
    </row>
    <row r="140059" spans="1:9" x14ac:dyDescent="0.3">
      <c r="A140059" t="s">
        <v>153370</v>
      </c>
      <c r="B140059" t="s">
        <v>153371</v>
      </c>
      <c r="C140059">
        <v>1742.87</v>
      </c>
      <c r="D140059" t="s">
        <v>11</v>
      </c>
      <c r="E140059" t="s">
        <v>17269</v>
      </c>
      <c r="F140059" t="s">
        <v>13</v>
      </c>
      <c r="G140059" t="s">
        <v>14</v>
      </c>
      <c r="H140059" t="s">
        <v>15</v>
      </c>
      <c r="I140059" t="s">
        <v>15</v>
      </c>
    </row>
    <row r="140060" spans="1:9" x14ac:dyDescent="0.3">
      <c r="A140060" t="s">
        <v>153372</v>
      </c>
      <c r="B140060" t="s">
        <v>153373</v>
      </c>
      <c r="C140060">
        <v>1742.87</v>
      </c>
      <c r="D140060" t="s">
        <v>11</v>
      </c>
      <c r="E140060" t="s">
        <v>17269</v>
      </c>
      <c r="F140060" t="s">
        <v>13</v>
      </c>
      <c r="G140060" t="s">
        <v>14</v>
      </c>
      <c r="H140060" t="s">
        <v>15</v>
      </c>
      <c r="I140060" t="s">
        <v>15</v>
      </c>
    </row>
    <row r="140061" spans="1:9" x14ac:dyDescent="0.3">
      <c r="A140061" t="s">
        <v>153374</v>
      </c>
      <c r="B140061" t="s">
        <v>153375</v>
      </c>
      <c r="C140061">
        <v>3804.16</v>
      </c>
      <c r="D140061" t="s">
        <v>11</v>
      </c>
      <c r="E140061" t="s">
        <v>17269</v>
      </c>
      <c r="F140061" t="s">
        <v>13</v>
      </c>
      <c r="G140061" t="s">
        <v>2310</v>
      </c>
      <c r="H140061" t="s">
        <v>15</v>
      </c>
      <c r="I140061" t="s">
        <v>15</v>
      </c>
    </row>
    <row r="140062" spans="1:9" x14ac:dyDescent="0.3">
      <c r="A140062" t="s">
        <v>153376</v>
      </c>
      <c r="B140062" t="s">
        <v>153377</v>
      </c>
      <c r="C140062">
        <v>6636.33</v>
      </c>
      <c r="D140062" t="s">
        <v>11</v>
      </c>
      <c r="E140062" t="s">
        <v>17269</v>
      </c>
      <c r="F140062" t="s">
        <v>13</v>
      </c>
      <c r="G140062" t="s">
        <v>2208</v>
      </c>
      <c r="H140062" t="s">
        <v>15</v>
      </c>
      <c r="I140062" t="s">
        <v>15</v>
      </c>
    </row>
    <row r="140063" spans="1:9" x14ac:dyDescent="0.3">
      <c r="A140063" t="s">
        <v>153378</v>
      </c>
      <c r="B140063" t="s">
        <v>153379</v>
      </c>
      <c r="C140063">
        <v>6711.74</v>
      </c>
      <c r="D140063" t="s">
        <v>11</v>
      </c>
      <c r="E140063" t="s">
        <v>17269</v>
      </c>
      <c r="F140063" t="s">
        <v>13</v>
      </c>
      <c r="G140063" t="s">
        <v>2208</v>
      </c>
      <c r="H140063" t="s">
        <v>15</v>
      </c>
      <c r="I140063" t="s">
        <v>15</v>
      </c>
    </row>
    <row r="140064" spans="1:9" x14ac:dyDescent="0.3">
      <c r="A140064" t="s">
        <v>153380</v>
      </c>
      <c r="B140064" t="s">
        <v>153381</v>
      </c>
      <c r="C140064">
        <v>709.72</v>
      </c>
      <c r="D140064" t="s">
        <v>11</v>
      </c>
      <c r="E140064" t="s">
        <v>17269</v>
      </c>
      <c r="F140064" t="s">
        <v>13</v>
      </c>
      <c r="G140064" t="s">
        <v>14</v>
      </c>
      <c r="H140064" t="s">
        <v>15</v>
      </c>
      <c r="I140064" t="s">
        <v>15</v>
      </c>
    </row>
    <row r="140065" spans="1:9" x14ac:dyDescent="0.3">
      <c r="A140065" t="s">
        <v>153382</v>
      </c>
      <c r="B140065" t="s">
        <v>153383</v>
      </c>
      <c r="C140065">
        <v>1290.4000000000001</v>
      </c>
      <c r="D140065" t="s">
        <v>11</v>
      </c>
      <c r="E140065" t="s">
        <v>17269</v>
      </c>
      <c r="F140065" t="s">
        <v>13</v>
      </c>
      <c r="G140065" t="s">
        <v>14</v>
      </c>
      <c r="H140065" t="s">
        <v>15</v>
      </c>
      <c r="I140065" t="s">
        <v>15</v>
      </c>
    </row>
    <row r="140066" spans="1:9" x14ac:dyDescent="0.3">
      <c r="A140066" t="s">
        <v>153384</v>
      </c>
      <c r="B140066" t="s">
        <v>153385</v>
      </c>
      <c r="C140066">
        <v>500.24</v>
      </c>
      <c r="D140066" t="s">
        <v>11</v>
      </c>
      <c r="E140066" t="s">
        <v>17269</v>
      </c>
      <c r="F140066" t="s">
        <v>13</v>
      </c>
      <c r="G140066" t="s">
        <v>2310</v>
      </c>
      <c r="H140066" t="s">
        <v>15</v>
      </c>
      <c r="I140066" t="s">
        <v>15</v>
      </c>
    </row>
    <row r="140067" spans="1:9" x14ac:dyDescent="0.3">
      <c r="A140067" t="s">
        <v>153386</v>
      </c>
      <c r="B140067" t="s">
        <v>153383</v>
      </c>
      <c r="C140067">
        <v>1064.1600000000001</v>
      </c>
      <c r="D140067" t="s">
        <v>11</v>
      </c>
      <c r="E140067" t="s">
        <v>17269</v>
      </c>
      <c r="F140067" t="s">
        <v>13</v>
      </c>
      <c r="G140067" t="s">
        <v>14</v>
      </c>
      <c r="H140067" t="s">
        <v>15</v>
      </c>
      <c r="I140067" t="s">
        <v>15</v>
      </c>
    </row>
    <row r="140068" spans="1:9" x14ac:dyDescent="0.3">
      <c r="A140068" t="s">
        <v>153387</v>
      </c>
      <c r="B140068" t="s">
        <v>153383</v>
      </c>
      <c r="C140068">
        <v>648.54999999999995</v>
      </c>
      <c r="D140068" t="s">
        <v>11</v>
      </c>
      <c r="E140068" t="s">
        <v>17269</v>
      </c>
      <c r="F140068" t="s">
        <v>13</v>
      </c>
      <c r="G140068" t="s">
        <v>14</v>
      </c>
      <c r="H140068" t="s">
        <v>15</v>
      </c>
      <c r="I140068" t="s">
        <v>15</v>
      </c>
    </row>
    <row r="140069" spans="1:9" x14ac:dyDescent="0.3">
      <c r="A140069" t="s">
        <v>153388</v>
      </c>
      <c r="B140069" t="s">
        <v>153389</v>
      </c>
      <c r="C140069">
        <v>626.76</v>
      </c>
      <c r="D140069" t="s">
        <v>11</v>
      </c>
      <c r="E140069" t="s">
        <v>17269</v>
      </c>
      <c r="F140069" t="s">
        <v>13</v>
      </c>
      <c r="G140069" t="s">
        <v>14</v>
      </c>
      <c r="H140069" t="s">
        <v>15</v>
      </c>
      <c r="I140069" t="s">
        <v>15</v>
      </c>
    </row>
    <row r="140070" spans="1:9" x14ac:dyDescent="0.3">
      <c r="A140070" t="s">
        <v>153390</v>
      </c>
      <c r="B140070" t="s">
        <v>153391</v>
      </c>
      <c r="C140070">
        <v>7683.73</v>
      </c>
      <c r="D140070" t="s">
        <v>11</v>
      </c>
      <c r="E140070" t="s">
        <v>17269</v>
      </c>
      <c r="F140070" t="s">
        <v>13</v>
      </c>
      <c r="G140070" t="s">
        <v>14</v>
      </c>
      <c r="H140070" t="s">
        <v>15</v>
      </c>
      <c r="I140070" t="s">
        <v>15</v>
      </c>
    </row>
    <row r="140071" spans="1:9" x14ac:dyDescent="0.3">
      <c r="A140071" t="s">
        <v>153392</v>
      </c>
      <c r="B140071" t="s">
        <v>153393</v>
      </c>
      <c r="C140071">
        <v>6636.33</v>
      </c>
      <c r="D140071" t="s">
        <v>11</v>
      </c>
      <c r="E140071" t="s">
        <v>17269</v>
      </c>
      <c r="F140071" t="s">
        <v>13</v>
      </c>
      <c r="G140071" t="s">
        <v>14</v>
      </c>
      <c r="H140071" t="s">
        <v>15</v>
      </c>
      <c r="I140071" t="s">
        <v>15</v>
      </c>
    </row>
    <row r="140072" spans="1:9" x14ac:dyDescent="0.3">
      <c r="A140072" t="s">
        <v>153394</v>
      </c>
      <c r="B140072" t="s">
        <v>153395</v>
      </c>
      <c r="C140072">
        <v>5982.75</v>
      </c>
      <c r="D140072" t="s">
        <v>11</v>
      </c>
      <c r="E140072" t="s">
        <v>17269</v>
      </c>
      <c r="F140072" t="s">
        <v>13</v>
      </c>
      <c r="G140072" t="s">
        <v>14</v>
      </c>
      <c r="H140072" t="s">
        <v>15</v>
      </c>
      <c r="I140072" t="s">
        <v>15</v>
      </c>
    </row>
    <row r="140073" spans="1:9" x14ac:dyDescent="0.3">
      <c r="A140073" t="s">
        <v>153396</v>
      </c>
      <c r="B140073" t="s">
        <v>153397</v>
      </c>
      <c r="C140073">
        <v>391.31</v>
      </c>
      <c r="D140073" t="s">
        <v>11</v>
      </c>
      <c r="E140073" t="s">
        <v>17269</v>
      </c>
      <c r="F140073" t="s">
        <v>13</v>
      </c>
      <c r="G140073" t="s">
        <v>14</v>
      </c>
      <c r="H140073" t="s">
        <v>15</v>
      </c>
      <c r="I140073" t="s">
        <v>15</v>
      </c>
    </row>
    <row r="140074" spans="1:9" x14ac:dyDescent="0.3">
      <c r="A140074" t="s">
        <v>153398</v>
      </c>
      <c r="B140074" t="s">
        <v>153399</v>
      </c>
      <c r="C140074">
        <v>2664.59</v>
      </c>
      <c r="D140074" t="s">
        <v>11</v>
      </c>
      <c r="E140074" t="s">
        <v>17269</v>
      </c>
      <c r="F140074" t="s">
        <v>13</v>
      </c>
      <c r="G140074" t="s">
        <v>14</v>
      </c>
      <c r="H140074" t="s">
        <v>15</v>
      </c>
      <c r="I140074" t="s">
        <v>15</v>
      </c>
    </row>
    <row r="140075" spans="1:9" x14ac:dyDescent="0.3">
      <c r="A140075" t="s">
        <v>153400</v>
      </c>
      <c r="B140075" t="s">
        <v>153401</v>
      </c>
      <c r="C140075">
        <v>1985.87</v>
      </c>
      <c r="D140075" t="s">
        <v>11</v>
      </c>
      <c r="E140075" t="s">
        <v>17269</v>
      </c>
      <c r="F140075" t="s">
        <v>13</v>
      </c>
      <c r="G140075" t="s">
        <v>14</v>
      </c>
      <c r="H140075" t="s">
        <v>15</v>
      </c>
      <c r="I140075" t="s">
        <v>15</v>
      </c>
    </row>
    <row r="140076" spans="1:9" x14ac:dyDescent="0.3">
      <c r="A140076" t="s">
        <v>153402</v>
      </c>
      <c r="B140076" t="s">
        <v>153403</v>
      </c>
      <c r="C140076">
        <v>770.05</v>
      </c>
      <c r="D140076" t="s">
        <v>11</v>
      </c>
      <c r="E140076" t="s">
        <v>17269</v>
      </c>
      <c r="F140076" t="s">
        <v>13</v>
      </c>
      <c r="G140076" t="s">
        <v>14</v>
      </c>
      <c r="H140076" t="s">
        <v>15</v>
      </c>
      <c r="I140076" t="s">
        <v>15</v>
      </c>
    </row>
    <row r="140077" spans="1:9" x14ac:dyDescent="0.3">
      <c r="A140077" t="s">
        <v>153404</v>
      </c>
      <c r="B140077" t="s">
        <v>153405</v>
      </c>
      <c r="C140077">
        <v>701.34</v>
      </c>
      <c r="D140077" t="s">
        <v>11</v>
      </c>
      <c r="E140077" t="s">
        <v>17269</v>
      </c>
      <c r="F140077" t="s">
        <v>13</v>
      </c>
      <c r="G140077" t="s">
        <v>14</v>
      </c>
      <c r="H140077" t="s">
        <v>15</v>
      </c>
      <c r="I140077" t="s">
        <v>15</v>
      </c>
    </row>
    <row r="140078" spans="1:9" x14ac:dyDescent="0.3">
      <c r="A140078" t="s">
        <v>153406</v>
      </c>
      <c r="B140078" t="s">
        <v>153407</v>
      </c>
      <c r="C140078">
        <v>103.9</v>
      </c>
      <c r="D140078" t="s">
        <v>11</v>
      </c>
      <c r="E140078" t="s">
        <v>17269</v>
      </c>
      <c r="F140078" t="s">
        <v>13</v>
      </c>
      <c r="G140078" t="s">
        <v>14</v>
      </c>
      <c r="H140078" t="s">
        <v>15</v>
      </c>
      <c r="I140078" t="s">
        <v>15</v>
      </c>
    </row>
    <row r="140079" spans="1:9" x14ac:dyDescent="0.3">
      <c r="A140079" t="s">
        <v>153408</v>
      </c>
      <c r="B140079" t="s">
        <v>153409</v>
      </c>
      <c r="C140079">
        <v>491.02</v>
      </c>
      <c r="D140079" t="s">
        <v>11</v>
      </c>
      <c r="E140079" t="s">
        <v>17269</v>
      </c>
      <c r="F140079" t="s">
        <v>13</v>
      </c>
      <c r="G140079" t="s">
        <v>14</v>
      </c>
      <c r="H140079" t="s">
        <v>15</v>
      </c>
      <c r="I140079" t="s">
        <v>15</v>
      </c>
    </row>
    <row r="140080" spans="1:9" x14ac:dyDescent="0.3">
      <c r="A140080" t="s">
        <v>153410</v>
      </c>
      <c r="B140080" t="s">
        <v>153411</v>
      </c>
      <c r="C140080">
        <v>3326.54</v>
      </c>
      <c r="D140080" t="s">
        <v>11</v>
      </c>
      <c r="E140080" t="s">
        <v>17269</v>
      </c>
      <c r="F140080" t="s">
        <v>13</v>
      </c>
      <c r="G140080" t="s">
        <v>14</v>
      </c>
      <c r="H140080" t="s">
        <v>15</v>
      </c>
      <c r="I140080" t="s">
        <v>15</v>
      </c>
    </row>
    <row r="140081" spans="1:9" x14ac:dyDescent="0.3">
      <c r="A140081" t="s">
        <v>153412</v>
      </c>
      <c r="B140081" t="s">
        <v>153413</v>
      </c>
      <c r="C140081">
        <v>2237.25</v>
      </c>
      <c r="D140081" t="s">
        <v>11</v>
      </c>
      <c r="E140081" t="s">
        <v>17269</v>
      </c>
      <c r="F140081" t="s">
        <v>13</v>
      </c>
      <c r="G140081" t="s">
        <v>14</v>
      </c>
      <c r="H140081" t="s">
        <v>15</v>
      </c>
      <c r="I140081" t="s">
        <v>15</v>
      </c>
    </row>
    <row r="140082" spans="1:9" x14ac:dyDescent="0.3">
      <c r="A140082" t="s">
        <v>153414</v>
      </c>
      <c r="B140082" t="s">
        <v>153415</v>
      </c>
      <c r="C140082">
        <v>8546.7800000000007</v>
      </c>
      <c r="D140082" t="s">
        <v>11</v>
      </c>
      <c r="E140082" t="s">
        <v>17269</v>
      </c>
      <c r="F140082" t="s">
        <v>13</v>
      </c>
      <c r="G140082" t="s">
        <v>14</v>
      </c>
      <c r="H140082" t="s">
        <v>15</v>
      </c>
      <c r="I140082" t="s">
        <v>15</v>
      </c>
    </row>
    <row r="140083" spans="1:9" x14ac:dyDescent="0.3">
      <c r="A140083" t="s">
        <v>153416</v>
      </c>
      <c r="B140083" t="s">
        <v>153417</v>
      </c>
      <c r="C140083">
        <v>1122.81</v>
      </c>
      <c r="D140083" t="s">
        <v>11</v>
      </c>
      <c r="E140083" t="s">
        <v>17269</v>
      </c>
      <c r="F140083" t="s">
        <v>13</v>
      </c>
      <c r="G140083" t="s">
        <v>14</v>
      </c>
      <c r="H140083" t="s">
        <v>15</v>
      </c>
      <c r="I140083" t="s">
        <v>15</v>
      </c>
    </row>
    <row r="140084" spans="1:9" x14ac:dyDescent="0.3">
      <c r="A140084" t="s">
        <v>153418</v>
      </c>
      <c r="B140084" t="s">
        <v>153419</v>
      </c>
      <c r="C140084">
        <v>1265.26</v>
      </c>
      <c r="D140084" t="s">
        <v>11</v>
      </c>
      <c r="E140084" t="s">
        <v>17269</v>
      </c>
      <c r="F140084" t="s">
        <v>13</v>
      </c>
      <c r="G140084" t="s">
        <v>14</v>
      </c>
      <c r="H140084" t="s">
        <v>15</v>
      </c>
      <c r="I140084" t="s">
        <v>15</v>
      </c>
    </row>
    <row r="140085" spans="1:9" x14ac:dyDescent="0.3">
      <c r="A140085" t="s">
        <v>153420</v>
      </c>
      <c r="B140085" t="s">
        <v>153421</v>
      </c>
      <c r="C140085">
        <v>64.86</v>
      </c>
      <c r="D140085" t="s">
        <v>11</v>
      </c>
      <c r="E140085" t="s">
        <v>17269</v>
      </c>
      <c r="F140085" t="s">
        <v>13</v>
      </c>
      <c r="G140085" t="s">
        <v>14</v>
      </c>
      <c r="H140085" t="s">
        <v>15</v>
      </c>
      <c r="I140085" t="s">
        <v>15</v>
      </c>
    </row>
    <row r="140086" spans="1:9" x14ac:dyDescent="0.3">
      <c r="A140086" t="s">
        <v>153422</v>
      </c>
      <c r="B140086" t="s">
        <v>153421</v>
      </c>
      <c r="C140086">
        <v>117.31</v>
      </c>
      <c r="D140086" t="s">
        <v>11</v>
      </c>
      <c r="E140086" t="s">
        <v>17269</v>
      </c>
      <c r="F140086" t="s">
        <v>13</v>
      </c>
      <c r="G140086" t="s">
        <v>14</v>
      </c>
      <c r="H140086" t="s">
        <v>15</v>
      </c>
      <c r="I140086" t="s">
        <v>15</v>
      </c>
    </row>
    <row r="140087" spans="1:9" x14ac:dyDescent="0.3">
      <c r="A140087" t="s">
        <v>153423</v>
      </c>
      <c r="B140087" t="s">
        <v>138846</v>
      </c>
      <c r="C140087">
        <v>1751.25</v>
      </c>
      <c r="D140087" t="s">
        <v>11</v>
      </c>
      <c r="E140087" t="s">
        <v>17269</v>
      </c>
      <c r="F140087" t="s">
        <v>13</v>
      </c>
      <c r="G140087" t="s">
        <v>14</v>
      </c>
      <c r="H140087" t="s">
        <v>15</v>
      </c>
      <c r="I140087" t="s">
        <v>15</v>
      </c>
    </row>
    <row r="140088" spans="1:9" x14ac:dyDescent="0.3">
      <c r="A140088" t="s">
        <v>153424</v>
      </c>
      <c r="B140088" t="s">
        <v>153425</v>
      </c>
      <c r="C140088">
        <v>1650.7</v>
      </c>
      <c r="D140088" t="s">
        <v>11</v>
      </c>
      <c r="E140088" t="s">
        <v>17269</v>
      </c>
      <c r="F140088" t="s">
        <v>13</v>
      </c>
      <c r="G140088" t="s">
        <v>14</v>
      </c>
      <c r="H140088" t="s">
        <v>15</v>
      </c>
      <c r="I140088" t="s">
        <v>15</v>
      </c>
    </row>
    <row r="140089" spans="1:9" x14ac:dyDescent="0.3">
      <c r="A140089" t="s">
        <v>153426</v>
      </c>
      <c r="B140089" t="s">
        <v>153427</v>
      </c>
      <c r="C140089">
        <v>90.5</v>
      </c>
      <c r="D140089" t="s">
        <v>11</v>
      </c>
      <c r="E140089" t="s">
        <v>17269</v>
      </c>
      <c r="F140089" t="s">
        <v>13</v>
      </c>
      <c r="G140089" t="s">
        <v>14</v>
      </c>
      <c r="H140089" t="s">
        <v>15</v>
      </c>
      <c r="I140089" t="s">
        <v>15</v>
      </c>
    </row>
    <row r="140090" spans="1:9" x14ac:dyDescent="0.3">
      <c r="A140090" t="s">
        <v>153428</v>
      </c>
      <c r="B140090" t="s">
        <v>153429</v>
      </c>
      <c r="C140090">
        <v>181.83</v>
      </c>
      <c r="D140090" t="s">
        <v>11</v>
      </c>
      <c r="E140090" t="s">
        <v>17269</v>
      </c>
      <c r="F140090" t="s">
        <v>13</v>
      </c>
      <c r="G140090" t="s">
        <v>14</v>
      </c>
      <c r="H140090" t="s">
        <v>15</v>
      </c>
      <c r="I140090" t="s">
        <v>15</v>
      </c>
    </row>
    <row r="140091" spans="1:9" x14ac:dyDescent="0.3">
      <c r="A140091" t="s">
        <v>153430</v>
      </c>
      <c r="B140091" t="s">
        <v>153431</v>
      </c>
      <c r="C140091">
        <v>103.06</v>
      </c>
      <c r="D140091" t="s">
        <v>11</v>
      </c>
      <c r="E140091" t="s">
        <v>17269</v>
      </c>
      <c r="F140091" t="s">
        <v>13</v>
      </c>
      <c r="G140091" t="s">
        <v>14</v>
      </c>
      <c r="H140091" t="s">
        <v>15</v>
      </c>
      <c r="I140091" t="s">
        <v>15</v>
      </c>
    </row>
    <row r="140092" spans="1:9" x14ac:dyDescent="0.3">
      <c r="A140092" t="s">
        <v>153432</v>
      </c>
      <c r="B140092" t="s">
        <v>153433</v>
      </c>
      <c r="C140092">
        <v>192.72</v>
      </c>
      <c r="D140092" t="s">
        <v>11</v>
      </c>
      <c r="E140092" t="s">
        <v>17269</v>
      </c>
      <c r="F140092" t="s">
        <v>13</v>
      </c>
      <c r="G140092" t="s">
        <v>14</v>
      </c>
      <c r="H140092" t="s">
        <v>15</v>
      </c>
      <c r="I140092" t="s">
        <v>15</v>
      </c>
    </row>
    <row r="140093" spans="1:9" x14ac:dyDescent="0.3">
      <c r="A140093" t="s">
        <v>153434</v>
      </c>
      <c r="B140093" t="s">
        <v>153425</v>
      </c>
      <c r="C140093">
        <v>2061.2800000000002</v>
      </c>
      <c r="D140093" t="s">
        <v>11</v>
      </c>
      <c r="E140093" t="s">
        <v>17269</v>
      </c>
      <c r="F140093" t="s">
        <v>13</v>
      </c>
      <c r="G140093" t="s">
        <v>14</v>
      </c>
      <c r="H140093" t="s">
        <v>15</v>
      </c>
      <c r="I140093" t="s">
        <v>15</v>
      </c>
    </row>
    <row r="140094" spans="1:9" x14ac:dyDescent="0.3">
      <c r="A140094" t="s">
        <v>153435</v>
      </c>
      <c r="B140094" t="s">
        <v>153436</v>
      </c>
      <c r="C140094">
        <v>830.38</v>
      </c>
      <c r="D140094" t="s">
        <v>11</v>
      </c>
      <c r="E140094" t="s">
        <v>17269</v>
      </c>
      <c r="F140094" t="s">
        <v>13</v>
      </c>
      <c r="G140094" t="s">
        <v>14</v>
      </c>
      <c r="H140094" t="s">
        <v>15</v>
      </c>
      <c r="I140094" t="s">
        <v>15</v>
      </c>
    </row>
    <row r="140095" spans="1:9" x14ac:dyDescent="0.3">
      <c r="A140095" t="s">
        <v>153437</v>
      </c>
      <c r="B140095" t="s">
        <v>153438</v>
      </c>
      <c r="C140095">
        <v>134.66999999999999</v>
      </c>
      <c r="D140095" t="s">
        <v>11</v>
      </c>
      <c r="E140095" t="s">
        <v>69396</v>
      </c>
      <c r="F140095" t="s">
        <v>13</v>
      </c>
      <c r="G140095" t="s">
        <v>14</v>
      </c>
      <c r="H140095" t="s">
        <v>15</v>
      </c>
      <c r="I140095" t="s">
        <v>15</v>
      </c>
    </row>
    <row r="140096" spans="1:9" x14ac:dyDescent="0.3">
      <c r="A140096" t="s">
        <v>153439</v>
      </c>
      <c r="B140096" t="s">
        <v>153438</v>
      </c>
      <c r="C140096">
        <v>116.06</v>
      </c>
      <c r="D140096" t="s">
        <v>11</v>
      </c>
      <c r="E140096" t="s">
        <v>69396</v>
      </c>
      <c r="F140096" t="s">
        <v>13</v>
      </c>
      <c r="G140096" t="s">
        <v>14</v>
      </c>
      <c r="H140096" t="s">
        <v>15</v>
      </c>
      <c r="I140096" t="s">
        <v>15</v>
      </c>
    </row>
    <row r="140097" spans="1:9" x14ac:dyDescent="0.3">
      <c r="A140097" t="s">
        <v>153440</v>
      </c>
      <c r="B140097" t="s">
        <v>153438</v>
      </c>
      <c r="C140097">
        <v>127.52</v>
      </c>
      <c r="D140097" t="s">
        <v>11</v>
      </c>
      <c r="E140097" t="s">
        <v>69396</v>
      </c>
      <c r="F140097" t="s">
        <v>13</v>
      </c>
      <c r="G140097" t="s">
        <v>14</v>
      </c>
      <c r="H140097" t="s">
        <v>15</v>
      </c>
      <c r="I140097" t="s">
        <v>15</v>
      </c>
    </row>
    <row r="140098" spans="1:9" x14ac:dyDescent="0.3">
      <c r="A140098" t="s">
        <v>153441</v>
      </c>
      <c r="B140098" t="s">
        <v>153438</v>
      </c>
      <c r="C140098">
        <v>148.99</v>
      </c>
      <c r="D140098" t="s">
        <v>11</v>
      </c>
      <c r="E140098" t="s">
        <v>69396</v>
      </c>
      <c r="F140098" t="s">
        <v>13</v>
      </c>
      <c r="G140098" t="s">
        <v>14</v>
      </c>
      <c r="H140098" t="s">
        <v>15</v>
      </c>
      <c r="I140098" t="s">
        <v>15</v>
      </c>
    </row>
    <row r="140099" spans="1:9" x14ac:dyDescent="0.3">
      <c r="A140099" t="s">
        <v>153442</v>
      </c>
      <c r="B140099" t="s">
        <v>153438</v>
      </c>
      <c r="C140099">
        <v>127.52</v>
      </c>
      <c r="D140099" t="s">
        <v>11</v>
      </c>
      <c r="E140099" t="s">
        <v>69396</v>
      </c>
      <c r="F140099" t="s">
        <v>13</v>
      </c>
      <c r="G140099" t="s">
        <v>14</v>
      </c>
      <c r="H140099" t="s">
        <v>15</v>
      </c>
      <c r="I140099" t="s">
        <v>15</v>
      </c>
    </row>
    <row r="140100" spans="1:9" x14ac:dyDescent="0.3">
      <c r="A140100" t="s">
        <v>153443</v>
      </c>
      <c r="B140100" t="s">
        <v>153438</v>
      </c>
      <c r="C140100">
        <v>156.18</v>
      </c>
      <c r="D140100" t="s">
        <v>11</v>
      </c>
      <c r="E140100" t="s">
        <v>69396</v>
      </c>
      <c r="F140100" t="s">
        <v>13</v>
      </c>
      <c r="G140100" t="s">
        <v>14</v>
      </c>
      <c r="H140100" t="s">
        <v>15</v>
      </c>
      <c r="I140100" t="s">
        <v>15</v>
      </c>
    </row>
    <row r="140101" spans="1:9" x14ac:dyDescent="0.3">
      <c r="A140101" t="s">
        <v>153444</v>
      </c>
      <c r="B140101" t="s">
        <v>153438</v>
      </c>
      <c r="C140101">
        <v>138.97</v>
      </c>
      <c r="D140101" t="s">
        <v>11</v>
      </c>
      <c r="E140101" t="s">
        <v>69396</v>
      </c>
      <c r="F140101" t="s">
        <v>13</v>
      </c>
      <c r="G140101" t="s">
        <v>14</v>
      </c>
      <c r="H140101" t="s">
        <v>15</v>
      </c>
      <c r="I140101" t="s">
        <v>15</v>
      </c>
    </row>
    <row r="140102" spans="1:9" x14ac:dyDescent="0.3">
      <c r="A140102" t="s">
        <v>153445</v>
      </c>
      <c r="B140102" t="s">
        <v>153438</v>
      </c>
      <c r="C140102">
        <v>128.97</v>
      </c>
      <c r="D140102" t="s">
        <v>11</v>
      </c>
      <c r="E140102" t="s">
        <v>69396</v>
      </c>
      <c r="F140102" t="s">
        <v>13</v>
      </c>
      <c r="G140102" t="s">
        <v>14</v>
      </c>
      <c r="H140102" t="s">
        <v>15</v>
      </c>
      <c r="I140102" t="s">
        <v>15</v>
      </c>
    </row>
    <row r="140103" spans="1:9" x14ac:dyDescent="0.3">
      <c r="A140103" t="s">
        <v>153446</v>
      </c>
      <c r="B140103" t="s">
        <v>153438</v>
      </c>
      <c r="C140103">
        <v>113.2</v>
      </c>
      <c r="D140103" t="s">
        <v>11</v>
      </c>
      <c r="E140103" t="s">
        <v>69396</v>
      </c>
      <c r="F140103" t="s">
        <v>13</v>
      </c>
      <c r="G140103" t="s">
        <v>14</v>
      </c>
      <c r="H140103" t="s">
        <v>15</v>
      </c>
      <c r="I140103" t="s">
        <v>15</v>
      </c>
    </row>
    <row r="140104" spans="1:9" x14ac:dyDescent="0.3">
      <c r="A140104" t="s">
        <v>153447</v>
      </c>
      <c r="B140104" t="s">
        <v>153438</v>
      </c>
      <c r="C140104">
        <v>128.97</v>
      </c>
      <c r="D140104" t="s">
        <v>11</v>
      </c>
      <c r="E140104" t="s">
        <v>69396</v>
      </c>
      <c r="F140104" t="s">
        <v>13</v>
      </c>
      <c r="G140104" t="s">
        <v>14</v>
      </c>
      <c r="H140104" t="s">
        <v>15</v>
      </c>
      <c r="I140104" t="s">
        <v>15</v>
      </c>
    </row>
    <row r="140105" spans="1:9" x14ac:dyDescent="0.3">
      <c r="A140105" t="s">
        <v>153448</v>
      </c>
      <c r="B140105" t="s">
        <v>153438</v>
      </c>
      <c r="C140105">
        <v>153.30000000000001</v>
      </c>
      <c r="D140105" t="s">
        <v>11</v>
      </c>
      <c r="E140105" t="s">
        <v>69396</v>
      </c>
      <c r="F140105" t="s">
        <v>13</v>
      </c>
      <c r="G140105" t="s">
        <v>14</v>
      </c>
      <c r="H140105" t="s">
        <v>15</v>
      </c>
      <c r="I140105" t="s">
        <v>15</v>
      </c>
    </row>
    <row r="140106" spans="1:9" x14ac:dyDescent="0.3">
      <c r="A140106" t="s">
        <v>153449</v>
      </c>
      <c r="B140106" t="s">
        <v>153438</v>
      </c>
      <c r="C140106">
        <v>113.2</v>
      </c>
      <c r="D140106" t="s">
        <v>11</v>
      </c>
      <c r="E140106" t="s">
        <v>69396</v>
      </c>
      <c r="F140106" t="s">
        <v>13</v>
      </c>
      <c r="G140106" t="s">
        <v>14</v>
      </c>
      <c r="H140106" t="s">
        <v>15</v>
      </c>
      <c r="I140106" t="s">
        <v>15</v>
      </c>
    </row>
    <row r="140107" spans="1:9" x14ac:dyDescent="0.3">
      <c r="A140107" t="s">
        <v>153450</v>
      </c>
      <c r="B140107" t="s">
        <v>153438</v>
      </c>
      <c r="C140107">
        <v>130.38999999999999</v>
      </c>
      <c r="D140107" t="s">
        <v>11</v>
      </c>
      <c r="E140107" t="s">
        <v>69396</v>
      </c>
      <c r="F140107" t="s">
        <v>13</v>
      </c>
      <c r="G140107" t="s">
        <v>14</v>
      </c>
      <c r="H140107" t="s">
        <v>15</v>
      </c>
      <c r="I140107" t="s">
        <v>15</v>
      </c>
    </row>
    <row r="140108" spans="1:9" x14ac:dyDescent="0.3">
      <c r="A140108" t="s">
        <v>153451</v>
      </c>
      <c r="B140108" t="s">
        <v>153438</v>
      </c>
      <c r="C140108">
        <v>130.38999999999999</v>
      </c>
      <c r="D140108" t="s">
        <v>11</v>
      </c>
      <c r="E140108" t="s">
        <v>69396</v>
      </c>
      <c r="F140108" t="s">
        <v>13</v>
      </c>
      <c r="G140108" t="s">
        <v>14</v>
      </c>
      <c r="H140108" t="s">
        <v>15</v>
      </c>
      <c r="I140108" t="s">
        <v>15</v>
      </c>
    </row>
    <row r="140109" spans="1:9" x14ac:dyDescent="0.3">
      <c r="A140109" t="s">
        <v>153452</v>
      </c>
      <c r="B140109" t="s">
        <v>153438</v>
      </c>
      <c r="C140109">
        <v>94.57</v>
      </c>
      <c r="D140109" t="s">
        <v>11</v>
      </c>
      <c r="E140109" t="s">
        <v>69396</v>
      </c>
      <c r="F140109" t="s">
        <v>13</v>
      </c>
      <c r="G140109" t="s">
        <v>14</v>
      </c>
      <c r="H140109" t="s">
        <v>15</v>
      </c>
      <c r="I140109" t="s">
        <v>15</v>
      </c>
    </row>
    <row r="140110" spans="1:9" x14ac:dyDescent="0.3">
      <c r="A140110" t="s">
        <v>153453</v>
      </c>
      <c r="B140110" t="s">
        <v>153438</v>
      </c>
      <c r="C140110">
        <v>113.2</v>
      </c>
      <c r="D140110" t="s">
        <v>11</v>
      </c>
      <c r="E140110" t="s">
        <v>69396</v>
      </c>
      <c r="F140110" t="s">
        <v>13</v>
      </c>
      <c r="G140110" t="s">
        <v>14</v>
      </c>
      <c r="H140110" t="s">
        <v>15</v>
      </c>
      <c r="I140110" t="s">
        <v>15</v>
      </c>
    </row>
    <row r="140111" spans="1:9" x14ac:dyDescent="0.3">
      <c r="A140111" t="s">
        <v>153454</v>
      </c>
      <c r="B140111" t="s">
        <v>153438</v>
      </c>
      <c r="C140111">
        <v>95.99</v>
      </c>
      <c r="D140111" t="s">
        <v>11</v>
      </c>
      <c r="E140111" t="s">
        <v>69396</v>
      </c>
      <c r="F140111" t="s">
        <v>13</v>
      </c>
      <c r="G140111" t="s">
        <v>14</v>
      </c>
      <c r="H140111" t="s">
        <v>15</v>
      </c>
      <c r="I140111" t="s">
        <v>15</v>
      </c>
    </row>
    <row r="140112" spans="1:9" x14ac:dyDescent="0.3">
      <c r="A140112" t="s">
        <v>153455</v>
      </c>
      <c r="B140112" t="s">
        <v>153438</v>
      </c>
      <c r="C140112">
        <v>114.6</v>
      </c>
      <c r="D140112" t="s">
        <v>11</v>
      </c>
      <c r="E140112" t="s">
        <v>69396</v>
      </c>
      <c r="F140112" t="s">
        <v>13</v>
      </c>
      <c r="G140112" t="s">
        <v>14</v>
      </c>
      <c r="H140112" t="s">
        <v>15</v>
      </c>
      <c r="I140112" t="s">
        <v>15</v>
      </c>
    </row>
    <row r="140113" spans="1:9" x14ac:dyDescent="0.3">
      <c r="A140113" t="s">
        <v>153456</v>
      </c>
      <c r="B140113" t="s">
        <v>153438</v>
      </c>
      <c r="C140113">
        <v>100.29</v>
      </c>
      <c r="D140113" t="s">
        <v>11</v>
      </c>
      <c r="E140113" t="s">
        <v>69396</v>
      </c>
      <c r="F140113" t="s">
        <v>13</v>
      </c>
      <c r="G140113" t="s">
        <v>14</v>
      </c>
      <c r="H140113" t="s">
        <v>15</v>
      </c>
      <c r="I140113" t="s">
        <v>15</v>
      </c>
    </row>
    <row r="140114" spans="1:9" x14ac:dyDescent="0.3">
      <c r="A140114" t="s">
        <v>153457</v>
      </c>
      <c r="B140114" t="s">
        <v>153438</v>
      </c>
      <c r="C140114">
        <v>117.49</v>
      </c>
      <c r="D140114" t="s">
        <v>11</v>
      </c>
      <c r="E140114" t="s">
        <v>69396</v>
      </c>
      <c r="F140114" t="s">
        <v>13</v>
      </c>
      <c r="G140114" t="s">
        <v>14</v>
      </c>
      <c r="H140114" t="s">
        <v>15</v>
      </c>
      <c r="I140114" t="s">
        <v>15</v>
      </c>
    </row>
    <row r="140115" spans="1:9" x14ac:dyDescent="0.3">
      <c r="A140115" t="s">
        <v>153458</v>
      </c>
      <c r="B140115" t="s">
        <v>153438</v>
      </c>
      <c r="C140115">
        <v>80.22</v>
      </c>
      <c r="D140115" t="s">
        <v>11</v>
      </c>
      <c r="E140115" t="s">
        <v>69396</v>
      </c>
      <c r="F140115" t="s">
        <v>13</v>
      </c>
      <c r="G140115" t="s">
        <v>14</v>
      </c>
      <c r="H140115" t="s">
        <v>15</v>
      </c>
      <c r="I140115" t="s">
        <v>15</v>
      </c>
    </row>
    <row r="140116" spans="1:9" x14ac:dyDescent="0.3">
      <c r="A140116" t="s">
        <v>153459</v>
      </c>
      <c r="B140116" t="s">
        <v>153438</v>
      </c>
      <c r="C140116">
        <v>101.72</v>
      </c>
      <c r="D140116" t="s">
        <v>11</v>
      </c>
      <c r="E140116" t="s">
        <v>69396</v>
      </c>
      <c r="F140116" t="s">
        <v>13</v>
      </c>
      <c r="G140116" t="s">
        <v>14</v>
      </c>
      <c r="H140116" t="s">
        <v>15</v>
      </c>
      <c r="I140116" t="s">
        <v>15</v>
      </c>
    </row>
    <row r="140117" spans="1:9" x14ac:dyDescent="0.3">
      <c r="A140117" t="s">
        <v>153460</v>
      </c>
      <c r="B140117" t="s">
        <v>153438</v>
      </c>
      <c r="C140117">
        <v>117.49</v>
      </c>
      <c r="D140117" t="s">
        <v>11</v>
      </c>
      <c r="E140117" t="s">
        <v>69396</v>
      </c>
      <c r="F140117" t="s">
        <v>13</v>
      </c>
      <c r="G140117" t="s">
        <v>14</v>
      </c>
      <c r="H140117" t="s">
        <v>15</v>
      </c>
      <c r="I140117" t="s">
        <v>15</v>
      </c>
    </row>
    <row r="140118" spans="1:9" x14ac:dyDescent="0.3">
      <c r="A140118" t="s">
        <v>153461</v>
      </c>
      <c r="B140118" t="s">
        <v>153438</v>
      </c>
      <c r="C140118">
        <v>138.97</v>
      </c>
      <c r="D140118" t="s">
        <v>11</v>
      </c>
      <c r="E140118" t="s">
        <v>69396</v>
      </c>
      <c r="F140118" t="s">
        <v>13</v>
      </c>
      <c r="G140118" t="s">
        <v>14</v>
      </c>
      <c r="H140118" t="s">
        <v>15</v>
      </c>
      <c r="I140118" t="s">
        <v>15</v>
      </c>
    </row>
    <row r="140119" spans="1:9" x14ac:dyDescent="0.3">
      <c r="A140119" t="s">
        <v>153462</v>
      </c>
      <c r="B140119" t="s">
        <v>153438</v>
      </c>
      <c r="C140119">
        <v>138.97</v>
      </c>
      <c r="D140119" t="s">
        <v>11</v>
      </c>
      <c r="E140119" t="s">
        <v>69396</v>
      </c>
      <c r="F140119" t="s">
        <v>13</v>
      </c>
      <c r="G140119" t="s">
        <v>14</v>
      </c>
      <c r="H140119" t="s">
        <v>15</v>
      </c>
      <c r="I140119" t="s">
        <v>15</v>
      </c>
    </row>
    <row r="140120" spans="1:9" x14ac:dyDescent="0.3">
      <c r="A140120" t="s">
        <v>153463</v>
      </c>
      <c r="B140120" t="s">
        <v>153438</v>
      </c>
      <c r="C140120">
        <v>110.29</v>
      </c>
      <c r="D140120" t="s">
        <v>11</v>
      </c>
      <c r="E140120" t="s">
        <v>69396</v>
      </c>
      <c r="F140120" t="s">
        <v>13</v>
      </c>
      <c r="G140120" t="s">
        <v>14</v>
      </c>
      <c r="H140120" t="s">
        <v>15</v>
      </c>
      <c r="I140120" t="s">
        <v>15</v>
      </c>
    </row>
    <row r="140121" spans="1:9" x14ac:dyDescent="0.3">
      <c r="A140121" t="s">
        <v>153464</v>
      </c>
      <c r="B140121" t="s">
        <v>153438</v>
      </c>
      <c r="C140121">
        <v>94.57</v>
      </c>
      <c r="D140121" t="s">
        <v>11</v>
      </c>
      <c r="E140121" t="s">
        <v>69396</v>
      </c>
      <c r="F140121" t="s">
        <v>13</v>
      </c>
      <c r="G140121" t="s">
        <v>14</v>
      </c>
      <c r="H140121" t="s">
        <v>15</v>
      </c>
      <c r="I140121" t="s">
        <v>15</v>
      </c>
    </row>
    <row r="140122" spans="1:9" x14ac:dyDescent="0.3">
      <c r="A140122" t="s">
        <v>153465</v>
      </c>
      <c r="B140122" t="s">
        <v>153438</v>
      </c>
      <c r="C140122">
        <v>113.2</v>
      </c>
      <c r="D140122" t="s">
        <v>11</v>
      </c>
      <c r="E140122" t="s">
        <v>69396</v>
      </c>
      <c r="F140122" t="s">
        <v>13</v>
      </c>
      <c r="G140122" t="s">
        <v>14</v>
      </c>
      <c r="H140122" t="s">
        <v>15</v>
      </c>
      <c r="I140122" t="s">
        <v>15</v>
      </c>
    </row>
    <row r="140123" spans="1:9" x14ac:dyDescent="0.3">
      <c r="A140123" t="s">
        <v>153466</v>
      </c>
      <c r="B140123" t="s">
        <v>153438</v>
      </c>
      <c r="C140123">
        <v>113.2</v>
      </c>
      <c r="D140123" t="s">
        <v>11</v>
      </c>
      <c r="E140123" t="s">
        <v>69396</v>
      </c>
      <c r="F140123" t="s">
        <v>13</v>
      </c>
      <c r="G140123" t="s">
        <v>14</v>
      </c>
      <c r="H140123" t="s">
        <v>15</v>
      </c>
      <c r="I140123" t="s">
        <v>15</v>
      </c>
    </row>
    <row r="140124" spans="1:9" x14ac:dyDescent="0.3">
      <c r="A140124" t="s">
        <v>153467</v>
      </c>
      <c r="B140124" t="s">
        <v>153438</v>
      </c>
      <c r="C140124">
        <v>126.09</v>
      </c>
      <c r="D140124" t="s">
        <v>11</v>
      </c>
      <c r="E140124" t="s">
        <v>69396</v>
      </c>
      <c r="F140124" t="s">
        <v>13</v>
      </c>
      <c r="G140124" t="s">
        <v>14</v>
      </c>
      <c r="H140124" t="s">
        <v>15</v>
      </c>
      <c r="I140124" t="s">
        <v>15</v>
      </c>
    </row>
    <row r="140125" spans="1:9" x14ac:dyDescent="0.3">
      <c r="A140125" t="s">
        <v>153468</v>
      </c>
      <c r="B140125" t="s">
        <v>153438</v>
      </c>
      <c r="C140125">
        <v>110.29</v>
      </c>
      <c r="D140125" t="s">
        <v>11</v>
      </c>
      <c r="E140125" t="s">
        <v>69396</v>
      </c>
      <c r="F140125" t="s">
        <v>13</v>
      </c>
      <c r="G140125" t="s">
        <v>14</v>
      </c>
      <c r="H140125" t="s">
        <v>15</v>
      </c>
      <c r="I140125" t="s">
        <v>15</v>
      </c>
    </row>
    <row r="140126" spans="1:9" x14ac:dyDescent="0.3">
      <c r="A140126" t="s">
        <v>153469</v>
      </c>
      <c r="B140126" t="s">
        <v>153438</v>
      </c>
      <c r="C140126">
        <v>127.52</v>
      </c>
      <c r="D140126" t="s">
        <v>11</v>
      </c>
      <c r="E140126" t="s">
        <v>69396</v>
      </c>
      <c r="F140126" t="s">
        <v>13</v>
      </c>
      <c r="G140126" t="s">
        <v>14</v>
      </c>
      <c r="H140126" t="s">
        <v>15</v>
      </c>
      <c r="I140126" t="s">
        <v>15</v>
      </c>
    </row>
    <row r="140127" spans="1:9" x14ac:dyDescent="0.3">
      <c r="A140127" t="s">
        <v>153470</v>
      </c>
      <c r="B140127" t="s">
        <v>153438</v>
      </c>
      <c r="C140127">
        <v>127.52</v>
      </c>
      <c r="D140127" t="s">
        <v>11</v>
      </c>
      <c r="E140127" t="s">
        <v>69396</v>
      </c>
      <c r="F140127" t="s">
        <v>13</v>
      </c>
      <c r="G140127" t="s">
        <v>14</v>
      </c>
      <c r="H140127" t="s">
        <v>15</v>
      </c>
      <c r="I140127" t="s">
        <v>15</v>
      </c>
    </row>
    <row r="140128" spans="1:9" x14ac:dyDescent="0.3">
      <c r="A140128" t="s">
        <v>153471</v>
      </c>
      <c r="B140128" t="s">
        <v>153438</v>
      </c>
      <c r="C140128">
        <v>111.77</v>
      </c>
      <c r="D140128" t="s">
        <v>11</v>
      </c>
      <c r="E140128" t="s">
        <v>69396</v>
      </c>
      <c r="F140128" t="s">
        <v>13</v>
      </c>
      <c r="G140128" t="s">
        <v>14</v>
      </c>
      <c r="H140128" t="s">
        <v>15</v>
      </c>
      <c r="I140128" t="s">
        <v>15</v>
      </c>
    </row>
    <row r="140129" spans="1:9" x14ac:dyDescent="0.3">
      <c r="A140129" t="s">
        <v>153472</v>
      </c>
      <c r="B140129" t="s">
        <v>153438</v>
      </c>
      <c r="C140129">
        <v>128.97</v>
      </c>
      <c r="D140129" t="s">
        <v>11</v>
      </c>
      <c r="E140129" t="s">
        <v>69396</v>
      </c>
      <c r="F140129" t="s">
        <v>13</v>
      </c>
      <c r="G140129" t="s">
        <v>14</v>
      </c>
      <c r="H140129" t="s">
        <v>15</v>
      </c>
      <c r="I140129" t="s">
        <v>15</v>
      </c>
    </row>
    <row r="140130" spans="1:9" x14ac:dyDescent="0.3">
      <c r="A140130" t="s">
        <v>153473</v>
      </c>
      <c r="B140130" t="s">
        <v>153438</v>
      </c>
      <c r="C140130">
        <v>94.57</v>
      </c>
      <c r="D140130" t="s">
        <v>11</v>
      </c>
      <c r="E140130" t="s">
        <v>69396</v>
      </c>
      <c r="F140130" t="s">
        <v>13</v>
      </c>
      <c r="G140130" t="s">
        <v>14</v>
      </c>
      <c r="H140130" t="s">
        <v>15</v>
      </c>
      <c r="I140130" t="s">
        <v>15</v>
      </c>
    </row>
    <row r="140131" spans="1:9" x14ac:dyDescent="0.3">
      <c r="A140131" t="s">
        <v>153474</v>
      </c>
      <c r="B140131" t="s">
        <v>153438</v>
      </c>
      <c r="C140131">
        <v>113.2</v>
      </c>
      <c r="D140131" t="s">
        <v>11</v>
      </c>
      <c r="E140131" t="s">
        <v>69396</v>
      </c>
      <c r="F140131" t="s">
        <v>13</v>
      </c>
      <c r="G140131" t="s">
        <v>14</v>
      </c>
      <c r="H140131" t="s">
        <v>15</v>
      </c>
      <c r="I140131" t="s">
        <v>15</v>
      </c>
    </row>
    <row r="140132" spans="1:9" x14ac:dyDescent="0.3">
      <c r="A140132" t="s">
        <v>153475</v>
      </c>
      <c r="B140132" t="s">
        <v>153438</v>
      </c>
      <c r="C140132">
        <v>113.2</v>
      </c>
      <c r="D140132" t="s">
        <v>11</v>
      </c>
      <c r="E140132" t="s">
        <v>69396</v>
      </c>
      <c r="F140132" t="s">
        <v>13</v>
      </c>
      <c r="G140132" t="s">
        <v>14</v>
      </c>
      <c r="H140132" t="s">
        <v>15</v>
      </c>
      <c r="I140132" t="s">
        <v>15</v>
      </c>
    </row>
    <row r="140133" spans="1:9" x14ac:dyDescent="0.3">
      <c r="A140133" t="s">
        <v>153476</v>
      </c>
      <c r="B140133" t="s">
        <v>153438</v>
      </c>
      <c r="C140133">
        <v>154.71</v>
      </c>
      <c r="D140133" t="s">
        <v>11</v>
      </c>
      <c r="E140133" t="s">
        <v>69396</v>
      </c>
      <c r="F140133" t="s">
        <v>13</v>
      </c>
      <c r="G140133" t="s">
        <v>14</v>
      </c>
      <c r="H140133" t="s">
        <v>15</v>
      </c>
      <c r="I140133" t="s">
        <v>15</v>
      </c>
    </row>
    <row r="140134" spans="1:9" x14ac:dyDescent="0.3">
      <c r="A140134" t="s">
        <v>153477</v>
      </c>
      <c r="B140134" t="s">
        <v>153438</v>
      </c>
      <c r="C140134">
        <v>154.71</v>
      </c>
      <c r="D140134" t="s">
        <v>11</v>
      </c>
      <c r="E140134" t="s">
        <v>69396</v>
      </c>
      <c r="F140134" t="s">
        <v>13</v>
      </c>
      <c r="G140134" t="s">
        <v>14</v>
      </c>
      <c r="H140134" t="s">
        <v>15</v>
      </c>
      <c r="I140134" t="s">
        <v>15</v>
      </c>
    </row>
    <row r="140135" spans="1:9" x14ac:dyDescent="0.3">
      <c r="A140135" t="s">
        <v>153478</v>
      </c>
      <c r="B140135" t="s">
        <v>153438</v>
      </c>
      <c r="C140135">
        <v>148.99</v>
      </c>
      <c r="D140135" t="s">
        <v>11</v>
      </c>
      <c r="E140135" t="s">
        <v>69396</v>
      </c>
      <c r="F140135" t="s">
        <v>13</v>
      </c>
      <c r="G140135" t="s">
        <v>14</v>
      </c>
      <c r="H140135" t="s">
        <v>15</v>
      </c>
      <c r="I140135" t="s">
        <v>15</v>
      </c>
    </row>
    <row r="140136" spans="1:9" x14ac:dyDescent="0.3">
      <c r="A140136" t="s">
        <v>153479</v>
      </c>
      <c r="B140136" t="s">
        <v>153438</v>
      </c>
      <c r="C140136">
        <v>136.11000000000001</v>
      </c>
      <c r="D140136" t="s">
        <v>11</v>
      </c>
      <c r="E140136" t="s">
        <v>69396</v>
      </c>
      <c r="F140136" t="s">
        <v>13</v>
      </c>
      <c r="G140136" t="s">
        <v>14</v>
      </c>
      <c r="H140136" t="s">
        <v>15</v>
      </c>
      <c r="I140136" t="s">
        <v>15</v>
      </c>
    </row>
    <row r="140137" spans="1:9" x14ac:dyDescent="0.3">
      <c r="A140137" t="s">
        <v>153480</v>
      </c>
      <c r="B140137" t="s">
        <v>153438</v>
      </c>
      <c r="C140137">
        <v>130.38999999999999</v>
      </c>
      <c r="D140137" t="s">
        <v>11</v>
      </c>
      <c r="E140137" t="s">
        <v>69396</v>
      </c>
      <c r="F140137" t="s">
        <v>13</v>
      </c>
      <c r="G140137" t="s">
        <v>14</v>
      </c>
      <c r="H140137" t="s">
        <v>15</v>
      </c>
      <c r="I140137" t="s">
        <v>15</v>
      </c>
    </row>
    <row r="140138" spans="1:9" x14ac:dyDescent="0.3">
      <c r="A140138" t="s">
        <v>153481</v>
      </c>
      <c r="B140138" t="s">
        <v>153438</v>
      </c>
      <c r="C140138">
        <v>120.37</v>
      </c>
      <c r="D140138" t="s">
        <v>11</v>
      </c>
      <c r="E140138" t="s">
        <v>69396</v>
      </c>
      <c r="F140138" t="s">
        <v>13</v>
      </c>
      <c r="G140138" t="s">
        <v>14</v>
      </c>
      <c r="H140138" t="s">
        <v>15</v>
      </c>
      <c r="I140138" t="s">
        <v>15</v>
      </c>
    </row>
    <row r="140139" spans="1:9" x14ac:dyDescent="0.3">
      <c r="A140139" t="s">
        <v>153482</v>
      </c>
      <c r="B140139" t="s">
        <v>153438</v>
      </c>
      <c r="C140139">
        <v>117.49</v>
      </c>
      <c r="D140139" t="s">
        <v>11</v>
      </c>
      <c r="E140139" t="s">
        <v>69396</v>
      </c>
      <c r="F140139" t="s">
        <v>13</v>
      </c>
      <c r="G140139" t="s">
        <v>14</v>
      </c>
      <c r="H140139" t="s">
        <v>15</v>
      </c>
      <c r="I140139" t="s">
        <v>15</v>
      </c>
    </row>
    <row r="140140" spans="1:9" x14ac:dyDescent="0.3">
      <c r="A140140" t="s">
        <v>153483</v>
      </c>
      <c r="B140140" t="s">
        <v>153438</v>
      </c>
      <c r="C140140">
        <v>104.58</v>
      </c>
      <c r="D140140" t="s">
        <v>11</v>
      </c>
      <c r="E140140" t="s">
        <v>69396</v>
      </c>
      <c r="F140140" t="s">
        <v>13</v>
      </c>
      <c r="G140140" t="s">
        <v>14</v>
      </c>
      <c r="H140140" t="s">
        <v>15</v>
      </c>
      <c r="I140140" t="s">
        <v>15</v>
      </c>
    </row>
    <row r="140141" spans="1:9" x14ac:dyDescent="0.3">
      <c r="A140141" t="s">
        <v>153484</v>
      </c>
      <c r="B140141" t="s">
        <v>153438</v>
      </c>
      <c r="C140141">
        <v>157.61000000000001</v>
      </c>
      <c r="D140141" t="s">
        <v>11</v>
      </c>
      <c r="E140141" t="s">
        <v>69396</v>
      </c>
      <c r="F140141" t="s">
        <v>13</v>
      </c>
      <c r="G140141" t="s">
        <v>14</v>
      </c>
      <c r="H140141" t="s">
        <v>15</v>
      </c>
      <c r="I140141" t="s">
        <v>15</v>
      </c>
    </row>
    <row r="140142" spans="1:9" x14ac:dyDescent="0.3">
      <c r="A140142" t="s">
        <v>153485</v>
      </c>
      <c r="B140142" t="s">
        <v>153438</v>
      </c>
      <c r="C140142">
        <v>130.38999999999999</v>
      </c>
      <c r="D140142" t="s">
        <v>11</v>
      </c>
      <c r="E140142" t="s">
        <v>69396</v>
      </c>
      <c r="F140142" t="s">
        <v>13</v>
      </c>
      <c r="G140142" t="s">
        <v>14</v>
      </c>
      <c r="H140142" t="s">
        <v>15</v>
      </c>
      <c r="I140142" t="s">
        <v>15</v>
      </c>
    </row>
    <row r="140143" spans="1:9" x14ac:dyDescent="0.3">
      <c r="A140143" t="s">
        <v>153486</v>
      </c>
      <c r="B140143" t="s">
        <v>153438</v>
      </c>
      <c r="C140143">
        <v>128.97</v>
      </c>
      <c r="D140143" t="s">
        <v>11</v>
      </c>
      <c r="E140143" t="s">
        <v>69396</v>
      </c>
      <c r="F140143" t="s">
        <v>13</v>
      </c>
      <c r="G140143" t="s">
        <v>14</v>
      </c>
      <c r="H140143" t="s">
        <v>15</v>
      </c>
      <c r="I140143" t="s">
        <v>15</v>
      </c>
    </row>
    <row r="140144" spans="1:9" x14ac:dyDescent="0.3">
      <c r="A140144" t="s">
        <v>153487</v>
      </c>
      <c r="B140144" t="s">
        <v>153438</v>
      </c>
      <c r="C140144">
        <v>116.06</v>
      </c>
      <c r="D140144" t="s">
        <v>11</v>
      </c>
      <c r="E140144" t="s">
        <v>69396</v>
      </c>
      <c r="F140144" t="s">
        <v>13</v>
      </c>
      <c r="G140144" t="s">
        <v>14</v>
      </c>
      <c r="H140144" t="s">
        <v>15</v>
      </c>
      <c r="I140144" t="s">
        <v>15</v>
      </c>
    </row>
    <row r="140145" spans="1:9" x14ac:dyDescent="0.3">
      <c r="A140145" t="s">
        <v>153488</v>
      </c>
      <c r="B140145" t="s">
        <v>153438</v>
      </c>
      <c r="C140145">
        <v>151.9</v>
      </c>
      <c r="D140145" t="s">
        <v>11</v>
      </c>
      <c r="E140145" t="s">
        <v>69396</v>
      </c>
      <c r="F140145" t="s">
        <v>13</v>
      </c>
      <c r="G140145" t="s">
        <v>14</v>
      </c>
      <c r="H140145" t="s">
        <v>15</v>
      </c>
      <c r="I140145" t="s">
        <v>15</v>
      </c>
    </row>
    <row r="140146" spans="1:9" x14ac:dyDescent="0.3">
      <c r="A140146" t="s">
        <v>153489</v>
      </c>
      <c r="B140146" t="s">
        <v>153438</v>
      </c>
      <c r="C140146">
        <v>148.99</v>
      </c>
      <c r="D140146" t="s">
        <v>11</v>
      </c>
      <c r="E140146" t="s">
        <v>69396</v>
      </c>
      <c r="F140146" t="s">
        <v>13</v>
      </c>
      <c r="G140146" t="s">
        <v>14</v>
      </c>
      <c r="H140146" t="s">
        <v>15</v>
      </c>
      <c r="I140146" t="s">
        <v>15</v>
      </c>
    </row>
    <row r="140147" spans="1:9" x14ac:dyDescent="0.3">
      <c r="A140147" t="s">
        <v>153490</v>
      </c>
      <c r="B140147" t="s">
        <v>153438</v>
      </c>
      <c r="C140147">
        <v>130.38999999999999</v>
      </c>
      <c r="D140147" t="s">
        <v>11</v>
      </c>
      <c r="E140147" t="s">
        <v>69396</v>
      </c>
      <c r="F140147" t="s">
        <v>13</v>
      </c>
      <c r="G140147" t="s">
        <v>14</v>
      </c>
      <c r="H140147" t="s">
        <v>15</v>
      </c>
      <c r="I140147" t="s">
        <v>15</v>
      </c>
    </row>
    <row r="140148" spans="1:9" x14ac:dyDescent="0.3">
      <c r="A140148" t="s">
        <v>153491</v>
      </c>
      <c r="B140148" t="s">
        <v>153438</v>
      </c>
      <c r="C140148">
        <v>128.97</v>
      </c>
      <c r="D140148" t="s">
        <v>11</v>
      </c>
      <c r="E140148" t="s">
        <v>69396</v>
      </c>
      <c r="F140148" t="s">
        <v>13</v>
      </c>
      <c r="G140148" t="s">
        <v>14</v>
      </c>
      <c r="H140148" t="s">
        <v>15</v>
      </c>
      <c r="I140148" t="s">
        <v>15</v>
      </c>
    </row>
    <row r="140149" spans="1:9" x14ac:dyDescent="0.3">
      <c r="A140149" t="s">
        <v>153492</v>
      </c>
      <c r="B140149" t="s">
        <v>153438</v>
      </c>
      <c r="C140149">
        <v>116.06</v>
      </c>
      <c r="D140149" t="s">
        <v>11</v>
      </c>
      <c r="E140149" t="s">
        <v>69396</v>
      </c>
      <c r="F140149" t="s">
        <v>13</v>
      </c>
      <c r="G140149" t="s">
        <v>14</v>
      </c>
      <c r="H140149" t="s">
        <v>15</v>
      </c>
      <c r="I140149" t="s">
        <v>15</v>
      </c>
    </row>
    <row r="140150" spans="1:9" x14ac:dyDescent="0.3">
      <c r="A140150" t="s">
        <v>153493</v>
      </c>
      <c r="B140150" t="s">
        <v>153494</v>
      </c>
      <c r="C140150">
        <v>75.790000000000006</v>
      </c>
      <c r="D140150" t="s">
        <v>11</v>
      </c>
      <c r="E140150" t="s">
        <v>69396</v>
      </c>
      <c r="F140150" t="s">
        <v>13</v>
      </c>
      <c r="G140150" t="s">
        <v>14</v>
      </c>
      <c r="H140150" t="s">
        <v>15</v>
      </c>
      <c r="I140150" t="s">
        <v>15</v>
      </c>
    </row>
    <row r="140151" spans="1:9" x14ac:dyDescent="0.3">
      <c r="A140151" t="s">
        <v>153495</v>
      </c>
      <c r="B140151" t="s">
        <v>153496</v>
      </c>
      <c r="C140151">
        <v>71.64</v>
      </c>
      <c r="D140151" t="s">
        <v>11</v>
      </c>
      <c r="E140151" t="s">
        <v>69396</v>
      </c>
      <c r="F140151" t="s">
        <v>13</v>
      </c>
      <c r="G140151" t="s">
        <v>14</v>
      </c>
      <c r="H140151" t="s">
        <v>15</v>
      </c>
      <c r="I140151" t="s">
        <v>15</v>
      </c>
    </row>
    <row r="140152" spans="1:9" x14ac:dyDescent="0.3">
      <c r="A140152" t="s">
        <v>153497</v>
      </c>
      <c r="B140152" t="s">
        <v>153496</v>
      </c>
      <c r="C140152">
        <v>61.62</v>
      </c>
      <c r="D140152" t="s">
        <v>11</v>
      </c>
      <c r="E140152" t="s">
        <v>69396</v>
      </c>
      <c r="F140152" t="s">
        <v>13</v>
      </c>
      <c r="G140152" t="s">
        <v>14</v>
      </c>
      <c r="H140152" t="s">
        <v>15</v>
      </c>
      <c r="I140152" t="s">
        <v>15</v>
      </c>
    </row>
    <row r="140153" spans="1:9" x14ac:dyDescent="0.3">
      <c r="A140153" t="s">
        <v>153498</v>
      </c>
      <c r="B140153" t="s">
        <v>153496</v>
      </c>
      <c r="C140153">
        <v>107.44</v>
      </c>
      <c r="D140153" t="s">
        <v>11</v>
      </c>
      <c r="E140153" t="s">
        <v>69396</v>
      </c>
      <c r="F140153" t="s">
        <v>13</v>
      </c>
      <c r="G140153" t="s">
        <v>14</v>
      </c>
      <c r="H140153" t="s">
        <v>15</v>
      </c>
      <c r="I140153" t="s">
        <v>15</v>
      </c>
    </row>
    <row r="140154" spans="1:9" x14ac:dyDescent="0.3">
      <c r="A140154" t="s">
        <v>153499</v>
      </c>
      <c r="B140154" t="s">
        <v>153496</v>
      </c>
      <c r="C140154">
        <v>93.11</v>
      </c>
      <c r="D140154" t="s">
        <v>11</v>
      </c>
      <c r="E140154" t="s">
        <v>69396</v>
      </c>
      <c r="F140154" t="s">
        <v>13</v>
      </c>
      <c r="G140154" t="s">
        <v>14</v>
      </c>
      <c r="H140154" t="s">
        <v>15</v>
      </c>
      <c r="I140154" t="s">
        <v>15</v>
      </c>
    </row>
    <row r="140155" spans="1:9" x14ac:dyDescent="0.3">
      <c r="A140155" t="s">
        <v>153500</v>
      </c>
      <c r="B140155" t="s">
        <v>153496</v>
      </c>
      <c r="C140155">
        <v>124.68</v>
      </c>
      <c r="D140155" t="s">
        <v>11</v>
      </c>
      <c r="E140155" t="s">
        <v>69396</v>
      </c>
      <c r="F140155" t="s">
        <v>13</v>
      </c>
      <c r="G140155" t="s">
        <v>14</v>
      </c>
      <c r="H140155" t="s">
        <v>15</v>
      </c>
      <c r="I140155" t="s">
        <v>15</v>
      </c>
    </row>
    <row r="140156" spans="1:9" x14ac:dyDescent="0.3">
      <c r="A140156" t="s">
        <v>153501</v>
      </c>
      <c r="B140156" t="s">
        <v>153496</v>
      </c>
      <c r="C140156">
        <v>107.44</v>
      </c>
      <c r="D140156" t="s">
        <v>11</v>
      </c>
      <c r="E140156" t="s">
        <v>69396</v>
      </c>
      <c r="F140156" t="s">
        <v>13</v>
      </c>
      <c r="G140156" t="s">
        <v>14</v>
      </c>
      <c r="H140156" t="s">
        <v>15</v>
      </c>
      <c r="I140156" t="s">
        <v>15</v>
      </c>
    </row>
    <row r="140157" spans="1:9" x14ac:dyDescent="0.3">
      <c r="A140157" t="s">
        <v>153502</v>
      </c>
      <c r="B140157" t="s">
        <v>153496</v>
      </c>
      <c r="C140157">
        <v>84.54</v>
      </c>
      <c r="D140157" t="s">
        <v>11</v>
      </c>
      <c r="E140157" t="s">
        <v>69396</v>
      </c>
      <c r="F140157" t="s">
        <v>13</v>
      </c>
      <c r="G140157" t="s">
        <v>14</v>
      </c>
      <c r="H140157" t="s">
        <v>15</v>
      </c>
      <c r="I140157" t="s">
        <v>15</v>
      </c>
    </row>
    <row r="140158" spans="1:9" x14ac:dyDescent="0.3">
      <c r="A140158" t="s">
        <v>153503</v>
      </c>
      <c r="B140158" t="s">
        <v>153496</v>
      </c>
      <c r="C140158">
        <v>68.77</v>
      </c>
      <c r="D140158" t="s">
        <v>11</v>
      </c>
      <c r="E140158" t="s">
        <v>69396</v>
      </c>
      <c r="F140158" t="s">
        <v>13</v>
      </c>
      <c r="G140158" t="s">
        <v>14</v>
      </c>
      <c r="H140158" t="s">
        <v>15</v>
      </c>
      <c r="I140158" t="s">
        <v>15</v>
      </c>
    </row>
    <row r="140159" spans="1:9" x14ac:dyDescent="0.3">
      <c r="A140159" t="s">
        <v>153504</v>
      </c>
      <c r="B140159" t="s">
        <v>153496</v>
      </c>
      <c r="C140159">
        <v>57.32</v>
      </c>
      <c r="D140159" t="s">
        <v>11</v>
      </c>
      <c r="E140159" t="s">
        <v>69396</v>
      </c>
      <c r="F140159" t="s">
        <v>13</v>
      </c>
      <c r="G140159" t="s">
        <v>14</v>
      </c>
      <c r="H140159" t="s">
        <v>15</v>
      </c>
      <c r="I140159" t="s">
        <v>15</v>
      </c>
    </row>
    <row r="140160" spans="1:9" x14ac:dyDescent="0.3">
      <c r="A140160" t="s">
        <v>153505</v>
      </c>
      <c r="B140160" t="s">
        <v>153496</v>
      </c>
      <c r="C140160">
        <v>100.29</v>
      </c>
      <c r="D140160" t="s">
        <v>11</v>
      </c>
      <c r="E140160" t="s">
        <v>69396</v>
      </c>
      <c r="F140160" t="s">
        <v>13</v>
      </c>
      <c r="G140160" t="s">
        <v>14</v>
      </c>
      <c r="H140160" t="s">
        <v>15</v>
      </c>
      <c r="I140160" t="s">
        <v>15</v>
      </c>
    </row>
    <row r="140161" spans="1:9" x14ac:dyDescent="0.3">
      <c r="A140161" t="s">
        <v>153506</v>
      </c>
      <c r="B140161" t="s">
        <v>153496</v>
      </c>
      <c r="C140161">
        <v>84.54</v>
      </c>
      <c r="D140161" t="s">
        <v>11</v>
      </c>
      <c r="E140161" t="s">
        <v>69396</v>
      </c>
      <c r="F140161" t="s">
        <v>13</v>
      </c>
      <c r="G140161" t="s">
        <v>14</v>
      </c>
      <c r="H140161" t="s">
        <v>15</v>
      </c>
      <c r="I140161" t="s">
        <v>15</v>
      </c>
    </row>
    <row r="140162" spans="1:9" x14ac:dyDescent="0.3">
      <c r="A140162" t="s">
        <v>153507</v>
      </c>
      <c r="B140162" t="s">
        <v>153496</v>
      </c>
      <c r="C140162">
        <v>100.29</v>
      </c>
      <c r="D140162" t="s">
        <v>11</v>
      </c>
      <c r="E140162" t="s">
        <v>69396</v>
      </c>
      <c r="F140162" t="s">
        <v>13</v>
      </c>
      <c r="G140162" t="s">
        <v>14</v>
      </c>
      <c r="H140162" t="s">
        <v>15</v>
      </c>
      <c r="I140162" t="s">
        <v>15</v>
      </c>
    </row>
    <row r="140163" spans="1:9" x14ac:dyDescent="0.3">
      <c r="A140163" t="s">
        <v>153508</v>
      </c>
      <c r="B140163" t="s">
        <v>153496</v>
      </c>
      <c r="C140163">
        <v>84.54</v>
      </c>
      <c r="D140163" t="s">
        <v>11</v>
      </c>
      <c r="E140163" t="s">
        <v>69396</v>
      </c>
      <c r="F140163" t="s">
        <v>13</v>
      </c>
      <c r="G140163" t="s">
        <v>14</v>
      </c>
      <c r="H140163" t="s">
        <v>15</v>
      </c>
      <c r="I140163" t="s">
        <v>15</v>
      </c>
    </row>
    <row r="140164" spans="1:9" x14ac:dyDescent="0.3">
      <c r="A140164" t="s">
        <v>153509</v>
      </c>
      <c r="B140164" t="s">
        <v>153496</v>
      </c>
      <c r="C140164">
        <v>117.49</v>
      </c>
      <c r="D140164" t="s">
        <v>11</v>
      </c>
      <c r="E140164" t="s">
        <v>69396</v>
      </c>
      <c r="F140164" t="s">
        <v>13</v>
      </c>
      <c r="G140164" t="s">
        <v>14</v>
      </c>
      <c r="H140164" t="s">
        <v>15</v>
      </c>
      <c r="I140164" t="s">
        <v>15</v>
      </c>
    </row>
    <row r="140165" spans="1:9" x14ac:dyDescent="0.3">
      <c r="A140165" t="s">
        <v>153510</v>
      </c>
      <c r="B140165" t="s">
        <v>153496</v>
      </c>
      <c r="C140165">
        <v>100.29</v>
      </c>
      <c r="D140165" t="s">
        <v>11</v>
      </c>
      <c r="E140165" t="s">
        <v>69396</v>
      </c>
      <c r="F140165" t="s">
        <v>13</v>
      </c>
      <c r="G140165" t="s">
        <v>14</v>
      </c>
      <c r="H140165" t="s">
        <v>15</v>
      </c>
      <c r="I140165" t="s">
        <v>15</v>
      </c>
    </row>
    <row r="140166" spans="1:9" x14ac:dyDescent="0.3">
      <c r="A140166" t="s">
        <v>153511</v>
      </c>
      <c r="B140166" t="s">
        <v>153496</v>
      </c>
      <c r="C140166">
        <v>84.54</v>
      </c>
      <c r="D140166" t="s">
        <v>11</v>
      </c>
      <c r="E140166" t="s">
        <v>69396</v>
      </c>
      <c r="F140166" t="s">
        <v>13</v>
      </c>
      <c r="G140166" t="s">
        <v>14</v>
      </c>
      <c r="H140166" t="s">
        <v>15</v>
      </c>
      <c r="I140166" t="s">
        <v>15</v>
      </c>
    </row>
    <row r="140167" spans="1:9" x14ac:dyDescent="0.3">
      <c r="A140167" t="s">
        <v>153512</v>
      </c>
      <c r="B140167" t="s">
        <v>153513</v>
      </c>
      <c r="C140167">
        <v>65.91</v>
      </c>
      <c r="D140167" t="s">
        <v>11</v>
      </c>
      <c r="E140167" t="s">
        <v>69396</v>
      </c>
      <c r="F140167" t="s">
        <v>13</v>
      </c>
      <c r="G140167" t="s">
        <v>14</v>
      </c>
      <c r="H140167" t="s">
        <v>15</v>
      </c>
      <c r="I140167" t="s">
        <v>3532</v>
      </c>
    </row>
    <row r="140168" spans="1:9" x14ac:dyDescent="0.3">
      <c r="A140168" t="s">
        <v>153514</v>
      </c>
      <c r="B140168" t="s">
        <v>153513</v>
      </c>
      <c r="C140168">
        <v>75.94</v>
      </c>
      <c r="D140168" t="s">
        <v>11</v>
      </c>
      <c r="E140168" t="s">
        <v>69396</v>
      </c>
      <c r="F140168" t="s">
        <v>13</v>
      </c>
      <c r="G140168" t="s">
        <v>14</v>
      </c>
      <c r="H140168" t="s">
        <v>15</v>
      </c>
      <c r="I140168" t="s">
        <v>3532</v>
      </c>
    </row>
    <row r="140169" spans="1:9" x14ac:dyDescent="0.3">
      <c r="A140169" t="s">
        <v>153515</v>
      </c>
      <c r="B140169" t="s">
        <v>153513</v>
      </c>
      <c r="C140169">
        <v>75.94</v>
      </c>
      <c r="D140169" t="s">
        <v>11</v>
      </c>
      <c r="E140169" t="s">
        <v>69396</v>
      </c>
      <c r="F140169" t="s">
        <v>13</v>
      </c>
      <c r="G140169" t="s">
        <v>14</v>
      </c>
      <c r="H140169" t="s">
        <v>15</v>
      </c>
      <c r="I140169" t="s">
        <v>3532</v>
      </c>
    </row>
    <row r="140170" spans="1:9" x14ac:dyDescent="0.3">
      <c r="A140170" t="s">
        <v>153516</v>
      </c>
      <c r="B140170" t="s">
        <v>153513</v>
      </c>
      <c r="C140170">
        <v>63.03</v>
      </c>
      <c r="D140170" t="s">
        <v>11</v>
      </c>
      <c r="E140170" t="s">
        <v>69396</v>
      </c>
      <c r="F140170" t="s">
        <v>13</v>
      </c>
      <c r="G140170" t="s">
        <v>14</v>
      </c>
      <c r="H140170" t="s">
        <v>15</v>
      </c>
      <c r="I140170" t="s">
        <v>3532</v>
      </c>
    </row>
    <row r="140171" spans="1:9" x14ac:dyDescent="0.3">
      <c r="A140171" t="s">
        <v>153517</v>
      </c>
      <c r="B140171" t="s">
        <v>153513</v>
      </c>
      <c r="C140171">
        <v>94.57</v>
      </c>
      <c r="D140171" t="s">
        <v>11</v>
      </c>
      <c r="E140171" t="s">
        <v>69396</v>
      </c>
      <c r="F140171" t="s">
        <v>13</v>
      </c>
      <c r="G140171" t="s">
        <v>14</v>
      </c>
      <c r="H140171" t="s">
        <v>15</v>
      </c>
      <c r="I140171" t="s">
        <v>3532</v>
      </c>
    </row>
    <row r="140172" spans="1:9" x14ac:dyDescent="0.3">
      <c r="A140172" t="s">
        <v>153518</v>
      </c>
      <c r="B140172" t="s">
        <v>153513</v>
      </c>
      <c r="C140172">
        <v>94.57</v>
      </c>
      <c r="D140172" t="s">
        <v>11</v>
      </c>
      <c r="E140172" t="s">
        <v>69396</v>
      </c>
      <c r="F140172" t="s">
        <v>13</v>
      </c>
      <c r="G140172" t="s">
        <v>14</v>
      </c>
      <c r="H140172" t="s">
        <v>15</v>
      </c>
      <c r="I140172" t="s">
        <v>3532</v>
      </c>
    </row>
    <row r="140173" spans="1:9" x14ac:dyDescent="0.3">
      <c r="A140173" t="s">
        <v>153519</v>
      </c>
      <c r="B140173" t="s">
        <v>153513</v>
      </c>
      <c r="C140173">
        <v>63.03</v>
      </c>
      <c r="D140173" t="s">
        <v>11</v>
      </c>
      <c r="E140173" t="s">
        <v>69396</v>
      </c>
      <c r="F140173" t="s">
        <v>13</v>
      </c>
      <c r="G140173" t="s">
        <v>14</v>
      </c>
      <c r="H140173" t="s">
        <v>15</v>
      </c>
      <c r="I140173" t="s">
        <v>3532</v>
      </c>
    </row>
    <row r="140174" spans="1:9" x14ac:dyDescent="0.3">
      <c r="A140174" t="s">
        <v>153520</v>
      </c>
      <c r="B140174" t="s">
        <v>153513</v>
      </c>
      <c r="C140174">
        <v>63.03</v>
      </c>
      <c r="D140174" t="s">
        <v>11</v>
      </c>
      <c r="E140174" t="s">
        <v>69396</v>
      </c>
      <c r="F140174" t="s">
        <v>13</v>
      </c>
      <c r="G140174" t="s">
        <v>14</v>
      </c>
      <c r="H140174" t="s">
        <v>15</v>
      </c>
      <c r="I140174" t="s">
        <v>3532</v>
      </c>
    </row>
    <row r="140175" spans="1:9" x14ac:dyDescent="0.3">
      <c r="A140175" t="s">
        <v>153521</v>
      </c>
      <c r="B140175" t="s">
        <v>153513</v>
      </c>
      <c r="C140175">
        <v>65.91</v>
      </c>
      <c r="D140175" t="s">
        <v>11</v>
      </c>
      <c r="E140175" t="s">
        <v>69396</v>
      </c>
      <c r="F140175" t="s">
        <v>13</v>
      </c>
      <c r="G140175" t="s">
        <v>14</v>
      </c>
      <c r="H140175" t="s">
        <v>15</v>
      </c>
      <c r="I140175" t="s">
        <v>3532</v>
      </c>
    </row>
    <row r="140176" spans="1:9" x14ac:dyDescent="0.3">
      <c r="A140176" t="s">
        <v>153522</v>
      </c>
      <c r="B140176" t="s">
        <v>153513</v>
      </c>
      <c r="C140176">
        <v>65.91</v>
      </c>
      <c r="D140176" t="s">
        <v>11</v>
      </c>
      <c r="E140176" t="s">
        <v>69396</v>
      </c>
      <c r="F140176" t="s">
        <v>13</v>
      </c>
      <c r="G140176" t="s">
        <v>14</v>
      </c>
      <c r="H140176" t="s">
        <v>15</v>
      </c>
      <c r="I140176" t="s">
        <v>3532</v>
      </c>
    </row>
    <row r="140177" spans="1:9" x14ac:dyDescent="0.3">
      <c r="A140177" t="s">
        <v>153523</v>
      </c>
      <c r="B140177" t="s">
        <v>153513</v>
      </c>
      <c r="C140177">
        <v>65.91</v>
      </c>
      <c r="D140177" t="s">
        <v>11</v>
      </c>
      <c r="E140177" t="s">
        <v>69396</v>
      </c>
      <c r="F140177" t="s">
        <v>13</v>
      </c>
      <c r="G140177" t="s">
        <v>14</v>
      </c>
      <c r="H140177" t="s">
        <v>15</v>
      </c>
      <c r="I140177" t="s">
        <v>3532</v>
      </c>
    </row>
    <row r="140178" spans="1:9" x14ac:dyDescent="0.3">
      <c r="A140178" t="s">
        <v>153524</v>
      </c>
      <c r="B140178" t="s">
        <v>153513</v>
      </c>
      <c r="C140178">
        <v>65.91</v>
      </c>
      <c r="D140178" t="s">
        <v>11</v>
      </c>
      <c r="E140178" t="s">
        <v>69396</v>
      </c>
      <c r="F140178" t="s">
        <v>13</v>
      </c>
      <c r="G140178" t="s">
        <v>14</v>
      </c>
      <c r="H140178" t="s">
        <v>15</v>
      </c>
      <c r="I140178" t="s">
        <v>3532</v>
      </c>
    </row>
    <row r="140179" spans="1:9" x14ac:dyDescent="0.3">
      <c r="A140179" t="s">
        <v>153525</v>
      </c>
      <c r="B140179" t="s">
        <v>153526</v>
      </c>
      <c r="C140179">
        <v>280.51</v>
      </c>
      <c r="D140179" t="s">
        <v>11</v>
      </c>
      <c r="E140179" t="s">
        <v>17303</v>
      </c>
      <c r="F140179" t="s">
        <v>13</v>
      </c>
      <c r="G140179" t="s">
        <v>14</v>
      </c>
      <c r="H140179" t="s">
        <v>15</v>
      </c>
      <c r="I140179" t="s">
        <v>15</v>
      </c>
    </row>
    <row r="140180" spans="1:9" x14ac:dyDescent="0.3">
      <c r="A140180" t="s">
        <v>153527</v>
      </c>
      <c r="B140180" t="s">
        <v>153528</v>
      </c>
      <c r="C140180">
        <v>280.51</v>
      </c>
      <c r="D140180" t="s">
        <v>11</v>
      </c>
      <c r="E140180" t="s">
        <v>17303</v>
      </c>
      <c r="F140180" t="s">
        <v>13</v>
      </c>
      <c r="G140180" t="s">
        <v>14</v>
      </c>
      <c r="H140180" t="s">
        <v>15</v>
      </c>
      <c r="I140180" t="s">
        <v>15</v>
      </c>
    </row>
    <row r="140181" spans="1:9" x14ac:dyDescent="0.3">
      <c r="A140181" t="s">
        <v>153529</v>
      </c>
      <c r="B140181" t="s">
        <v>153530</v>
      </c>
      <c r="C140181">
        <v>147.68</v>
      </c>
      <c r="D140181" t="s">
        <v>11</v>
      </c>
      <c r="E140181" t="s">
        <v>17303</v>
      </c>
      <c r="F140181" t="s">
        <v>13</v>
      </c>
      <c r="G140181" t="s">
        <v>14</v>
      </c>
      <c r="H140181" t="s">
        <v>15</v>
      </c>
      <c r="I140181" t="s">
        <v>15</v>
      </c>
    </row>
    <row r="140182" spans="1:9" x14ac:dyDescent="0.3">
      <c r="A140182" t="s">
        <v>153531</v>
      </c>
      <c r="B140182" t="s">
        <v>153532</v>
      </c>
      <c r="C140182">
        <v>722.52</v>
      </c>
      <c r="D140182" t="s">
        <v>11</v>
      </c>
      <c r="E140182" t="s">
        <v>17303</v>
      </c>
      <c r="F140182" t="s">
        <v>13</v>
      </c>
      <c r="G140182" t="s">
        <v>14</v>
      </c>
      <c r="H140182" t="s">
        <v>15</v>
      </c>
      <c r="I140182" t="s">
        <v>15</v>
      </c>
    </row>
    <row r="140183" spans="1:9" x14ac:dyDescent="0.3">
      <c r="A140183" t="s">
        <v>153533</v>
      </c>
      <c r="B140183" t="s">
        <v>153534</v>
      </c>
      <c r="C140183">
        <v>507.89</v>
      </c>
      <c r="D140183" t="s">
        <v>11</v>
      </c>
      <c r="E140183" t="s">
        <v>17303</v>
      </c>
      <c r="F140183" t="s">
        <v>13</v>
      </c>
      <c r="G140183" t="s">
        <v>14</v>
      </c>
      <c r="H140183" t="s">
        <v>15</v>
      </c>
      <c r="I140183" t="s">
        <v>15</v>
      </c>
    </row>
    <row r="140184" spans="1:9" x14ac:dyDescent="0.3">
      <c r="A140184" t="s">
        <v>153535</v>
      </c>
      <c r="B140184" t="s">
        <v>153536</v>
      </c>
      <c r="C140184">
        <v>24.36</v>
      </c>
      <c r="D140184" t="s">
        <v>11</v>
      </c>
      <c r="E140184" t="s">
        <v>17303</v>
      </c>
      <c r="F140184" t="s">
        <v>13</v>
      </c>
      <c r="G140184" t="s">
        <v>14</v>
      </c>
      <c r="H140184" t="s">
        <v>15</v>
      </c>
      <c r="I140184" t="s">
        <v>15</v>
      </c>
    </row>
    <row r="140185" spans="1:9" x14ac:dyDescent="0.3">
      <c r="A140185" t="s">
        <v>153537</v>
      </c>
      <c r="B140185" t="s">
        <v>153536</v>
      </c>
      <c r="C140185">
        <v>25.83</v>
      </c>
      <c r="D140185" t="s">
        <v>11</v>
      </c>
      <c r="E140185" t="s">
        <v>17303</v>
      </c>
      <c r="F140185" t="s">
        <v>13</v>
      </c>
      <c r="G140185" t="s">
        <v>14</v>
      </c>
      <c r="H140185" t="s">
        <v>15</v>
      </c>
      <c r="I140185" t="s">
        <v>15</v>
      </c>
    </row>
    <row r="140186" spans="1:9" x14ac:dyDescent="0.3">
      <c r="A140186" t="s">
        <v>153538</v>
      </c>
      <c r="B140186" t="s">
        <v>153539</v>
      </c>
      <c r="C140186">
        <v>104.35</v>
      </c>
      <c r="D140186" t="s">
        <v>11</v>
      </c>
      <c r="E140186" t="s">
        <v>17303</v>
      </c>
      <c r="F140186" t="s">
        <v>13</v>
      </c>
      <c r="G140186" t="s">
        <v>14</v>
      </c>
      <c r="H140186" t="s">
        <v>15</v>
      </c>
      <c r="I140186" t="s">
        <v>15</v>
      </c>
    </row>
    <row r="140187" spans="1:9" x14ac:dyDescent="0.3">
      <c r="A140187" t="s">
        <v>153540</v>
      </c>
      <c r="B140187" t="s">
        <v>153541</v>
      </c>
      <c r="C140187">
        <v>88.55</v>
      </c>
      <c r="D140187" t="s">
        <v>11</v>
      </c>
      <c r="E140187" t="s">
        <v>17303</v>
      </c>
      <c r="F140187" t="s">
        <v>13</v>
      </c>
      <c r="G140187" t="s">
        <v>14</v>
      </c>
      <c r="H140187" t="s">
        <v>15</v>
      </c>
      <c r="I140187" t="s">
        <v>15</v>
      </c>
    </row>
    <row r="140188" spans="1:9" x14ac:dyDescent="0.3">
      <c r="A140188" t="s">
        <v>153542</v>
      </c>
      <c r="B140188" t="s">
        <v>3207</v>
      </c>
      <c r="C140188">
        <v>14.88</v>
      </c>
      <c r="D140188" t="s">
        <v>11</v>
      </c>
      <c r="E140188" t="s">
        <v>17303</v>
      </c>
      <c r="F140188" t="s">
        <v>13</v>
      </c>
      <c r="G140188" t="s">
        <v>14</v>
      </c>
      <c r="H140188" t="s">
        <v>15</v>
      </c>
      <c r="I140188" t="s">
        <v>15</v>
      </c>
    </row>
    <row r="140189" spans="1:9" x14ac:dyDescent="0.3">
      <c r="A140189" t="s">
        <v>153543</v>
      </c>
      <c r="B140189" t="s">
        <v>153544</v>
      </c>
      <c r="C140189">
        <v>18.350000000000001</v>
      </c>
      <c r="D140189" t="s">
        <v>11</v>
      </c>
      <c r="E140189" t="s">
        <v>17303</v>
      </c>
      <c r="F140189" t="s">
        <v>13</v>
      </c>
      <c r="G140189" t="s">
        <v>14</v>
      </c>
      <c r="H140189" t="s">
        <v>15</v>
      </c>
      <c r="I140189" t="s">
        <v>15</v>
      </c>
    </row>
    <row r="140190" spans="1:9" x14ac:dyDescent="0.3">
      <c r="A140190" t="s">
        <v>153545</v>
      </c>
      <c r="B140190" t="s">
        <v>153546</v>
      </c>
      <c r="C140190">
        <v>28.61</v>
      </c>
      <c r="D140190" t="s">
        <v>11</v>
      </c>
      <c r="E140190" t="s">
        <v>17303</v>
      </c>
      <c r="F140190" t="s">
        <v>13</v>
      </c>
      <c r="G140190" t="s">
        <v>14</v>
      </c>
      <c r="H140190" t="s">
        <v>15</v>
      </c>
      <c r="I140190" t="s">
        <v>15</v>
      </c>
    </row>
    <row r="140191" spans="1:9" x14ac:dyDescent="0.3">
      <c r="A140191" t="s">
        <v>153547</v>
      </c>
      <c r="B140191" t="s">
        <v>153548</v>
      </c>
      <c r="C140191">
        <v>330.82</v>
      </c>
      <c r="D140191" t="s">
        <v>11</v>
      </c>
      <c r="E140191" t="s">
        <v>69396</v>
      </c>
      <c r="F140191" t="s">
        <v>13</v>
      </c>
      <c r="G140191" t="s">
        <v>14</v>
      </c>
      <c r="H140191" t="s">
        <v>15</v>
      </c>
      <c r="I140191" t="s">
        <v>15</v>
      </c>
    </row>
    <row r="140192" spans="1:9" x14ac:dyDescent="0.3">
      <c r="A140192" t="s">
        <v>153549</v>
      </c>
      <c r="B140192" t="s">
        <v>153548</v>
      </c>
      <c r="C140192">
        <v>271.69</v>
      </c>
      <c r="D140192" t="s">
        <v>11</v>
      </c>
      <c r="E140192" t="s">
        <v>69396</v>
      </c>
      <c r="F140192" t="s">
        <v>13</v>
      </c>
      <c r="G140192" t="s">
        <v>14</v>
      </c>
      <c r="H140192" t="s">
        <v>15</v>
      </c>
      <c r="I140192" t="s">
        <v>15</v>
      </c>
    </row>
    <row r="140193" spans="1:9" x14ac:dyDescent="0.3">
      <c r="A140193" t="s">
        <v>153550</v>
      </c>
      <c r="B140193" t="s">
        <v>153551</v>
      </c>
      <c r="C140193">
        <v>62.67</v>
      </c>
      <c r="D140193" t="s">
        <v>11</v>
      </c>
      <c r="E140193" t="s">
        <v>153187</v>
      </c>
      <c r="F140193" t="s">
        <v>13</v>
      </c>
      <c r="G140193" t="s">
        <v>14</v>
      </c>
      <c r="H140193" t="s">
        <v>15</v>
      </c>
      <c r="I140193" t="s">
        <v>15</v>
      </c>
    </row>
    <row r="140194" spans="1:9" x14ac:dyDescent="0.3">
      <c r="A140194" t="s">
        <v>153552</v>
      </c>
      <c r="B140194" t="s">
        <v>153551</v>
      </c>
      <c r="C140194">
        <v>69.98</v>
      </c>
      <c r="D140194" t="s">
        <v>11</v>
      </c>
      <c r="E140194" t="s">
        <v>153187</v>
      </c>
      <c r="F140194" t="s">
        <v>13</v>
      </c>
      <c r="G140194" t="s">
        <v>14</v>
      </c>
      <c r="H140194" t="s">
        <v>15</v>
      </c>
      <c r="I140194" t="s">
        <v>15</v>
      </c>
    </row>
    <row r="140195" spans="1:9" x14ac:dyDescent="0.3">
      <c r="A140195" t="s">
        <v>153553</v>
      </c>
      <c r="B140195" t="s">
        <v>153551</v>
      </c>
      <c r="C140195">
        <v>62.67</v>
      </c>
      <c r="D140195" t="s">
        <v>11</v>
      </c>
      <c r="E140195" t="s">
        <v>153187</v>
      </c>
      <c r="F140195" t="s">
        <v>13</v>
      </c>
      <c r="G140195" t="s">
        <v>14</v>
      </c>
      <c r="H140195" t="s">
        <v>15</v>
      </c>
      <c r="I140195" t="s">
        <v>15</v>
      </c>
    </row>
    <row r="140196" spans="1:9" x14ac:dyDescent="0.3">
      <c r="A140196" t="s">
        <v>153554</v>
      </c>
      <c r="B140196" t="s">
        <v>153555</v>
      </c>
      <c r="C140196">
        <v>105.3</v>
      </c>
      <c r="D140196" t="s">
        <v>11</v>
      </c>
      <c r="E140196" t="s">
        <v>153187</v>
      </c>
      <c r="F140196" t="s">
        <v>13</v>
      </c>
      <c r="G140196" t="s">
        <v>14</v>
      </c>
      <c r="H140196" t="s">
        <v>15</v>
      </c>
      <c r="I140196" t="s">
        <v>15</v>
      </c>
    </row>
    <row r="140197" spans="1:9" x14ac:dyDescent="0.3">
      <c r="A140197" t="s">
        <v>153556</v>
      </c>
      <c r="B140197" t="s">
        <v>153557</v>
      </c>
      <c r="C140197">
        <v>105.3</v>
      </c>
      <c r="D140197" t="s">
        <v>11</v>
      </c>
      <c r="E140197" t="s">
        <v>153187</v>
      </c>
      <c r="F140197" t="s">
        <v>13</v>
      </c>
      <c r="G140197" t="s">
        <v>14</v>
      </c>
      <c r="H140197" t="s">
        <v>15</v>
      </c>
      <c r="I140197" t="s">
        <v>15</v>
      </c>
    </row>
    <row r="140198" spans="1:9" x14ac:dyDescent="0.3">
      <c r="A140198" t="s">
        <v>153558</v>
      </c>
      <c r="B140198" t="s">
        <v>153557</v>
      </c>
      <c r="C140198">
        <v>105.81</v>
      </c>
      <c r="D140198" t="s">
        <v>11</v>
      </c>
      <c r="E140198" t="s">
        <v>153187</v>
      </c>
      <c r="F140198" t="s">
        <v>13</v>
      </c>
      <c r="G140198" t="s">
        <v>14</v>
      </c>
      <c r="H140198" t="s">
        <v>15</v>
      </c>
      <c r="I140198" t="s">
        <v>15</v>
      </c>
    </row>
    <row r="140199" spans="1:9" x14ac:dyDescent="0.3">
      <c r="A140199" t="s">
        <v>153559</v>
      </c>
      <c r="B140199" t="s">
        <v>153557</v>
      </c>
      <c r="C140199">
        <v>100.58</v>
      </c>
      <c r="D140199" t="s">
        <v>11</v>
      </c>
      <c r="E140199" t="s">
        <v>153187</v>
      </c>
      <c r="F140199" t="s">
        <v>13</v>
      </c>
      <c r="G140199" t="s">
        <v>14</v>
      </c>
      <c r="H140199" t="s">
        <v>15</v>
      </c>
      <c r="I140199" t="s">
        <v>15</v>
      </c>
    </row>
    <row r="140200" spans="1:9" x14ac:dyDescent="0.3">
      <c r="A140200" t="s">
        <v>153560</v>
      </c>
      <c r="B140200" t="s">
        <v>153555</v>
      </c>
      <c r="C140200">
        <v>114.62</v>
      </c>
      <c r="D140200" t="s">
        <v>11</v>
      </c>
      <c r="E140200" t="s">
        <v>153187</v>
      </c>
      <c r="F140200" t="s">
        <v>13</v>
      </c>
      <c r="G140200" t="s">
        <v>14</v>
      </c>
      <c r="H140200" t="s">
        <v>15</v>
      </c>
      <c r="I140200" t="s">
        <v>15</v>
      </c>
    </row>
    <row r="140201" spans="1:9" x14ac:dyDescent="0.3">
      <c r="A140201" t="s">
        <v>153561</v>
      </c>
      <c r="B140201" t="s">
        <v>153555</v>
      </c>
      <c r="C140201">
        <v>107.89</v>
      </c>
      <c r="D140201" t="s">
        <v>11</v>
      </c>
      <c r="E140201" t="s">
        <v>153187</v>
      </c>
      <c r="F140201" t="s">
        <v>13</v>
      </c>
      <c r="G140201" t="s">
        <v>14</v>
      </c>
      <c r="H140201" t="s">
        <v>15</v>
      </c>
      <c r="I140201" t="s">
        <v>15</v>
      </c>
    </row>
    <row r="140202" spans="1:9" x14ac:dyDescent="0.3">
      <c r="A140202" t="s">
        <v>153562</v>
      </c>
      <c r="B140202" t="s">
        <v>153555</v>
      </c>
      <c r="C140202">
        <v>112.36</v>
      </c>
      <c r="D140202" t="s">
        <v>11</v>
      </c>
      <c r="E140202" t="s">
        <v>153187</v>
      </c>
      <c r="F140202" t="s">
        <v>13</v>
      </c>
      <c r="G140202" t="s">
        <v>14</v>
      </c>
      <c r="H140202" t="s">
        <v>15</v>
      </c>
      <c r="I140202" t="s">
        <v>15</v>
      </c>
    </row>
    <row r="140203" spans="1:9" x14ac:dyDescent="0.3">
      <c r="A140203" t="s">
        <v>153563</v>
      </c>
      <c r="B140203" t="s">
        <v>153555</v>
      </c>
      <c r="C140203">
        <v>105.3</v>
      </c>
      <c r="D140203" t="s">
        <v>11</v>
      </c>
      <c r="E140203" t="s">
        <v>153187</v>
      </c>
      <c r="F140203" t="s">
        <v>13</v>
      </c>
      <c r="G140203" t="s">
        <v>14</v>
      </c>
      <c r="H140203" t="s">
        <v>15</v>
      </c>
      <c r="I140203" t="s">
        <v>15</v>
      </c>
    </row>
    <row r="140204" spans="1:9" x14ac:dyDescent="0.3">
      <c r="A140204" t="s">
        <v>153564</v>
      </c>
      <c r="B140204" t="s">
        <v>153557</v>
      </c>
      <c r="C140204">
        <v>116.85</v>
      </c>
      <c r="D140204" t="s">
        <v>11</v>
      </c>
      <c r="E140204" t="s">
        <v>153187</v>
      </c>
      <c r="F140204" t="s">
        <v>13</v>
      </c>
      <c r="G140204" t="s">
        <v>14</v>
      </c>
      <c r="H140204" t="s">
        <v>15</v>
      </c>
      <c r="I140204" t="s">
        <v>15</v>
      </c>
    </row>
    <row r="140205" spans="1:9" x14ac:dyDescent="0.3">
      <c r="A140205" t="s">
        <v>153565</v>
      </c>
      <c r="B140205" t="s">
        <v>153555</v>
      </c>
      <c r="C140205">
        <v>107.89</v>
      </c>
      <c r="D140205" t="s">
        <v>11</v>
      </c>
      <c r="E140205" t="s">
        <v>153187</v>
      </c>
      <c r="F140205" t="s">
        <v>13</v>
      </c>
      <c r="G140205" t="s">
        <v>14</v>
      </c>
      <c r="H140205" t="s">
        <v>15</v>
      </c>
      <c r="I140205" t="s">
        <v>15</v>
      </c>
    </row>
    <row r="140206" spans="1:9" x14ac:dyDescent="0.3">
      <c r="A140206" t="s">
        <v>153566</v>
      </c>
      <c r="B140206" t="s">
        <v>153555</v>
      </c>
      <c r="C140206">
        <v>107.89</v>
      </c>
      <c r="D140206" t="s">
        <v>11</v>
      </c>
      <c r="E140206" t="s">
        <v>153187</v>
      </c>
      <c r="F140206" t="s">
        <v>13</v>
      </c>
      <c r="G140206" t="s">
        <v>14</v>
      </c>
      <c r="H140206" t="s">
        <v>15</v>
      </c>
      <c r="I140206" t="s">
        <v>15</v>
      </c>
    </row>
    <row r="140207" spans="1:9" x14ac:dyDescent="0.3">
      <c r="A140207" t="s">
        <v>153567</v>
      </c>
      <c r="B140207" t="s">
        <v>153557</v>
      </c>
      <c r="C140207">
        <v>109.31</v>
      </c>
      <c r="D140207" t="s">
        <v>11</v>
      </c>
      <c r="E140207" t="s">
        <v>153187</v>
      </c>
      <c r="F140207" t="s">
        <v>13</v>
      </c>
      <c r="G140207" t="s">
        <v>14</v>
      </c>
      <c r="H140207" t="s">
        <v>15</v>
      </c>
      <c r="I140207" t="s">
        <v>15</v>
      </c>
    </row>
    <row r="140208" spans="1:9" x14ac:dyDescent="0.3">
      <c r="A140208" t="s">
        <v>153568</v>
      </c>
      <c r="B140208" t="s">
        <v>153557</v>
      </c>
      <c r="C140208">
        <v>106.48</v>
      </c>
      <c r="D140208" t="s">
        <v>11</v>
      </c>
      <c r="E140208" t="s">
        <v>153187</v>
      </c>
      <c r="F140208" t="s">
        <v>13</v>
      </c>
      <c r="G140208" t="s">
        <v>14</v>
      </c>
      <c r="H140208" t="s">
        <v>15</v>
      </c>
      <c r="I140208" t="s">
        <v>15</v>
      </c>
    </row>
    <row r="140209" spans="1:9" x14ac:dyDescent="0.3">
      <c r="A140209" t="s">
        <v>153569</v>
      </c>
      <c r="B140209" t="s">
        <v>153555</v>
      </c>
      <c r="C140209">
        <v>109.31</v>
      </c>
      <c r="D140209" t="s">
        <v>11</v>
      </c>
      <c r="E140209" t="s">
        <v>153187</v>
      </c>
      <c r="F140209" t="s">
        <v>13</v>
      </c>
      <c r="G140209" t="s">
        <v>14</v>
      </c>
      <c r="H140209" t="s">
        <v>15</v>
      </c>
      <c r="I140209" t="s">
        <v>15</v>
      </c>
    </row>
    <row r="140210" spans="1:9" x14ac:dyDescent="0.3">
      <c r="A140210" t="s">
        <v>153570</v>
      </c>
      <c r="B140210" t="s">
        <v>153555</v>
      </c>
      <c r="C140210">
        <v>111.92</v>
      </c>
      <c r="D140210" t="s">
        <v>11</v>
      </c>
      <c r="E140210" t="s">
        <v>153187</v>
      </c>
      <c r="F140210" t="s">
        <v>13</v>
      </c>
      <c r="G140210" t="s">
        <v>14</v>
      </c>
      <c r="H140210" t="s">
        <v>15</v>
      </c>
      <c r="I140210" t="s">
        <v>15</v>
      </c>
    </row>
    <row r="140211" spans="1:9" x14ac:dyDescent="0.3">
      <c r="A140211" t="s">
        <v>153571</v>
      </c>
      <c r="B140211" t="s">
        <v>153557</v>
      </c>
      <c r="C140211">
        <v>106.48</v>
      </c>
      <c r="D140211" t="s">
        <v>11</v>
      </c>
      <c r="E140211" t="s">
        <v>153187</v>
      </c>
      <c r="F140211" t="s">
        <v>13</v>
      </c>
      <c r="G140211" t="s">
        <v>14</v>
      </c>
      <c r="H140211" t="s">
        <v>15</v>
      </c>
      <c r="I140211" t="s">
        <v>15</v>
      </c>
    </row>
    <row r="140212" spans="1:9" x14ac:dyDescent="0.3">
      <c r="A140212" t="s">
        <v>153572</v>
      </c>
      <c r="B140212" t="s">
        <v>153555</v>
      </c>
      <c r="C140212">
        <v>103.76</v>
      </c>
      <c r="D140212" t="s">
        <v>11</v>
      </c>
      <c r="E140212" t="s">
        <v>153187</v>
      </c>
      <c r="F140212" t="s">
        <v>13</v>
      </c>
      <c r="G140212" t="s">
        <v>14</v>
      </c>
      <c r="H140212" t="s">
        <v>15</v>
      </c>
      <c r="I140212" t="s">
        <v>15</v>
      </c>
    </row>
    <row r="140213" spans="1:9" x14ac:dyDescent="0.3">
      <c r="A140213" t="s">
        <v>153573</v>
      </c>
      <c r="B140213" t="s">
        <v>153557</v>
      </c>
      <c r="C140213">
        <v>107.33</v>
      </c>
      <c r="D140213" t="s">
        <v>11</v>
      </c>
      <c r="E140213" t="s">
        <v>153187</v>
      </c>
      <c r="F140213" t="s">
        <v>13</v>
      </c>
      <c r="G140213" t="s">
        <v>14</v>
      </c>
      <c r="H140213" t="s">
        <v>15</v>
      </c>
      <c r="I140213" t="s">
        <v>15</v>
      </c>
    </row>
    <row r="140214" spans="1:9" x14ac:dyDescent="0.3">
      <c r="A140214" t="s">
        <v>153574</v>
      </c>
      <c r="B140214" t="s">
        <v>153557</v>
      </c>
      <c r="C140214">
        <v>103.76</v>
      </c>
      <c r="D140214" t="s">
        <v>11</v>
      </c>
      <c r="E140214" t="s">
        <v>153187</v>
      </c>
      <c r="F140214" t="s">
        <v>13</v>
      </c>
      <c r="G140214" t="s">
        <v>14</v>
      </c>
      <c r="H140214" t="s">
        <v>15</v>
      </c>
      <c r="I140214" t="s">
        <v>15</v>
      </c>
    </row>
    <row r="140215" spans="1:9" x14ac:dyDescent="0.3">
      <c r="A140215" t="s">
        <v>153575</v>
      </c>
      <c r="B140215" t="s">
        <v>153555</v>
      </c>
      <c r="C140215">
        <v>103.76</v>
      </c>
      <c r="D140215" t="s">
        <v>11</v>
      </c>
      <c r="E140215" t="s">
        <v>153187</v>
      </c>
      <c r="F140215" t="s">
        <v>13</v>
      </c>
      <c r="G140215" t="s">
        <v>14</v>
      </c>
      <c r="H140215" t="s">
        <v>15</v>
      </c>
      <c r="I140215" t="s">
        <v>15</v>
      </c>
    </row>
    <row r="140216" spans="1:9" x14ac:dyDescent="0.3">
      <c r="A140216" t="s">
        <v>153576</v>
      </c>
      <c r="B140216" t="s">
        <v>153577</v>
      </c>
      <c r="C140216">
        <v>344.59</v>
      </c>
      <c r="D140216" t="s">
        <v>11</v>
      </c>
      <c r="E140216" t="s">
        <v>69396</v>
      </c>
      <c r="F140216" t="s">
        <v>13</v>
      </c>
      <c r="G140216" t="s">
        <v>14</v>
      </c>
      <c r="H140216" t="s">
        <v>15</v>
      </c>
      <c r="I140216" t="s">
        <v>15</v>
      </c>
    </row>
    <row r="140217" spans="1:9" x14ac:dyDescent="0.3">
      <c r="A140217" t="s">
        <v>153578</v>
      </c>
      <c r="B140217" t="s">
        <v>153577</v>
      </c>
      <c r="C140217">
        <v>458.31</v>
      </c>
      <c r="D140217" t="s">
        <v>11</v>
      </c>
      <c r="E140217" t="s">
        <v>69396</v>
      </c>
      <c r="F140217" t="s">
        <v>13</v>
      </c>
      <c r="G140217" t="s">
        <v>14</v>
      </c>
      <c r="H140217" t="s">
        <v>15</v>
      </c>
      <c r="I140217" t="s">
        <v>15</v>
      </c>
    </row>
    <row r="140218" spans="1:9" x14ac:dyDescent="0.3">
      <c r="A140218" t="s">
        <v>153579</v>
      </c>
      <c r="B140218" t="s">
        <v>153577</v>
      </c>
      <c r="C140218">
        <v>339.26</v>
      </c>
      <c r="D140218" t="s">
        <v>11</v>
      </c>
      <c r="E140218" t="s">
        <v>69396</v>
      </c>
      <c r="F140218" t="s">
        <v>13</v>
      </c>
      <c r="G140218" t="s">
        <v>14</v>
      </c>
      <c r="H140218" t="s">
        <v>15</v>
      </c>
      <c r="I140218" t="s">
        <v>15</v>
      </c>
    </row>
    <row r="140219" spans="1:9" x14ac:dyDescent="0.3">
      <c r="A140219" t="s">
        <v>153580</v>
      </c>
      <c r="B140219" t="s">
        <v>153577</v>
      </c>
      <c r="C140219">
        <v>388.97</v>
      </c>
      <c r="D140219" t="s">
        <v>11</v>
      </c>
      <c r="E140219" t="s">
        <v>69396</v>
      </c>
      <c r="F140219" t="s">
        <v>13</v>
      </c>
      <c r="G140219" t="s">
        <v>14</v>
      </c>
      <c r="H140219" t="s">
        <v>15</v>
      </c>
      <c r="I140219" t="s">
        <v>15</v>
      </c>
    </row>
    <row r="140220" spans="1:9" x14ac:dyDescent="0.3">
      <c r="A140220" t="s">
        <v>153581</v>
      </c>
      <c r="B140220" t="s">
        <v>153577</v>
      </c>
      <c r="C140220">
        <v>296.63</v>
      </c>
      <c r="D140220" t="s">
        <v>11</v>
      </c>
      <c r="E140220" t="s">
        <v>69396</v>
      </c>
      <c r="F140220" t="s">
        <v>13</v>
      </c>
      <c r="G140220" t="s">
        <v>14</v>
      </c>
      <c r="H140220" t="s">
        <v>15</v>
      </c>
      <c r="I140220" t="s">
        <v>15</v>
      </c>
    </row>
    <row r="140221" spans="1:9" x14ac:dyDescent="0.3">
      <c r="A140221" t="s">
        <v>153582</v>
      </c>
      <c r="B140221" t="s">
        <v>153577</v>
      </c>
      <c r="C140221">
        <v>342.8</v>
      </c>
      <c r="D140221" t="s">
        <v>11</v>
      </c>
      <c r="E140221" t="s">
        <v>69396</v>
      </c>
      <c r="F140221" t="s">
        <v>13</v>
      </c>
      <c r="G140221" t="s">
        <v>14</v>
      </c>
      <c r="H140221" t="s">
        <v>15</v>
      </c>
      <c r="I140221" t="s">
        <v>15</v>
      </c>
    </row>
    <row r="140222" spans="1:9" x14ac:dyDescent="0.3">
      <c r="A140222" t="s">
        <v>153583</v>
      </c>
      <c r="B140222" t="s">
        <v>153577</v>
      </c>
      <c r="C140222">
        <v>349.89</v>
      </c>
      <c r="D140222" t="s">
        <v>11</v>
      </c>
      <c r="E140222" t="s">
        <v>69396</v>
      </c>
      <c r="F140222" t="s">
        <v>13</v>
      </c>
      <c r="G140222" t="s">
        <v>14</v>
      </c>
      <c r="H140222" t="s">
        <v>15</v>
      </c>
      <c r="I140222" t="s">
        <v>15</v>
      </c>
    </row>
    <row r="140223" spans="1:9" x14ac:dyDescent="0.3">
      <c r="A140223" t="s">
        <v>153584</v>
      </c>
      <c r="B140223" t="s">
        <v>153577</v>
      </c>
      <c r="C140223">
        <v>385.46</v>
      </c>
      <c r="D140223" t="s">
        <v>11</v>
      </c>
      <c r="E140223" t="s">
        <v>69396</v>
      </c>
      <c r="F140223" t="s">
        <v>13</v>
      </c>
      <c r="G140223" t="s">
        <v>14</v>
      </c>
      <c r="H140223" t="s">
        <v>15</v>
      </c>
      <c r="I140223" t="s">
        <v>15</v>
      </c>
    </row>
    <row r="140224" spans="1:9" x14ac:dyDescent="0.3">
      <c r="A140224" t="s">
        <v>153585</v>
      </c>
      <c r="B140224" t="s">
        <v>153577</v>
      </c>
      <c r="C140224">
        <v>296.63</v>
      </c>
      <c r="D140224" t="s">
        <v>11</v>
      </c>
      <c r="E140224" t="s">
        <v>69396</v>
      </c>
      <c r="F140224" t="s">
        <v>13</v>
      </c>
      <c r="G140224" t="s">
        <v>14</v>
      </c>
      <c r="H140224" t="s">
        <v>15</v>
      </c>
      <c r="I140224" t="s">
        <v>15</v>
      </c>
    </row>
    <row r="140225" spans="1:9" x14ac:dyDescent="0.3">
      <c r="A140225" t="s">
        <v>153586</v>
      </c>
      <c r="B140225" t="s">
        <v>153577</v>
      </c>
      <c r="C140225">
        <v>383.66</v>
      </c>
      <c r="D140225" t="s">
        <v>11</v>
      </c>
      <c r="E140225" t="s">
        <v>69396</v>
      </c>
      <c r="F140225" t="s">
        <v>13</v>
      </c>
      <c r="G140225" t="s">
        <v>14</v>
      </c>
      <c r="H140225" t="s">
        <v>15</v>
      </c>
      <c r="I140225" t="s">
        <v>15</v>
      </c>
    </row>
    <row r="140226" spans="1:9" x14ac:dyDescent="0.3">
      <c r="A140226" t="s">
        <v>153587</v>
      </c>
      <c r="B140226" t="s">
        <v>153577</v>
      </c>
      <c r="C140226">
        <v>310.85000000000002</v>
      </c>
      <c r="D140226" t="s">
        <v>11</v>
      </c>
      <c r="E140226" t="s">
        <v>69396</v>
      </c>
      <c r="F140226" t="s">
        <v>13</v>
      </c>
      <c r="G140226" t="s">
        <v>14</v>
      </c>
      <c r="H140226" t="s">
        <v>15</v>
      </c>
      <c r="I140226" t="s">
        <v>15</v>
      </c>
    </row>
    <row r="140227" spans="1:9" x14ac:dyDescent="0.3">
      <c r="A140227" t="s">
        <v>153588</v>
      </c>
      <c r="B140227" t="s">
        <v>153577</v>
      </c>
      <c r="C140227">
        <v>351.72</v>
      </c>
      <c r="D140227" t="s">
        <v>11</v>
      </c>
      <c r="E140227" t="s">
        <v>69396</v>
      </c>
      <c r="F140227" t="s">
        <v>13</v>
      </c>
      <c r="G140227" t="s">
        <v>14</v>
      </c>
      <c r="H140227" t="s">
        <v>15</v>
      </c>
      <c r="I140227" t="s">
        <v>15</v>
      </c>
    </row>
    <row r="140228" spans="1:9" x14ac:dyDescent="0.3">
      <c r="A140228" t="s">
        <v>153589</v>
      </c>
      <c r="B140228" t="s">
        <v>153577</v>
      </c>
      <c r="C140228">
        <v>355.24</v>
      </c>
      <c r="D140228" t="s">
        <v>11</v>
      </c>
      <c r="E140228" t="s">
        <v>69396</v>
      </c>
      <c r="F140228" t="s">
        <v>13</v>
      </c>
      <c r="G140228" t="s">
        <v>14</v>
      </c>
      <c r="H140228" t="s">
        <v>15</v>
      </c>
      <c r="I140228" t="s">
        <v>15</v>
      </c>
    </row>
    <row r="140229" spans="1:9" x14ac:dyDescent="0.3">
      <c r="A140229" t="s">
        <v>153590</v>
      </c>
      <c r="B140229" t="s">
        <v>153577</v>
      </c>
      <c r="C140229">
        <v>310.85000000000002</v>
      </c>
      <c r="D140229" t="s">
        <v>11</v>
      </c>
      <c r="E140229" t="s">
        <v>69396</v>
      </c>
      <c r="F140229" t="s">
        <v>13</v>
      </c>
      <c r="G140229" t="s">
        <v>14</v>
      </c>
      <c r="H140229" t="s">
        <v>15</v>
      </c>
      <c r="I140229" t="s">
        <v>15</v>
      </c>
    </row>
    <row r="140230" spans="1:9" x14ac:dyDescent="0.3">
      <c r="A140230" t="s">
        <v>153591</v>
      </c>
      <c r="B140230" t="s">
        <v>153577</v>
      </c>
      <c r="C140230">
        <v>351.72</v>
      </c>
      <c r="D140230" t="s">
        <v>11</v>
      </c>
      <c r="E140230" t="s">
        <v>69396</v>
      </c>
      <c r="F140230" t="s">
        <v>13</v>
      </c>
      <c r="G140230" t="s">
        <v>14</v>
      </c>
      <c r="H140230" t="s">
        <v>15</v>
      </c>
      <c r="I140230" t="s">
        <v>15</v>
      </c>
    </row>
    <row r="140231" spans="1:9" x14ac:dyDescent="0.3">
      <c r="A140231" t="s">
        <v>153592</v>
      </c>
      <c r="B140231" t="s">
        <v>153577</v>
      </c>
      <c r="C140231">
        <v>355.24</v>
      </c>
      <c r="D140231" t="s">
        <v>11</v>
      </c>
      <c r="E140231" t="s">
        <v>69396</v>
      </c>
      <c r="F140231" t="s">
        <v>13</v>
      </c>
      <c r="G140231" t="s">
        <v>14</v>
      </c>
      <c r="H140231" t="s">
        <v>15</v>
      </c>
      <c r="I140231" t="s">
        <v>15</v>
      </c>
    </row>
    <row r="140232" spans="1:9" x14ac:dyDescent="0.3">
      <c r="A140232" t="s">
        <v>153593</v>
      </c>
      <c r="B140232" t="s">
        <v>153577</v>
      </c>
      <c r="C140232">
        <v>445.9</v>
      </c>
      <c r="D140232" t="s">
        <v>11</v>
      </c>
      <c r="E140232" t="s">
        <v>69396</v>
      </c>
      <c r="F140232" t="s">
        <v>13</v>
      </c>
      <c r="G140232" t="s">
        <v>14</v>
      </c>
      <c r="H140232" t="s">
        <v>15</v>
      </c>
      <c r="I140232" t="s">
        <v>15</v>
      </c>
    </row>
    <row r="140233" spans="1:9" x14ac:dyDescent="0.3">
      <c r="A140233" t="s">
        <v>153594</v>
      </c>
      <c r="B140233" t="s">
        <v>153577</v>
      </c>
      <c r="C140233">
        <v>486.77</v>
      </c>
      <c r="D140233" t="s">
        <v>11</v>
      </c>
      <c r="E140233" t="s">
        <v>69396</v>
      </c>
      <c r="F140233" t="s">
        <v>13</v>
      </c>
      <c r="G140233" t="s">
        <v>14</v>
      </c>
      <c r="H140233" t="s">
        <v>15</v>
      </c>
      <c r="I140233" t="s">
        <v>15</v>
      </c>
    </row>
    <row r="140234" spans="1:9" x14ac:dyDescent="0.3">
      <c r="A140234" t="s">
        <v>153595</v>
      </c>
      <c r="B140234" t="s">
        <v>153577</v>
      </c>
      <c r="C140234">
        <v>557.75</v>
      </c>
      <c r="D140234" t="s">
        <v>11</v>
      </c>
      <c r="E140234" t="s">
        <v>69396</v>
      </c>
      <c r="F140234" t="s">
        <v>13</v>
      </c>
      <c r="G140234" t="s">
        <v>14</v>
      </c>
      <c r="H140234" t="s">
        <v>15</v>
      </c>
      <c r="I140234" t="s">
        <v>15</v>
      </c>
    </row>
    <row r="140235" spans="1:9" x14ac:dyDescent="0.3">
      <c r="A140235" t="s">
        <v>153596</v>
      </c>
      <c r="B140235" t="s">
        <v>153577</v>
      </c>
      <c r="C140235">
        <v>465.4</v>
      </c>
      <c r="D140235" t="s">
        <v>11</v>
      </c>
      <c r="E140235" t="s">
        <v>69396</v>
      </c>
      <c r="F140235" t="s">
        <v>13</v>
      </c>
      <c r="G140235" t="s">
        <v>14</v>
      </c>
      <c r="H140235" t="s">
        <v>15</v>
      </c>
      <c r="I140235" t="s">
        <v>15</v>
      </c>
    </row>
    <row r="140236" spans="1:9" x14ac:dyDescent="0.3">
      <c r="A140236" t="s">
        <v>153597</v>
      </c>
      <c r="B140236" t="s">
        <v>153577</v>
      </c>
      <c r="C140236">
        <v>234.48</v>
      </c>
      <c r="D140236" t="s">
        <v>11</v>
      </c>
      <c r="E140236" t="s">
        <v>69396</v>
      </c>
      <c r="F140236" t="s">
        <v>13</v>
      </c>
      <c r="G140236" t="s">
        <v>14</v>
      </c>
      <c r="H140236" t="s">
        <v>15</v>
      </c>
      <c r="I140236" t="s">
        <v>15</v>
      </c>
    </row>
    <row r="140237" spans="1:9" x14ac:dyDescent="0.3">
      <c r="A140237" t="s">
        <v>153598</v>
      </c>
      <c r="B140237" t="s">
        <v>153577</v>
      </c>
      <c r="C140237">
        <v>461.91</v>
      </c>
      <c r="D140237" t="s">
        <v>11</v>
      </c>
      <c r="E140237" t="s">
        <v>69396</v>
      </c>
      <c r="F140237" t="s">
        <v>13</v>
      </c>
      <c r="G140237" t="s">
        <v>14</v>
      </c>
      <c r="H140237" t="s">
        <v>15</v>
      </c>
      <c r="I140237" t="s">
        <v>15</v>
      </c>
    </row>
    <row r="140238" spans="1:9" x14ac:dyDescent="0.3">
      <c r="A140238" t="s">
        <v>153599</v>
      </c>
      <c r="B140238" t="s">
        <v>153577</v>
      </c>
      <c r="C140238">
        <v>397.93</v>
      </c>
      <c r="D140238" t="s">
        <v>11</v>
      </c>
      <c r="E140238" t="s">
        <v>69396</v>
      </c>
      <c r="F140238" t="s">
        <v>13</v>
      </c>
      <c r="G140238" t="s">
        <v>14</v>
      </c>
      <c r="H140238" t="s">
        <v>15</v>
      </c>
      <c r="I140238" t="s">
        <v>15</v>
      </c>
    </row>
    <row r="140239" spans="1:9" x14ac:dyDescent="0.3">
      <c r="A140239" t="s">
        <v>153600</v>
      </c>
      <c r="B140239" t="s">
        <v>153577</v>
      </c>
      <c r="C140239">
        <v>445.9</v>
      </c>
      <c r="D140239" t="s">
        <v>11</v>
      </c>
      <c r="E140239" t="s">
        <v>69396</v>
      </c>
      <c r="F140239" t="s">
        <v>13</v>
      </c>
      <c r="G140239" t="s">
        <v>14</v>
      </c>
      <c r="H140239" t="s">
        <v>15</v>
      </c>
      <c r="I140239" t="s">
        <v>15</v>
      </c>
    </row>
    <row r="140240" spans="1:9" x14ac:dyDescent="0.3">
      <c r="A140240" t="s">
        <v>153601</v>
      </c>
      <c r="B140240" t="s">
        <v>153577</v>
      </c>
      <c r="C140240">
        <v>486.77</v>
      </c>
      <c r="D140240" t="s">
        <v>11</v>
      </c>
      <c r="E140240" t="s">
        <v>69396</v>
      </c>
      <c r="F140240" t="s">
        <v>13</v>
      </c>
      <c r="G140240" t="s">
        <v>14</v>
      </c>
      <c r="H140240" t="s">
        <v>15</v>
      </c>
      <c r="I140240" t="s">
        <v>15</v>
      </c>
    </row>
    <row r="140241" spans="1:9" x14ac:dyDescent="0.3">
      <c r="A140241" t="s">
        <v>153602</v>
      </c>
      <c r="B140241" t="s">
        <v>153577</v>
      </c>
      <c r="C140241">
        <v>444.1</v>
      </c>
      <c r="D140241" t="s">
        <v>11</v>
      </c>
      <c r="E140241" t="s">
        <v>69396</v>
      </c>
      <c r="F140241" t="s">
        <v>13</v>
      </c>
      <c r="G140241" t="s">
        <v>14</v>
      </c>
      <c r="H140241" t="s">
        <v>15</v>
      </c>
      <c r="I140241" t="s">
        <v>15</v>
      </c>
    </row>
    <row r="140242" spans="1:9" x14ac:dyDescent="0.3">
      <c r="A140242" t="s">
        <v>153603</v>
      </c>
      <c r="B140242" t="s">
        <v>153577</v>
      </c>
      <c r="C140242">
        <v>486.77</v>
      </c>
      <c r="D140242" t="s">
        <v>11</v>
      </c>
      <c r="E140242" t="s">
        <v>69396</v>
      </c>
      <c r="F140242" t="s">
        <v>13</v>
      </c>
      <c r="G140242" t="s">
        <v>14</v>
      </c>
      <c r="H140242" t="s">
        <v>15</v>
      </c>
      <c r="I140242" t="s">
        <v>15</v>
      </c>
    </row>
    <row r="140243" spans="1:9" x14ac:dyDescent="0.3">
      <c r="A140243" t="s">
        <v>153604</v>
      </c>
      <c r="B140243" t="s">
        <v>153577</v>
      </c>
      <c r="C140243">
        <v>397.93</v>
      </c>
      <c r="D140243" t="s">
        <v>11</v>
      </c>
      <c r="E140243" t="s">
        <v>69396</v>
      </c>
      <c r="F140243" t="s">
        <v>13</v>
      </c>
      <c r="G140243" t="s">
        <v>14</v>
      </c>
      <c r="H140243" t="s">
        <v>15</v>
      </c>
      <c r="I140243" t="s">
        <v>15</v>
      </c>
    </row>
    <row r="140244" spans="1:9" x14ac:dyDescent="0.3">
      <c r="A140244" t="s">
        <v>153605</v>
      </c>
      <c r="B140244" t="s">
        <v>153577</v>
      </c>
      <c r="C140244">
        <v>438.8</v>
      </c>
      <c r="D140244" t="s">
        <v>11</v>
      </c>
      <c r="E140244" t="s">
        <v>69396</v>
      </c>
      <c r="F140244" t="s">
        <v>13</v>
      </c>
      <c r="G140244" t="s">
        <v>14</v>
      </c>
      <c r="H140244" t="s">
        <v>15</v>
      </c>
      <c r="I140244" t="s">
        <v>15</v>
      </c>
    </row>
    <row r="140245" spans="1:9" x14ac:dyDescent="0.3">
      <c r="A140245" t="s">
        <v>153606</v>
      </c>
      <c r="B140245" t="s">
        <v>153577</v>
      </c>
      <c r="C140245">
        <v>623.52</v>
      </c>
      <c r="D140245" t="s">
        <v>11</v>
      </c>
      <c r="E140245" t="s">
        <v>69396</v>
      </c>
      <c r="F140245" t="s">
        <v>13</v>
      </c>
      <c r="G140245" t="s">
        <v>14</v>
      </c>
      <c r="H140245" t="s">
        <v>15</v>
      </c>
      <c r="I140245" t="s">
        <v>15</v>
      </c>
    </row>
    <row r="140246" spans="1:9" x14ac:dyDescent="0.3">
      <c r="A140246" t="s">
        <v>153607</v>
      </c>
      <c r="B140246" t="s">
        <v>153577</v>
      </c>
      <c r="C140246">
        <v>559.54</v>
      </c>
      <c r="D140246" t="s">
        <v>11</v>
      </c>
      <c r="E140246" t="s">
        <v>69396</v>
      </c>
      <c r="F140246" t="s">
        <v>13</v>
      </c>
      <c r="G140246" t="s">
        <v>14</v>
      </c>
      <c r="H140246" t="s">
        <v>15</v>
      </c>
      <c r="I140246" t="s">
        <v>15</v>
      </c>
    </row>
    <row r="140247" spans="1:9" x14ac:dyDescent="0.3">
      <c r="A140247" t="s">
        <v>153608</v>
      </c>
      <c r="B140247" t="s">
        <v>153577</v>
      </c>
      <c r="C140247">
        <v>413.87</v>
      </c>
      <c r="D140247" t="s">
        <v>11</v>
      </c>
      <c r="E140247" t="s">
        <v>69396</v>
      </c>
      <c r="F140247" t="s">
        <v>13</v>
      </c>
      <c r="G140247" t="s">
        <v>14</v>
      </c>
      <c r="H140247" t="s">
        <v>15</v>
      </c>
      <c r="I140247" t="s">
        <v>15</v>
      </c>
    </row>
    <row r="140248" spans="1:9" x14ac:dyDescent="0.3">
      <c r="A140248" t="s">
        <v>153609</v>
      </c>
      <c r="B140248" t="s">
        <v>153577</v>
      </c>
      <c r="C140248">
        <v>371.26</v>
      </c>
      <c r="D140248" t="s">
        <v>11</v>
      </c>
      <c r="E140248" t="s">
        <v>69396</v>
      </c>
      <c r="F140248" t="s">
        <v>13</v>
      </c>
      <c r="G140248" t="s">
        <v>14</v>
      </c>
      <c r="H140248" t="s">
        <v>15</v>
      </c>
      <c r="I140248" t="s">
        <v>15</v>
      </c>
    </row>
    <row r="140249" spans="1:9" x14ac:dyDescent="0.3">
      <c r="A140249" t="s">
        <v>153610</v>
      </c>
      <c r="B140249" t="s">
        <v>153577</v>
      </c>
      <c r="C140249">
        <v>392.6</v>
      </c>
      <c r="D140249" t="s">
        <v>11</v>
      </c>
      <c r="E140249" t="s">
        <v>69396</v>
      </c>
      <c r="F140249" t="s">
        <v>13</v>
      </c>
      <c r="G140249" t="s">
        <v>14</v>
      </c>
      <c r="H140249" t="s">
        <v>15</v>
      </c>
      <c r="I140249" t="s">
        <v>15</v>
      </c>
    </row>
    <row r="140250" spans="1:9" x14ac:dyDescent="0.3">
      <c r="A140250" t="s">
        <v>153611</v>
      </c>
      <c r="B140250" t="s">
        <v>153577</v>
      </c>
      <c r="C140250">
        <v>328.63</v>
      </c>
      <c r="D140250" t="s">
        <v>11</v>
      </c>
      <c r="E140250" t="s">
        <v>69396</v>
      </c>
      <c r="F140250" t="s">
        <v>13</v>
      </c>
      <c r="G140250" t="s">
        <v>14</v>
      </c>
      <c r="H140250" t="s">
        <v>15</v>
      </c>
      <c r="I140250" t="s">
        <v>15</v>
      </c>
    </row>
    <row r="140251" spans="1:9" x14ac:dyDescent="0.3">
      <c r="A140251" t="s">
        <v>153612</v>
      </c>
      <c r="B140251" t="s">
        <v>153577</v>
      </c>
      <c r="C140251">
        <v>346.37</v>
      </c>
      <c r="D140251" t="s">
        <v>11</v>
      </c>
      <c r="E140251" t="s">
        <v>69396</v>
      </c>
      <c r="F140251" t="s">
        <v>13</v>
      </c>
      <c r="G140251" t="s">
        <v>14</v>
      </c>
      <c r="H140251" t="s">
        <v>15</v>
      </c>
      <c r="I140251" t="s">
        <v>15</v>
      </c>
    </row>
    <row r="140252" spans="1:9" x14ac:dyDescent="0.3">
      <c r="A140252" t="s">
        <v>153613</v>
      </c>
      <c r="B140252" t="s">
        <v>153577</v>
      </c>
      <c r="C140252">
        <v>103.05</v>
      </c>
      <c r="D140252" t="s">
        <v>11</v>
      </c>
      <c r="E140252" t="s">
        <v>69396</v>
      </c>
      <c r="F140252" t="s">
        <v>13</v>
      </c>
      <c r="G140252" t="s">
        <v>14</v>
      </c>
      <c r="H140252" t="s">
        <v>15</v>
      </c>
      <c r="I140252" t="s">
        <v>15</v>
      </c>
    </row>
    <row r="140253" spans="1:9" x14ac:dyDescent="0.3">
      <c r="A140253" t="s">
        <v>153614</v>
      </c>
      <c r="B140253" t="s">
        <v>153577</v>
      </c>
      <c r="C140253">
        <v>305.51</v>
      </c>
      <c r="D140253" t="s">
        <v>11</v>
      </c>
      <c r="E140253" t="s">
        <v>69396</v>
      </c>
      <c r="F140253" t="s">
        <v>13</v>
      </c>
      <c r="G140253" t="s">
        <v>14</v>
      </c>
      <c r="H140253" t="s">
        <v>15</v>
      </c>
      <c r="I140253" t="s">
        <v>15</v>
      </c>
    </row>
    <row r="140254" spans="1:9" x14ac:dyDescent="0.3">
      <c r="A140254" t="s">
        <v>153615</v>
      </c>
      <c r="B140254" t="s">
        <v>153577</v>
      </c>
      <c r="C140254">
        <v>349.9</v>
      </c>
      <c r="D140254" t="s">
        <v>11</v>
      </c>
      <c r="E140254" t="s">
        <v>69396</v>
      </c>
      <c r="F140254" t="s">
        <v>13</v>
      </c>
      <c r="G140254" t="s">
        <v>14</v>
      </c>
      <c r="H140254" t="s">
        <v>15</v>
      </c>
      <c r="I140254" t="s">
        <v>15</v>
      </c>
    </row>
    <row r="140255" spans="1:9" x14ac:dyDescent="0.3">
      <c r="A140255" t="s">
        <v>153616</v>
      </c>
      <c r="B140255" t="s">
        <v>153577</v>
      </c>
      <c r="C140255">
        <v>326.86</v>
      </c>
      <c r="D140255" t="s">
        <v>11</v>
      </c>
      <c r="E140255" t="s">
        <v>69396</v>
      </c>
      <c r="F140255" t="s">
        <v>13</v>
      </c>
      <c r="G140255" t="s">
        <v>14</v>
      </c>
      <c r="H140255" t="s">
        <v>15</v>
      </c>
      <c r="I140255" t="s">
        <v>15</v>
      </c>
    </row>
    <row r="140256" spans="1:9" x14ac:dyDescent="0.3">
      <c r="A140256" t="s">
        <v>153617</v>
      </c>
      <c r="B140256" t="s">
        <v>153577</v>
      </c>
      <c r="C140256">
        <v>342.29</v>
      </c>
      <c r="D140256" t="s">
        <v>11</v>
      </c>
      <c r="E140256" t="s">
        <v>69396</v>
      </c>
      <c r="F140256" t="s">
        <v>13</v>
      </c>
      <c r="G140256" t="s">
        <v>14</v>
      </c>
      <c r="H140256" t="s">
        <v>15</v>
      </c>
      <c r="I140256" t="s">
        <v>15</v>
      </c>
    </row>
    <row r="140257" spans="1:9" x14ac:dyDescent="0.3">
      <c r="A140257" t="s">
        <v>153618</v>
      </c>
      <c r="B140257" t="s">
        <v>153577</v>
      </c>
      <c r="C140257">
        <v>355.23</v>
      </c>
      <c r="D140257" t="s">
        <v>11</v>
      </c>
      <c r="E140257" t="s">
        <v>69396</v>
      </c>
      <c r="F140257" t="s">
        <v>13</v>
      </c>
      <c r="G140257" t="s">
        <v>14</v>
      </c>
      <c r="H140257" t="s">
        <v>15</v>
      </c>
      <c r="I140257" t="s">
        <v>15</v>
      </c>
    </row>
    <row r="140258" spans="1:9" x14ac:dyDescent="0.3">
      <c r="A140258" t="s">
        <v>153619</v>
      </c>
      <c r="B140258" t="s">
        <v>153577</v>
      </c>
      <c r="C140258">
        <v>396.1</v>
      </c>
      <c r="D140258" t="s">
        <v>11</v>
      </c>
      <c r="E140258" t="s">
        <v>69396</v>
      </c>
      <c r="F140258" t="s">
        <v>13</v>
      </c>
      <c r="G140258" t="s">
        <v>14</v>
      </c>
      <c r="H140258" t="s">
        <v>15</v>
      </c>
      <c r="I140258" t="s">
        <v>15</v>
      </c>
    </row>
    <row r="140259" spans="1:9" x14ac:dyDescent="0.3">
      <c r="A140259" t="s">
        <v>153620</v>
      </c>
      <c r="B140259" t="s">
        <v>153577</v>
      </c>
      <c r="C140259">
        <v>425.91</v>
      </c>
      <c r="D140259" t="s">
        <v>11</v>
      </c>
      <c r="E140259" t="s">
        <v>69396</v>
      </c>
      <c r="F140259" t="s">
        <v>13</v>
      </c>
      <c r="G140259" t="s">
        <v>14</v>
      </c>
      <c r="H140259" t="s">
        <v>15</v>
      </c>
      <c r="I140259" t="s">
        <v>15</v>
      </c>
    </row>
    <row r="140260" spans="1:9" x14ac:dyDescent="0.3">
      <c r="A140260" t="s">
        <v>153621</v>
      </c>
      <c r="B140260" t="s">
        <v>153577</v>
      </c>
      <c r="C140260">
        <v>262.88</v>
      </c>
      <c r="D140260" t="s">
        <v>11</v>
      </c>
      <c r="E140260" t="s">
        <v>69396</v>
      </c>
      <c r="F140260" t="s">
        <v>13</v>
      </c>
      <c r="G140260" t="s">
        <v>14</v>
      </c>
      <c r="H140260" t="s">
        <v>15</v>
      </c>
      <c r="I140260" t="s">
        <v>15</v>
      </c>
    </row>
    <row r="140261" spans="1:9" x14ac:dyDescent="0.3">
      <c r="A140261" t="s">
        <v>153622</v>
      </c>
      <c r="B140261" t="s">
        <v>153577</v>
      </c>
      <c r="C140261">
        <v>549.97</v>
      </c>
      <c r="D140261" t="s">
        <v>11</v>
      </c>
      <c r="E140261" t="s">
        <v>69396</v>
      </c>
      <c r="F140261" t="s">
        <v>13</v>
      </c>
      <c r="G140261" t="s">
        <v>14</v>
      </c>
      <c r="H140261" t="s">
        <v>15</v>
      </c>
      <c r="I140261" t="s">
        <v>15</v>
      </c>
    </row>
    <row r="140262" spans="1:9" x14ac:dyDescent="0.3">
      <c r="A140262" t="s">
        <v>153623</v>
      </c>
      <c r="B140262" t="s">
        <v>153577</v>
      </c>
      <c r="C140262">
        <v>303.75</v>
      </c>
      <c r="D140262" t="s">
        <v>11</v>
      </c>
      <c r="E140262" t="s">
        <v>69396</v>
      </c>
      <c r="F140262" t="s">
        <v>13</v>
      </c>
      <c r="G140262" t="s">
        <v>14</v>
      </c>
      <c r="H140262" t="s">
        <v>15</v>
      </c>
      <c r="I140262" t="s">
        <v>15</v>
      </c>
    </row>
    <row r="140263" spans="1:9" x14ac:dyDescent="0.3">
      <c r="A140263" t="s">
        <v>153624</v>
      </c>
      <c r="B140263" t="s">
        <v>153577</v>
      </c>
      <c r="C140263">
        <v>307.27</v>
      </c>
      <c r="D140263" t="s">
        <v>11</v>
      </c>
      <c r="E140263" t="s">
        <v>69396</v>
      </c>
      <c r="F140263" t="s">
        <v>13</v>
      </c>
      <c r="G140263" t="s">
        <v>14</v>
      </c>
      <c r="H140263" t="s">
        <v>15</v>
      </c>
      <c r="I140263" t="s">
        <v>15</v>
      </c>
    </row>
    <row r="140264" spans="1:9" x14ac:dyDescent="0.3">
      <c r="A140264" t="s">
        <v>153625</v>
      </c>
      <c r="B140264" t="s">
        <v>153577</v>
      </c>
      <c r="C140264">
        <v>275.10000000000002</v>
      </c>
      <c r="D140264" t="s">
        <v>11</v>
      </c>
      <c r="E140264" t="s">
        <v>69396</v>
      </c>
      <c r="F140264" t="s">
        <v>13</v>
      </c>
      <c r="G140264" t="s">
        <v>14</v>
      </c>
      <c r="H140264" t="s">
        <v>15</v>
      </c>
      <c r="I140264" t="s">
        <v>15</v>
      </c>
    </row>
    <row r="140265" spans="1:9" x14ac:dyDescent="0.3">
      <c r="A140265" t="s">
        <v>153626</v>
      </c>
      <c r="B140265" t="s">
        <v>153577</v>
      </c>
      <c r="C140265">
        <v>280.62</v>
      </c>
      <c r="D140265" t="s">
        <v>11</v>
      </c>
      <c r="E140265" t="s">
        <v>69396</v>
      </c>
      <c r="F140265" t="s">
        <v>13</v>
      </c>
      <c r="G140265" t="s">
        <v>14</v>
      </c>
      <c r="H140265" t="s">
        <v>15</v>
      </c>
      <c r="I140265" t="s">
        <v>15</v>
      </c>
    </row>
    <row r="140266" spans="1:9" x14ac:dyDescent="0.3">
      <c r="A140266" t="s">
        <v>153627</v>
      </c>
      <c r="B140266" t="s">
        <v>153577</v>
      </c>
      <c r="C140266">
        <v>321.49</v>
      </c>
      <c r="D140266" t="s">
        <v>11</v>
      </c>
      <c r="E140266" t="s">
        <v>69396</v>
      </c>
      <c r="F140266" t="s">
        <v>13</v>
      </c>
      <c r="G140266" t="s">
        <v>14</v>
      </c>
      <c r="H140266" t="s">
        <v>15</v>
      </c>
      <c r="I140266" t="s">
        <v>15</v>
      </c>
    </row>
    <row r="140267" spans="1:9" x14ac:dyDescent="0.3">
      <c r="A140267" t="s">
        <v>153628</v>
      </c>
      <c r="B140267" t="s">
        <v>153577</v>
      </c>
      <c r="C140267">
        <v>837.05</v>
      </c>
      <c r="D140267" t="s">
        <v>11</v>
      </c>
      <c r="E140267" t="s">
        <v>69396</v>
      </c>
      <c r="F140267" t="s">
        <v>13</v>
      </c>
      <c r="G140267" t="s">
        <v>14</v>
      </c>
      <c r="H140267" t="s">
        <v>15</v>
      </c>
      <c r="I140267" t="s">
        <v>15</v>
      </c>
    </row>
    <row r="140268" spans="1:9" x14ac:dyDescent="0.3">
      <c r="A140268" t="s">
        <v>153629</v>
      </c>
      <c r="B140268" t="s">
        <v>153577</v>
      </c>
      <c r="C140268">
        <v>310.85000000000002</v>
      </c>
      <c r="D140268" t="s">
        <v>11</v>
      </c>
      <c r="E140268" t="s">
        <v>69396</v>
      </c>
      <c r="F140268" t="s">
        <v>13</v>
      </c>
      <c r="G140268" t="s">
        <v>14</v>
      </c>
      <c r="H140268" t="s">
        <v>15</v>
      </c>
      <c r="I140268" t="s">
        <v>15</v>
      </c>
    </row>
    <row r="140269" spans="1:9" x14ac:dyDescent="0.3">
      <c r="A140269" t="s">
        <v>153630</v>
      </c>
      <c r="B140269" t="s">
        <v>153577</v>
      </c>
      <c r="C140269">
        <v>351.72</v>
      </c>
      <c r="D140269" t="s">
        <v>11</v>
      </c>
      <c r="E140269" t="s">
        <v>69396</v>
      </c>
      <c r="F140269" t="s">
        <v>13</v>
      </c>
      <c r="G140269" t="s">
        <v>14</v>
      </c>
      <c r="H140269" t="s">
        <v>15</v>
      </c>
      <c r="I140269" t="s">
        <v>15</v>
      </c>
    </row>
    <row r="140270" spans="1:9" x14ac:dyDescent="0.3">
      <c r="A140270" t="s">
        <v>153631</v>
      </c>
      <c r="B140270" t="s">
        <v>153577</v>
      </c>
      <c r="C140270">
        <v>351.72</v>
      </c>
      <c r="D140270" t="s">
        <v>11</v>
      </c>
      <c r="E140270" t="s">
        <v>69396</v>
      </c>
      <c r="F140270" t="s">
        <v>13</v>
      </c>
      <c r="G140270" t="s">
        <v>14</v>
      </c>
      <c r="H140270" t="s">
        <v>15</v>
      </c>
      <c r="I140270" t="s">
        <v>15</v>
      </c>
    </row>
    <row r="140271" spans="1:9" x14ac:dyDescent="0.3">
      <c r="A140271" t="s">
        <v>153632</v>
      </c>
      <c r="B140271" t="s">
        <v>153577</v>
      </c>
      <c r="C140271">
        <v>349.92</v>
      </c>
      <c r="D140271" t="s">
        <v>11</v>
      </c>
      <c r="E140271" t="s">
        <v>69396</v>
      </c>
      <c r="F140271" t="s">
        <v>13</v>
      </c>
      <c r="G140271" t="s">
        <v>14</v>
      </c>
      <c r="H140271" t="s">
        <v>15</v>
      </c>
      <c r="I140271" t="s">
        <v>15</v>
      </c>
    </row>
    <row r="140272" spans="1:9" x14ac:dyDescent="0.3">
      <c r="A140272" t="s">
        <v>153633</v>
      </c>
      <c r="B140272" t="s">
        <v>153577</v>
      </c>
      <c r="C140272">
        <v>349.92</v>
      </c>
      <c r="D140272" t="s">
        <v>11</v>
      </c>
      <c r="E140272" t="s">
        <v>69396</v>
      </c>
      <c r="F140272" t="s">
        <v>13</v>
      </c>
      <c r="G140272" t="s">
        <v>14</v>
      </c>
      <c r="H140272" t="s">
        <v>15</v>
      </c>
      <c r="I140272" t="s">
        <v>15</v>
      </c>
    </row>
    <row r="140273" spans="1:9" x14ac:dyDescent="0.3">
      <c r="A140273" t="s">
        <v>153634</v>
      </c>
      <c r="B140273" t="s">
        <v>153577</v>
      </c>
      <c r="C140273">
        <v>309.05</v>
      </c>
      <c r="D140273" t="s">
        <v>11</v>
      </c>
      <c r="E140273" t="s">
        <v>69396</v>
      </c>
      <c r="F140273" t="s">
        <v>13</v>
      </c>
      <c r="G140273" t="s">
        <v>14</v>
      </c>
      <c r="H140273" t="s">
        <v>15</v>
      </c>
      <c r="I140273" t="s">
        <v>15</v>
      </c>
    </row>
    <row r="140274" spans="1:9" x14ac:dyDescent="0.3">
      <c r="A140274" t="s">
        <v>153635</v>
      </c>
      <c r="B140274" t="s">
        <v>153577</v>
      </c>
      <c r="C140274">
        <v>349.92</v>
      </c>
      <c r="D140274" t="s">
        <v>11</v>
      </c>
      <c r="E140274" t="s">
        <v>69396</v>
      </c>
      <c r="F140274" t="s">
        <v>13</v>
      </c>
      <c r="G140274" t="s">
        <v>14</v>
      </c>
      <c r="H140274" t="s">
        <v>15</v>
      </c>
      <c r="I140274" t="s">
        <v>15</v>
      </c>
    </row>
    <row r="140275" spans="1:9" x14ac:dyDescent="0.3">
      <c r="A140275" t="s">
        <v>153636</v>
      </c>
      <c r="B140275" t="s">
        <v>153577</v>
      </c>
      <c r="C140275">
        <v>316.14999999999998</v>
      </c>
      <c r="D140275" t="s">
        <v>11</v>
      </c>
      <c r="E140275" t="s">
        <v>69396</v>
      </c>
      <c r="F140275" t="s">
        <v>13</v>
      </c>
      <c r="G140275" t="s">
        <v>14</v>
      </c>
      <c r="H140275" t="s">
        <v>15</v>
      </c>
      <c r="I140275" t="s">
        <v>15</v>
      </c>
    </row>
    <row r="140276" spans="1:9" x14ac:dyDescent="0.3">
      <c r="A140276" t="s">
        <v>153637</v>
      </c>
      <c r="B140276" t="s">
        <v>153577</v>
      </c>
      <c r="C140276">
        <v>316.14999999999998</v>
      </c>
      <c r="D140276" t="s">
        <v>11</v>
      </c>
      <c r="E140276" t="s">
        <v>69396</v>
      </c>
      <c r="F140276" t="s">
        <v>13</v>
      </c>
      <c r="G140276" t="s">
        <v>14</v>
      </c>
      <c r="H140276" t="s">
        <v>15</v>
      </c>
      <c r="I140276" t="s">
        <v>15</v>
      </c>
    </row>
    <row r="140277" spans="1:9" x14ac:dyDescent="0.3">
      <c r="A140277" t="s">
        <v>153638</v>
      </c>
      <c r="B140277" t="s">
        <v>153577</v>
      </c>
      <c r="C140277">
        <v>310.85000000000002</v>
      </c>
      <c r="D140277" t="s">
        <v>11</v>
      </c>
      <c r="E140277" t="s">
        <v>69396</v>
      </c>
      <c r="F140277" t="s">
        <v>13</v>
      </c>
      <c r="G140277" t="s">
        <v>14</v>
      </c>
      <c r="H140277" t="s">
        <v>15</v>
      </c>
      <c r="I140277" t="s">
        <v>15</v>
      </c>
    </row>
    <row r="140278" spans="1:9" x14ac:dyDescent="0.3">
      <c r="A140278" t="s">
        <v>153639</v>
      </c>
      <c r="B140278" t="s">
        <v>153577</v>
      </c>
      <c r="C140278">
        <v>351.72</v>
      </c>
      <c r="D140278" t="s">
        <v>11</v>
      </c>
      <c r="E140278" t="s">
        <v>69396</v>
      </c>
      <c r="F140278" t="s">
        <v>13</v>
      </c>
      <c r="G140278" t="s">
        <v>14</v>
      </c>
      <c r="H140278" t="s">
        <v>15</v>
      </c>
      <c r="I140278" t="s">
        <v>15</v>
      </c>
    </row>
    <row r="140279" spans="1:9" x14ac:dyDescent="0.3">
      <c r="A140279" t="s">
        <v>153640</v>
      </c>
      <c r="B140279" t="s">
        <v>153577</v>
      </c>
      <c r="C140279">
        <v>305.51</v>
      </c>
      <c r="D140279" t="s">
        <v>11</v>
      </c>
      <c r="E140279" t="s">
        <v>69396</v>
      </c>
      <c r="F140279" t="s">
        <v>13</v>
      </c>
      <c r="G140279" t="s">
        <v>14</v>
      </c>
      <c r="H140279" t="s">
        <v>15</v>
      </c>
      <c r="I140279" t="s">
        <v>15</v>
      </c>
    </row>
    <row r="140280" spans="1:9" x14ac:dyDescent="0.3">
      <c r="A140280" t="s">
        <v>153641</v>
      </c>
      <c r="B140280" t="s">
        <v>153577</v>
      </c>
      <c r="C140280">
        <v>346.38</v>
      </c>
      <c r="D140280" t="s">
        <v>11</v>
      </c>
      <c r="E140280" t="s">
        <v>69396</v>
      </c>
      <c r="F140280" t="s">
        <v>13</v>
      </c>
      <c r="G140280" t="s">
        <v>14</v>
      </c>
      <c r="H140280" t="s">
        <v>15</v>
      </c>
      <c r="I140280" t="s">
        <v>15</v>
      </c>
    </row>
    <row r="140281" spans="1:9" x14ac:dyDescent="0.3">
      <c r="A140281" t="s">
        <v>153642</v>
      </c>
      <c r="B140281" t="s">
        <v>153577</v>
      </c>
      <c r="C140281">
        <v>326.86</v>
      </c>
      <c r="D140281" t="s">
        <v>11</v>
      </c>
      <c r="E140281" t="s">
        <v>69396</v>
      </c>
      <c r="F140281" t="s">
        <v>13</v>
      </c>
      <c r="G140281" t="s">
        <v>14</v>
      </c>
      <c r="H140281" t="s">
        <v>15</v>
      </c>
      <c r="I140281" t="s">
        <v>15</v>
      </c>
    </row>
    <row r="140282" spans="1:9" x14ac:dyDescent="0.3">
      <c r="A140282" t="s">
        <v>153643</v>
      </c>
      <c r="B140282" t="s">
        <v>153577</v>
      </c>
      <c r="C140282">
        <v>262.88</v>
      </c>
      <c r="D140282" t="s">
        <v>11</v>
      </c>
      <c r="E140282" t="s">
        <v>69396</v>
      </c>
      <c r="F140282" t="s">
        <v>13</v>
      </c>
      <c r="G140282" t="s">
        <v>14</v>
      </c>
      <c r="H140282" t="s">
        <v>15</v>
      </c>
      <c r="I140282" t="s">
        <v>15</v>
      </c>
    </row>
    <row r="140283" spans="1:9" x14ac:dyDescent="0.3">
      <c r="A140283" t="s">
        <v>153644</v>
      </c>
      <c r="B140283" t="s">
        <v>153577</v>
      </c>
      <c r="C140283">
        <v>303.75</v>
      </c>
      <c r="D140283" t="s">
        <v>11</v>
      </c>
      <c r="E140283" t="s">
        <v>69396</v>
      </c>
      <c r="F140283" t="s">
        <v>13</v>
      </c>
      <c r="G140283" t="s">
        <v>14</v>
      </c>
      <c r="H140283" t="s">
        <v>15</v>
      </c>
      <c r="I140283" t="s">
        <v>15</v>
      </c>
    </row>
    <row r="140284" spans="1:9" x14ac:dyDescent="0.3">
      <c r="A140284" t="s">
        <v>153645</v>
      </c>
      <c r="B140284" t="s">
        <v>153577</v>
      </c>
      <c r="C140284">
        <v>477.87</v>
      </c>
      <c r="D140284" t="s">
        <v>11</v>
      </c>
      <c r="E140284" t="s">
        <v>69396</v>
      </c>
      <c r="F140284" t="s">
        <v>13</v>
      </c>
      <c r="G140284" t="s">
        <v>14</v>
      </c>
      <c r="H140284" t="s">
        <v>15</v>
      </c>
      <c r="I140284" t="s">
        <v>15</v>
      </c>
    </row>
    <row r="140285" spans="1:9" x14ac:dyDescent="0.3">
      <c r="A140285" t="s">
        <v>153646</v>
      </c>
      <c r="B140285" t="s">
        <v>153577</v>
      </c>
      <c r="C140285">
        <v>527.58000000000004</v>
      </c>
      <c r="D140285" t="s">
        <v>11</v>
      </c>
      <c r="E140285" t="s">
        <v>69396</v>
      </c>
      <c r="F140285" t="s">
        <v>13</v>
      </c>
      <c r="G140285" t="s">
        <v>14</v>
      </c>
      <c r="H140285" t="s">
        <v>15</v>
      </c>
      <c r="I140285" t="s">
        <v>15</v>
      </c>
    </row>
    <row r="140286" spans="1:9" x14ac:dyDescent="0.3">
      <c r="A140286" t="s">
        <v>153647</v>
      </c>
      <c r="B140286" t="s">
        <v>153577</v>
      </c>
      <c r="C140286">
        <v>435.24</v>
      </c>
      <c r="D140286" t="s">
        <v>11</v>
      </c>
      <c r="E140286" t="s">
        <v>69396</v>
      </c>
      <c r="F140286" t="s">
        <v>13</v>
      </c>
      <c r="G140286" t="s">
        <v>14</v>
      </c>
      <c r="H140286" t="s">
        <v>15</v>
      </c>
      <c r="I140286" t="s">
        <v>15</v>
      </c>
    </row>
    <row r="140287" spans="1:9" x14ac:dyDescent="0.3">
      <c r="A140287" t="s">
        <v>153648</v>
      </c>
      <c r="B140287" t="s">
        <v>153577</v>
      </c>
      <c r="C140287">
        <v>202.52</v>
      </c>
      <c r="D140287" t="s">
        <v>11</v>
      </c>
      <c r="E140287" t="s">
        <v>69396</v>
      </c>
      <c r="F140287" t="s">
        <v>13</v>
      </c>
      <c r="G140287" t="s">
        <v>14</v>
      </c>
      <c r="H140287" t="s">
        <v>15</v>
      </c>
      <c r="I140287" t="s">
        <v>15</v>
      </c>
    </row>
    <row r="140288" spans="1:9" x14ac:dyDescent="0.3">
      <c r="A140288" t="s">
        <v>153649</v>
      </c>
      <c r="B140288" t="s">
        <v>153577</v>
      </c>
      <c r="C140288">
        <v>365.96</v>
      </c>
      <c r="D140288" t="s">
        <v>11</v>
      </c>
      <c r="E140288" t="s">
        <v>69396</v>
      </c>
      <c r="F140288" t="s">
        <v>13</v>
      </c>
      <c r="G140288" t="s">
        <v>14</v>
      </c>
      <c r="H140288" t="s">
        <v>15</v>
      </c>
      <c r="I140288" t="s">
        <v>15</v>
      </c>
    </row>
    <row r="140289" spans="1:9" x14ac:dyDescent="0.3">
      <c r="A140289" t="s">
        <v>153650</v>
      </c>
      <c r="B140289" t="s">
        <v>153577</v>
      </c>
      <c r="C140289">
        <v>406.83</v>
      </c>
      <c r="D140289" t="s">
        <v>11</v>
      </c>
      <c r="E140289" t="s">
        <v>69396</v>
      </c>
      <c r="F140289" t="s">
        <v>13</v>
      </c>
      <c r="G140289" t="s">
        <v>14</v>
      </c>
      <c r="H140289" t="s">
        <v>15</v>
      </c>
      <c r="I140289" t="s">
        <v>15</v>
      </c>
    </row>
    <row r="140290" spans="1:9" x14ac:dyDescent="0.3">
      <c r="A140290" t="s">
        <v>153651</v>
      </c>
      <c r="B140290" t="s">
        <v>153577</v>
      </c>
      <c r="C140290">
        <v>330.4</v>
      </c>
      <c r="D140290" t="s">
        <v>11</v>
      </c>
      <c r="E140290" t="s">
        <v>69396</v>
      </c>
      <c r="F140290" t="s">
        <v>13</v>
      </c>
      <c r="G140290" t="s">
        <v>14</v>
      </c>
      <c r="H140290" t="s">
        <v>15</v>
      </c>
      <c r="I140290" t="s">
        <v>15</v>
      </c>
    </row>
    <row r="140291" spans="1:9" x14ac:dyDescent="0.3">
      <c r="A140291" t="s">
        <v>153652</v>
      </c>
      <c r="B140291" t="s">
        <v>153577</v>
      </c>
      <c r="C140291">
        <v>445.85</v>
      </c>
      <c r="D140291" t="s">
        <v>11</v>
      </c>
      <c r="E140291" t="s">
        <v>69396</v>
      </c>
      <c r="F140291" t="s">
        <v>13</v>
      </c>
      <c r="G140291" t="s">
        <v>14</v>
      </c>
      <c r="H140291" t="s">
        <v>15</v>
      </c>
      <c r="I140291" t="s">
        <v>15</v>
      </c>
    </row>
    <row r="140292" spans="1:9" x14ac:dyDescent="0.3">
      <c r="A140292" t="s">
        <v>153653</v>
      </c>
      <c r="B140292" t="s">
        <v>153577</v>
      </c>
      <c r="C140292">
        <v>122.58</v>
      </c>
      <c r="D140292" t="s">
        <v>11</v>
      </c>
      <c r="E140292" t="s">
        <v>69396</v>
      </c>
      <c r="F140292" t="s">
        <v>13</v>
      </c>
      <c r="G140292" t="s">
        <v>14</v>
      </c>
      <c r="H140292" t="s">
        <v>15</v>
      </c>
      <c r="I140292" t="s">
        <v>15</v>
      </c>
    </row>
    <row r="140293" spans="1:9" x14ac:dyDescent="0.3">
      <c r="A140293" t="s">
        <v>153654</v>
      </c>
      <c r="B140293" t="s">
        <v>153577</v>
      </c>
      <c r="C140293">
        <v>325.06</v>
      </c>
      <c r="D140293" t="s">
        <v>11</v>
      </c>
      <c r="E140293" t="s">
        <v>69396</v>
      </c>
      <c r="F140293" t="s">
        <v>13</v>
      </c>
      <c r="G140293" t="s">
        <v>14</v>
      </c>
      <c r="H140293" t="s">
        <v>15</v>
      </c>
      <c r="I140293" t="s">
        <v>15</v>
      </c>
    </row>
    <row r="140294" spans="1:9" x14ac:dyDescent="0.3">
      <c r="A140294" t="s">
        <v>153655</v>
      </c>
      <c r="B140294" t="s">
        <v>153577</v>
      </c>
      <c r="C140294">
        <v>346.41</v>
      </c>
      <c r="D140294" t="s">
        <v>11</v>
      </c>
      <c r="E140294" t="s">
        <v>69396</v>
      </c>
      <c r="F140294" t="s">
        <v>13</v>
      </c>
      <c r="G140294" t="s">
        <v>14</v>
      </c>
      <c r="H140294" t="s">
        <v>15</v>
      </c>
      <c r="I140294" t="s">
        <v>15</v>
      </c>
    </row>
    <row r="140295" spans="1:9" x14ac:dyDescent="0.3">
      <c r="A140295" t="s">
        <v>153656</v>
      </c>
      <c r="B140295" t="s">
        <v>153577</v>
      </c>
      <c r="C140295">
        <v>282.43</v>
      </c>
      <c r="D140295" t="s">
        <v>11</v>
      </c>
      <c r="E140295" t="s">
        <v>69396</v>
      </c>
      <c r="F140295" t="s">
        <v>13</v>
      </c>
      <c r="G140295" t="s">
        <v>14</v>
      </c>
      <c r="H140295" t="s">
        <v>15</v>
      </c>
      <c r="I140295" t="s">
        <v>15</v>
      </c>
    </row>
    <row r="140296" spans="1:9" x14ac:dyDescent="0.3">
      <c r="A140296" t="s">
        <v>153657</v>
      </c>
      <c r="B140296" t="s">
        <v>153577</v>
      </c>
      <c r="C140296">
        <v>374.78</v>
      </c>
      <c r="D140296" t="s">
        <v>11</v>
      </c>
      <c r="E140296" t="s">
        <v>69396</v>
      </c>
      <c r="F140296" t="s">
        <v>13</v>
      </c>
      <c r="G140296" t="s">
        <v>14</v>
      </c>
      <c r="H140296" t="s">
        <v>15</v>
      </c>
      <c r="I140296" t="s">
        <v>15</v>
      </c>
    </row>
    <row r="140297" spans="1:9" x14ac:dyDescent="0.3">
      <c r="A140297" t="s">
        <v>153658</v>
      </c>
      <c r="B140297" t="s">
        <v>153577</v>
      </c>
      <c r="C140297">
        <v>225.6</v>
      </c>
      <c r="D140297" t="s">
        <v>11</v>
      </c>
      <c r="E140297" t="s">
        <v>69396</v>
      </c>
      <c r="F140297" t="s">
        <v>13</v>
      </c>
      <c r="G140297" t="s">
        <v>14</v>
      </c>
      <c r="H140297" t="s">
        <v>15</v>
      </c>
      <c r="I140297" t="s">
        <v>15</v>
      </c>
    </row>
    <row r="140298" spans="1:9" x14ac:dyDescent="0.3">
      <c r="A140298" t="s">
        <v>153659</v>
      </c>
      <c r="B140298" t="s">
        <v>153577</v>
      </c>
      <c r="C140298">
        <v>342.84</v>
      </c>
      <c r="D140298" t="s">
        <v>11</v>
      </c>
      <c r="E140298" t="s">
        <v>69396</v>
      </c>
      <c r="F140298" t="s">
        <v>13</v>
      </c>
      <c r="G140298" t="s">
        <v>14</v>
      </c>
      <c r="H140298" t="s">
        <v>15</v>
      </c>
      <c r="I140298" t="s">
        <v>15</v>
      </c>
    </row>
    <row r="140299" spans="1:9" x14ac:dyDescent="0.3">
      <c r="A140299" t="s">
        <v>153660</v>
      </c>
      <c r="B140299" t="s">
        <v>153577</v>
      </c>
      <c r="C140299">
        <v>342.84</v>
      </c>
      <c r="D140299" t="s">
        <v>11</v>
      </c>
      <c r="E140299" t="s">
        <v>69396</v>
      </c>
      <c r="F140299" t="s">
        <v>13</v>
      </c>
      <c r="G140299" t="s">
        <v>14</v>
      </c>
      <c r="H140299" t="s">
        <v>15</v>
      </c>
      <c r="I140299" t="s">
        <v>15</v>
      </c>
    </row>
    <row r="140300" spans="1:9" x14ac:dyDescent="0.3">
      <c r="A140300" t="s">
        <v>153661</v>
      </c>
      <c r="B140300" t="s">
        <v>153577</v>
      </c>
      <c r="C140300">
        <v>365.96</v>
      </c>
      <c r="D140300" t="s">
        <v>11</v>
      </c>
      <c r="E140300" t="s">
        <v>69396</v>
      </c>
      <c r="F140300" t="s">
        <v>13</v>
      </c>
      <c r="G140300" t="s">
        <v>14</v>
      </c>
      <c r="H140300" t="s">
        <v>15</v>
      </c>
      <c r="I140300" t="s">
        <v>15</v>
      </c>
    </row>
    <row r="140301" spans="1:9" x14ac:dyDescent="0.3">
      <c r="A140301" t="s">
        <v>153662</v>
      </c>
      <c r="B140301" t="s">
        <v>153577</v>
      </c>
      <c r="C140301">
        <v>133.21</v>
      </c>
      <c r="D140301" t="s">
        <v>11</v>
      </c>
      <c r="E140301" t="s">
        <v>69396</v>
      </c>
      <c r="F140301" t="s">
        <v>13</v>
      </c>
      <c r="G140301" t="s">
        <v>14</v>
      </c>
      <c r="H140301" t="s">
        <v>15</v>
      </c>
      <c r="I140301" t="s">
        <v>15</v>
      </c>
    </row>
    <row r="140302" spans="1:9" x14ac:dyDescent="0.3">
      <c r="A140302" t="s">
        <v>153663</v>
      </c>
      <c r="B140302" t="s">
        <v>153577</v>
      </c>
      <c r="C140302">
        <v>337.5</v>
      </c>
      <c r="D140302" t="s">
        <v>11</v>
      </c>
      <c r="E140302" t="s">
        <v>69396</v>
      </c>
      <c r="F140302" t="s">
        <v>13</v>
      </c>
      <c r="G140302" t="s">
        <v>14</v>
      </c>
      <c r="H140302" t="s">
        <v>15</v>
      </c>
      <c r="I140302" t="s">
        <v>15</v>
      </c>
    </row>
    <row r="140303" spans="1:9" x14ac:dyDescent="0.3">
      <c r="A140303" t="s">
        <v>153664</v>
      </c>
      <c r="B140303" t="s">
        <v>153577</v>
      </c>
      <c r="C140303">
        <v>358.85</v>
      </c>
      <c r="D140303" t="s">
        <v>11</v>
      </c>
      <c r="E140303" t="s">
        <v>69396</v>
      </c>
      <c r="F140303" t="s">
        <v>13</v>
      </c>
      <c r="G140303" t="s">
        <v>14</v>
      </c>
      <c r="H140303" t="s">
        <v>15</v>
      </c>
      <c r="I140303" t="s">
        <v>15</v>
      </c>
    </row>
    <row r="140304" spans="1:9" x14ac:dyDescent="0.3">
      <c r="A140304" t="s">
        <v>153665</v>
      </c>
      <c r="B140304" t="s">
        <v>153577</v>
      </c>
      <c r="C140304">
        <v>294.87</v>
      </c>
      <c r="D140304" t="s">
        <v>11</v>
      </c>
      <c r="E140304" t="s">
        <v>69396</v>
      </c>
      <c r="F140304" t="s">
        <v>13</v>
      </c>
      <c r="G140304" t="s">
        <v>14</v>
      </c>
      <c r="H140304" t="s">
        <v>15</v>
      </c>
      <c r="I140304" t="s">
        <v>15</v>
      </c>
    </row>
    <row r="140305" spans="1:9" x14ac:dyDescent="0.3">
      <c r="A140305" t="s">
        <v>153666</v>
      </c>
      <c r="B140305" t="s">
        <v>153577</v>
      </c>
      <c r="C140305">
        <v>312.62</v>
      </c>
      <c r="D140305" t="s">
        <v>11</v>
      </c>
      <c r="E140305" t="s">
        <v>69396</v>
      </c>
      <c r="F140305" t="s">
        <v>13</v>
      </c>
      <c r="G140305" t="s">
        <v>14</v>
      </c>
      <c r="H140305" t="s">
        <v>15</v>
      </c>
      <c r="I140305" t="s">
        <v>15</v>
      </c>
    </row>
    <row r="140306" spans="1:9" x14ac:dyDescent="0.3">
      <c r="A140306" t="s">
        <v>153667</v>
      </c>
      <c r="B140306" t="s">
        <v>153577</v>
      </c>
      <c r="C140306">
        <v>381.91</v>
      </c>
      <c r="D140306" t="s">
        <v>11</v>
      </c>
      <c r="E140306" t="s">
        <v>69396</v>
      </c>
      <c r="F140306" t="s">
        <v>13</v>
      </c>
      <c r="G140306" t="s">
        <v>14</v>
      </c>
      <c r="H140306" t="s">
        <v>15</v>
      </c>
      <c r="I140306" t="s">
        <v>15</v>
      </c>
    </row>
    <row r="140307" spans="1:9" x14ac:dyDescent="0.3">
      <c r="A140307" t="s">
        <v>153668</v>
      </c>
      <c r="B140307" t="s">
        <v>153577</v>
      </c>
      <c r="C140307">
        <v>387.22</v>
      </c>
      <c r="D140307" t="s">
        <v>11</v>
      </c>
      <c r="E140307" t="s">
        <v>69396</v>
      </c>
      <c r="F140307" t="s">
        <v>13</v>
      </c>
      <c r="G140307" t="s">
        <v>14</v>
      </c>
      <c r="H140307" t="s">
        <v>15</v>
      </c>
      <c r="I140307" t="s">
        <v>15</v>
      </c>
    </row>
    <row r="140308" spans="1:9" x14ac:dyDescent="0.3">
      <c r="A140308" t="s">
        <v>153669</v>
      </c>
      <c r="B140308" t="s">
        <v>153577</v>
      </c>
      <c r="C140308">
        <v>342.84</v>
      </c>
      <c r="D140308" t="s">
        <v>11</v>
      </c>
      <c r="E140308" t="s">
        <v>69396</v>
      </c>
      <c r="F140308" t="s">
        <v>13</v>
      </c>
      <c r="G140308" t="s">
        <v>14</v>
      </c>
      <c r="H140308" t="s">
        <v>15</v>
      </c>
      <c r="I140308" t="s">
        <v>15</v>
      </c>
    </row>
    <row r="140309" spans="1:9" x14ac:dyDescent="0.3">
      <c r="A140309" t="s">
        <v>153670</v>
      </c>
      <c r="B140309" t="s">
        <v>153577</v>
      </c>
      <c r="C140309">
        <v>451.2</v>
      </c>
      <c r="D140309" t="s">
        <v>11</v>
      </c>
      <c r="E140309" t="s">
        <v>69396</v>
      </c>
      <c r="F140309" t="s">
        <v>13</v>
      </c>
      <c r="G140309" t="s">
        <v>14</v>
      </c>
      <c r="H140309" t="s">
        <v>15</v>
      </c>
      <c r="I140309" t="s">
        <v>15</v>
      </c>
    </row>
    <row r="140310" spans="1:9" x14ac:dyDescent="0.3">
      <c r="A140310" t="s">
        <v>153671</v>
      </c>
      <c r="B140310" t="s">
        <v>153577</v>
      </c>
      <c r="C140310">
        <v>365.96</v>
      </c>
      <c r="D140310" t="s">
        <v>11</v>
      </c>
      <c r="E140310" t="s">
        <v>69396</v>
      </c>
      <c r="F140310" t="s">
        <v>13</v>
      </c>
      <c r="G140310" t="s">
        <v>14</v>
      </c>
      <c r="H140310" t="s">
        <v>15</v>
      </c>
      <c r="I140310" t="s">
        <v>15</v>
      </c>
    </row>
    <row r="140311" spans="1:9" x14ac:dyDescent="0.3">
      <c r="A140311" t="s">
        <v>153672</v>
      </c>
      <c r="B140311" t="s">
        <v>153577</v>
      </c>
      <c r="C140311">
        <v>451.2</v>
      </c>
      <c r="D140311" t="s">
        <v>11</v>
      </c>
      <c r="E140311" t="s">
        <v>69396</v>
      </c>
      <c r="F140311" t="s">
        <v>13</v>
      </c>
      <c r="G140311" t="s">
        <v>14</v>
      </c>
      <c r="H140311" t="s">
        <v>15</v>
      </c>
      <c r="I140311" t="s">
        <v>15</v>
      </c>
    </row>
    <row r="140312" spans="1:9" x14ac:dyDescent="0.3">
      <c r="A140312" t="s">
        <v>153673</v>
      </c>
      <c r="B140312" t="s">
        <v>153577</v>
      </c>
      <c r="C140312">
        <v>133.21</v>
      </c>
      <c r="D140312" t="s">
        <v>11</v>
      </c>
      <c r="E140312" t="s">
        <v>69396</v>
      </c>
      <c r="F140312" t="s">
        <v>13</v>
      </c>
      <c r="G140312" t="s">
        <v>14</v>
      </c>
      <c r="H140312" t="s">
        <v>15</v>
      </c>
      <c r="I140312" t="s">
        <v>15</v>
      </c>
    </row>
    <row r="140313" spans="1:9" x14ac:dyDescent="0.3">
      <c r="A140313" t="s">
        <v>153674</v>
      </c>
      <c r="B140313" t="s">
        <v>153577</v>
      </c>
      <c r="C140313">
        <v>337.5</v>
      </c>
      <c r="D140313" t="s">
        <v>11</v>
      </c>
      <c r="E140313" t="s">
        <v>69396</v>
      </c>
      <c r="F140313" t="s">
        <v>13</v>
      </c>
      <c r="G140313" t="s">
        <v>14</v>
      </c>
      <c r="H140313" t="s">
        <v>15</v>
      </c>
      <c r="I140313" t="s">
        <v>15</v>
      </c>
    </row>
    <row r="140314" spans="1:9" x14ac:dyDescent="0.3">
      <c r="A140314" t="s">
        <v>153675</v>
      </c>
      <c r="B140314" t="s">
        <v>153577</v>
      </c>
      <c r="C140314">
        <v>358.85</v>
      </c>
      <c r="D140314" t="s">
        <v>11</v>
      </c>
      <c r="E140314" t="s">
        <v>69396</v>
      </c>
      <c r="F140314" t="s">
        <v>13</v>
      </c>
      <c r="G140314" t="s">
        <v>14</v>
      </c>
      <c r="H140314" t="s">
        <v>15</v>
      </c>
      <c r="I140314" t="s">
        <v>15</v>
      </c>
    </row>
    <row r="140315" spans="1:9" x14ac:dyDescent="0.3">
      <c r="A140315" t="s">
        <v>153676</v>
      </c>
      <c r="B140315" t="s">
        <v>153577</v>
      </c>
      <c r="C140315">
        <v>294.87</v>
      </c>
      <c r="D140315" t="s">
        <v>11</v>
      </c>
      <c r="E140315" t="s">
        <v>69396</v>
      </c>
      <c r="F140315" t="s">
        <v>13</v>
      </c>
      <c r="G140315" t="s">
        <v>14</v>
      </c>
      <c r="H140315" t="s">
        <v>15</v>
      </c>
      <c r="I140315" t="s">
        <v>15</v>
      </c>
    </row>
    <row r="140316" spans="1:9" x14ac:dyDescent="0.3">
      <c r="A140316" t="s">
        <v>153677</v>
      </c>
      <c r="B140316" t="s">
        <v>153577</v>
      </c>
      <c r="C140316">
        <v>312.62</v>
      </c>
      <c r="D140316" t="s">
        <v>11</v>
      </c>
      <c r="E140316" t="s">
        <v>69396</v>
      </c>
      <c r="F140316" t="s">
        <v>13</v>
      </c>
      <c r="G140316" t="s">
        <v>14</v>
      </c>
      <c r="H140316" t="s">
        <v>15</v>
      </c>
      <c r="I140316" t="s">
        <v>15</v>
      </c>
    </row>
    <row r="140317" spans="1:9" x14ac:dyDescent="0.3">
      <c r="A140317" t="s">
        <v>153678</v>
      </c>
      <c r="B140317" t="s">
        <v>153577</v>
      </c>
      <c r="C140317">
        <v>348.14</v>
      </c>
      <c r="D140317" t="s">
        <v>11</v>
      </c>
      <c r="E140317" t="s">
        <v>69396</v>
      </c>
      <c r="F140317" t="s">
        <v>13</v>
      </c>
      <c r="G140317" t="s">
        <v>14</v>
      </c>
      <c r="H140317" t="s">
        <v>15</v>
      </c>
      <c r="I140317" t="s">
        <v>15</v>
      </c>
    </row>
    <row r="140318" spans="1:9" x14ac:dyDescent="0.3">
      <c r="A140318" t="s">
        <v>153679</v>
      </c>
      <c r="B140318" t="s">
        <v>153577</v>
      </c>
      <c r="C140318">
        <v>342.84</v>
      </c>
      <c r="D140318" t="s">
        <v>11</v>
      </c>
      <c r="E140318" t="s">
        <v>69396</v>
      </c>
      <c r="F140318" t="s">
        <v>13</v>
      </c>
      <c r="G140318" t="s">
        <v>14</v>
      </c>
      <c r="H140318" t="s">
        <v>15</v>
      </c>
      <c r="I140318" t="s">
        <v>15</v>
      </c>
    </row>
    <row r="140319" spans="1:9" x14ac:dyDescent="0.3">
      <c r="A140319" t="s">
        <v>153680</v>
      </c>
      <c r="B140319" t="s">
        <v>153577</v>
      </c>
      <c r="C140319">
        <v>383.71</v>
      </c>
      <c r="D140319" t="s">
        <v>11</v>
      </c>
      <c r="E140319" t="s">
        <v>69396</v>
      </c>
      <c r="F140319" t="s">
        <v>13</v>
      </c>
      <c r="G140319" t="s">
        <v>14</v>
      </c>
      <c r="H140319" t="s">
        <v>15</v>
      </c>
      <c r="I140319" t="s">
        <v>15</v>
      </c>
    </row>
    <row r="140320" spans="1:9" x14ac:dyDescent="0.3">
      <c r="A140320" t="s">
        <v>153681</v>
      </c>
      <c r="B140320" t="s">
        <v>153577</v>
      </c>
      <c r="C140320">
        <v>335.74</v>
      </c>
      <c r="D140320" t="s">
        <v>11</v>
      </c>
      <c r="E140320" t="s">
        <v>69396</v>
      </c>
      <c r="F140320" t="s">
        <v>13</v>
      </c>
      <c r="G140320" t="s">
        <v>14</v>
      </c>
      <c r="H140320" t="s">
        <v>15</v>
      </c>
      <c r="I140320" t="s">
        <v>15</v>
      </c>
    </row>
    <row r="140321" spans="1:9" x14ac:dyDescent="0.3">
      <c r="A140321" t="s">
        <v>153682</v>
      </c>
      <c r="B140321" t="s">
        <v>153577</v>
      </c>
      <c r="C140321">
        <v>376.64</v>
      </c>
      <c r="D140321" t="s">
        <v>11</v>
      </c>
      <c r="E140321" t="s">
        <v>69396</v>
      </c>
      <c r="F140321" t="s">
        <v>13</v>
      </c>
      <c r="G140321" t="s">
        <v>14</v>
      </c>
      <c r="H140321" t="s">
        <v>15</v>
      </c>
      <c r="I140321" t="s">
        <v>15</v>
      </c>
    </row>
    <row r="140322" spans="1:9" x14ac:dyDescent="0.3">
      <c r="A140322" t="s">
        <v>153683</v>
      </c>
      <c r="B140322" t="s">
        <v>153577</v>
      </c>
      <c r="C140322">
        <v>312.66000000000003</v>
      </c>
      <c r="D140322" t="s">
        <v>11</v>
      </c>
      <c r="E140322" t="s">
        <v>69396</v>
      </c>
      <c r="F140322" t="s">
        <v>13</v>
      </c>
      <c r="G140322" t="s">
        <v>14</v>
      </c>
      <c r="H140322" t="s">
        <v>15</v>
      </c>
      <c r="I140322" t="s">
        <v>15</v>
      </c>
    </row>
    <row r="140323" spans="1:9" x14ac:dyDescent="0.3">
      <c r="A140323" t="s">
        <v>153684</v>
      </c>
      <c r="B140323" t="s">
        <v>153577</v>
      </c>
      <c r="C140323">
        <v>312.66000000000003</v>
      </c>
      <c r="D140323" t="s">
        <v>11</v>
      </c>
      <c r="E140323" t="s">
        <v>69396</v>
      </c>
      <c r="F140323" t="s">
        <v>13</v>
      </c>
      <c r="G140323" t="s">
        <v>14</v>
      </c>
      <c r="H140323" t="s">
        <v>15</v>
      </c>
      <c r="I140323" t="s">
        <v>15</v>
      </c>
    </row>
    <row r="140324" spans="1:9" x14ac:dyDescent="0.3">
      <c r="A140324" t="s">
        <v>153685</v>
      </c>
      <c r="B140324" t="s">
        <v>153577</v>
      </c>
      <c r="C140324">
        <v>323.33</v>
      </c>
      <c r="D140324" t="s">
        <v>11</v>
      </c>
      <c r="E140324" t="s">
        <v>69396</v>
      </c>
      <c r="F140324" t="s">
        <v>13</v>
      </c>
      <c r="G140324" t="s">
        <v>14</v>
      </c>
      <c r="H140324" t="s">
        <v>15</v>
      </c>
      <c r="I140324" t="s">
        <v>15</v>
      </c>
    </row>
    <row r="140325" spans="1:9" x14ac:dyDescent="0.3">
      <c r="A140325" t="s">
        <v>153686</v>
      </c>
      <c r="B140325" t="s">
        <v>153577</v>
      </c>
      <c r="C140325">
        <v>364.2</v>
      </c>
      <c r="D140325" t="s">
        <v>11</v>
      </c>
      <c r="E140325" t="s">
        <v>69396</v>
      </c>
      <c r="F140325" t="s">
        <v>13</v>
      </c>
      <c r="G140325" t="s">
        <v>14</v>
      </c>
      <c r="H140325" t="s">
        <v>15</v>
      </c>
      <c r="I140325" t="s">
        <v>15</v>
      </c>
    </row>
    <row r="140326" spans="1:9" x14ac:dyDescent="0.3">
      <c r="A140326" t="s">
        <v>153687</v>
      </c>
      <c r="B140326" t="s">
        <v>153577</v>
      </c>
      <c r="C140326">
        <v>367.72</v>
      </c>
      <c r="D140326" t="s">
        <v>11</v>
      </c>
      <c r="E140326" t="s">
        <v>69396</v>
      </c>
      <c r="F140326" t="s">
        <v>13</v>
      </c>
      <c r="G140326" t="s">
        <v>14</v>
      </c>
      <c r="H140326" t="s">
        <v>15</v>
      </c>
      <c r="I140326" t="s">
        <v>15</v>
      </c>
    </row>
    <row r="140327" spans="1:9" x14ac:dyDescent="0.3">
      <c r="A140327" t="s">
        <v>153688</v>
      </c>
      <c r="B140327" t="s">
        <v>153577</v>
      </c>
      <c r="C140327">
        <v>323.33</v>
      </c>
      <c r="D140327" t="s">
        <v>11</v>
      </c>
      <c r="E140327" t="s">
        <v>69396</v>
      </c>
      <c r="F140327" t="s">
        <v>13</v>
      </c>
      <c r="G140327" t="s">
        <v>14</v>
      </c>
      <c r="H140327" t="s">
        <v>15</v>
      </c>
      <c r="I140327" t="s">
        <v>15</v>
      </c>
    </row>
    <row r="140328" spans="1:9" x14ac:dyDescent="0.3">
      <c r="A140328" t="s">
        <v>153689</v>
      </c>
      <c r="B140328" t="s">
        <v>153577</v>
      </c>
      <c r="C140328">
        <v>341.05</v>
      </c>
      <c r="D140328" t="s">
        <v>11</v>
      </c>
      <c r="E140328" t="s">
        <v>69396</v>
      </c>
      <c r="F140328" t="s">
        <v>13</v>
      </c>
      <c r="G140328" t="s">
        <v>14</v>
      </c>
      <c r="H140328" t="s">
        <v>15</v>
      </c>
      <c r="I140328" t="s">
        <v>15</v>
      </c>
    </row>
    <row r="140329" spans="1:9" x14ac:dyDescent="0.3">
      <c r="A140329" t="s">
        <v>153690</v>
      </c>
      <c r="B140329" t="s">
        <v>153577</v>
      </c>
      <c r="C140329">
        <v>358.8</v>
      </c>
      <c r="D140329" t="s">
        <v>11</v>
      </c>
      <c r="E140329" t="s">
        <v>69396</v>
      </c>
      <c r="F140329" t="s">
        <v>13</v>
      </c>
      <c r="G140329" t="s">
        <v>14</v>
      </c>
      <c r="H140329" t="s">
        <v>15</v>
      </c>
      <c r="I140329" t="s">
        <v>15</v>
      </c>
    </row>
    <row r="140330" spans="1:9" x14ac:dyDescent="0.3">
      <c r="A140330" t="s">
        <v>153691</v>
      </c>
      <c r="B140330" t="s">
        <v>153577</v>
      </c>
      <c r="C140330">
        <v>117.25</v>
      </c>
      <c r="D140330" t="s">
        <v>11</v>
      </c>
      <c r="E140330" t="s">
        <v>69396</v>
      </c>
      <c r="F140330" t="s">
        <v>13</v>
      </c>
      <c r="G140330" t="s">
        <v>14</v>
      </c>
      <c r="H140330" t="s">
        <v>15</v>
      </c>
      <c r="I140330" t="s">
        <v>15</v>
      </c>
    </row>
    <row r="140331" spans="1:9" x14ac:dyDescent="0.3">
      <c r="A140331" t="s">
        <v>153692</v>
      </c>
      <c r="B140331" t="s">
        <v>153577</v>
      </c>
      <c r="C140331">
        <v>317.99</v>
      </c>
      <c r="D140331" t="s">
        <v>11</v>
      </c>
      <c r="E140331" t="s">
        <v>69396</v>
      </c>
      <c r="F140331" t="s">
        <v>13</v>
      </c>
      <c r="G140331" t="s">
        <v>14</v>
      </c>
      <c r="H140331" t="s">
        <v>15</v>
      </c>
      <c r="I140331" t="s">
        <v>15</v>
      </c>
    </row>
    <row r="140332" spans="1:9" x14ac:dyDescent="0.3">
      <c r="A140332" t="s">
        <v>153693</v>
      </c>
      <c r="B140332" t="s">
        <v>153577</v>
      </c>
      <c r="C140332">
        <v>339.34</v>
      </c>
      <c r="D140332" t="s">
        <v>11</v>
      </c>
      <c r="E140332" t="s">
        <v>69396</v>
      </c>
      <c r="F140332" t="s">
        <v>13</v>
      </c>
      <c r="G140332" t="s">
        <v>14</v>
      </c>
      <c r="H140332" t="s">
        <v>15</v>
      </c>
      <c r="I140332" t="s">
        <v>15</v>
      </c>
    </row>
    <row r="140333" spans="1:9" x14ac:dyDescent="0.3">
      <c r="A140333" t="s">
        <v>153694</v>
      </c>
      <c r="B140333" t="s">
        <v>153577</v>
      </c>
      <c r="C140333">
        <v>367.71</v>
      </c>
      <c r="D140333" t="s">
        <v>11</v>
      </c>
      <c r="E140333" t="s">
        <v>69396</v>
      </c>
      <c r="F140333" t="s">
        <v>13</v>
      </c>
      <c r="G140333" t="s">
        <v>14</v>
      </c>
      <c r="H140333" t="s">
        <v>15</v>
      </c>
      <c r="I140333" t="s">
        <v>15</v>
      </c>
    </row>
    <row r="140334" spans="1:9" x14ac:dyDescent="0.3">
      <c r="A140334" t="s">
        <v>153695</v>
      </c>
      <c r="B140334" t="s">
        <v>153577</v>
      </c>
      <c r="C140334">
        <v>275.36</v>
      </c>
      <c r="D140334" t="s">
        <v>11</v>
      </c>
      <c r="E140334" t="s">
        <v>69396</v>
      </c>
      <c r="F140334" t="s">
        <v>13</v>
      </c>
      <c r="G140334" t="s">
        <v>14</v>
      </c>
      <c r="H140334" t="s">
        <v>15</v>
      </c>
      <c r="I140334" t="s">
        <v>15</v>
      </c>
    </row>
    <row r="140335" spans="1:9" x14ac:dyDescent="0.3">
      <c r="A140335" t="s">
        <v>153696</v>
      </c>
      <c r="B140335" t="s">
        <v>153577</v>
      </c>
      <c r="C140335">
        <v>293.10000000000002</v>
      </c>
      <c r="D140335" t="s">
        <v>11</v>
      </c>
      <c r="E140335" t="s">
        <v>69396</v>
      </c>
      <c r="F140335" t="s">
        <v>13</v>
      </c>
      <c r="G140335" t="s">
        <v>14</v>
      </c>
      <c r="H140335" t="s">
        <v>15</v>
      </c>
      <c r="I140335" t="s">
        <v>15</v>
      </c>
    </row>
    <row r="140336" spans="1:9" x14ac:dyDescent="0.3">
      <c r="A140336" t="s">
        <v>153697</v>
      </c>
      <c r="B140336" t="s">
        <v>153577</v>
      </c>
      <c r="C140336">
        <v>362.4</v>
      </c>
      <c r="D140336" t="s">
        <v>11</v>
      </c>
      <c r="E140336" t="s">
        <v>69396</v>
      </c>
      <c r="F140336" t="s">
        <v>13</v>
      </c>
      <c r="G140336" t="s">
        <v>14</v>
      </c>
      <c r="H140336" t="s">
        <v>15</v>
      </c>
      <c r="I140336" t="s">
        <v>15</v>
      </c>
    </row>
    <row r="140337" spans="1:9" x14ac:dyDescent="0.3">
      <c r="A140337" t="s">
        <v>153698</v>
      </c>
      <c r="B140337" t="s">
        <v>153577</v>
      </c>
      <c r="C140337">
        <v>328.63</v>
      </c>
      <c r="D140337" t="s">
        <v>11</v>
      </c>
      <c r="E140337" t="s">
        <v>69396</v>
      </c>
      <c r="F140337" t="s">
        <v>13</v>
      </c>
      <c r="G140337" t="s">
        <v>14</v>
      </c>
      <c r="H140337" t="s">
        <v>15</v>
      </c>
      <c r="I140337" t="s">
        <v>15</v>
      </c>
    </row>
    <row r="140338" spans="1:9" x14ac:dyDescent="0.3">
      <c r="A140338" t="s">
        <v>153699</v>
      </c>
      <c r="B140338" t="s">
        <v>153577</v>
      </c>
      <c r="C140338">
        <v>358.86</v>
      </c>
      <c r="D140338" t="s">
        <v>11</v>
      </c>
      <c r="E140338" t="s">
        <v>69396</v>
      </c>
      <c r="F140338" t="s">
        <v>13</v>
      </c>
      <c r="G140338" t="s">
        <v>14</v>
      </c>
      <c r="H140338" t="s">
        <v>15</v>
      </c>
      <c r="I140338" t="s">
        <v>15</v>
      </c>
    </row>
    <row r="140339" spans="1:9" x14ac:dyDescent="0.3">
      <c r="A140339" t="s">
        <v>153700</v>
      </c>
      <c r="B140339" t="s">
        <v>153577</v>
      </c>
      <c r="C140339">
        <v>339.34</v>
      </c>
      <c r="D140339" t="s">
        <v>11</v>
      </c>
      <c r="E140339" t="s">
        <v>69396</v>
      </c>
      <c r="F140339" t="s">
        <v>13</v>
      </c>
      <c r="G140339" t="s">
        <v>14</v>
      </c>
      <c r="H140339" t="s">
        <v>15</v>
      </c>
      <c r="I140339" t="s">
        <v>15</v>
      </c>
    </row>
    <row r="140340" spans="1:9" x14ac:dyDescent="0.3">
      <c r="A140340" t="s">
        <v>153701</v>
      </c>
      <c r="B140340" t="s">
        <v>153577</v>
      </c>
      <c r="C140340">
        <v>412.14</v>
      </c>
      <c r="D140340" t="s">
        <v>11</v>
      </c>
      <c r="E140340" t="s">
        <v>69396</v>
      </c>
      <c r="F140340" t="s">
        <v>13</v>
      </c>
      <c r="G140340" t="s">
        <v>14</v>
      </c>
      <c r="H140340" t="s">
        <v>15</v>
      </c>
      <c r="I140340" t="s">
        <v>15</v>
      </c>
    </row>
    <row r="140341" spans="1:9" x14ac:dyDescent="0.3">
      <c r="A140341" t="s">
        <v>153702</v>
      </c>
      <c r="B140341" t="s">
        <v>153577</v>
      </c>
      <c r="C140341">
        <v>163.38999999999999</v>
      </c>
      <c r="D140341" t="s">
        <v>11</v>
      </c>
      <c r="E140341" t="s">
        <v>69396</v>
      </c>
      <c r="F140341" t="s">
        <v>13</v>
      </c>
      <c r="G140341" t="s">
        <v>14</v>
      </c>
      <c r="H140341" t="s">
        <v>15</v>
      </c>
      <c r="I140341" t="s">
        <v>15</v>
      </c>
    </row>
    <row r="140342" spans="1:9" x14ac:dyDescent="0.3">
      <c r="A140342" t="s">
        <v>153703</v>
      </c>
      <c r="B140342" t="s">
        <v>153577</v>
      </c>
      <c r="C140342">
        <v>365.93</v>
      </c>
      <c r="D140342" t="s">
        <v>11</v>
      </c>
      <c r="E140342" t="s">
        <v>69396</v>
      </c>
      <c r="F140342" t="s">
        <v>13</v>
      </c>
      <c r="G140342" t="s">
        <v>14</v>
      </c>
      <c r="H140342" t="s">
        <v>15</v>
      </c>
      <c r="I140342" t="s">
        <v>15</v>
      </c>
    </row>
    <row r="140343" spans="1:9" x14ac:dyDescent="0.3">
      <c r="A140343" t="s">
        <v>153704</v>
      </c>
      <c r="B140343" t="s">
        <v>153577</v>
      </c>
      <c r="C140343">
        <v>323.3</v>
      </c>
      <c r="D140343" t="s">
        <v>11</v>
      </c>
      <c r="E140343" t="s">
        <v>69396</v>
      </c>
      <c r="F140343" t="s">
        <v>13</v>
      </c>
      <c r="G140343" t="s">
        <v>14</v>
      </c>
      <c r="H140343" t="s">
        <v>15</v>
      </c>
      <c r="I140343" t="s">
        <v>15</v>
      </c>
    </row>
    <row r="140344" spans="1:9" x14ac:dyDescent="0.3">
      <c r="A140344" t="s">
        <v>153705</v>
      </c>
      <c r="B140344" t="s">
        <v>153577</v>
      </c>
      <c r="C140344">
        <v>376.57</v>
      </c>
      <c r="D140344" t="s">
        <v>11</v>
      </c>
      <c r="E140344" t="s">
        <v>69396</v>
      </c>
      <c r="F140344" t="s">
        <v>13</v>
      </c>
      <c r="G140344" t="s">
        <v>14</v>
      </c>
      <c r="H140344" t="s">
        <v>15</v>
      </c>
      <c r="I140344" t="s">
        <v>15</v>
      </c>
    </row>
    <row r="140345" spans="1:9" x14ac:dyDescent="0.3">
      <c r="A140345" t="s">
        <v>153706</v>
      </c>
      <c r="B140345" t="s">
        <v>153577</v>
      </c>
      <c r="C140345">
        <v>323.3</v>
      </c>
      <c r="D140345" t="s">
        <v>11</v>
      </c>
      <c r="E140345" t="s">
        <v>69396</v>
      </c>
      <c r="F140345" t="s">
        <v>13</v>
      </c>
      <c r="G140345" t="s">
        <v>14</v>
      </c>
      <c r="H140345" t="s">
        <v>15</v>
      </c>
      <c r="I140345" t="s">
        <v>15</v>
      </c>
    </row>
    <row r="140346" spans="1:9" x14ac:dyDescent="0.3">
      <c r="A140346" t="s">
        <v>153707</v>
      </c>
      <c r="B140346" t="s">
        <v>153577</v>
      </c>
      <c r="C140346">
        <v>413.89</v>
      </c>
      <c r="D140346" t="s">
        <v>11</v>
      </c>
      <c r="E140346" t="s">
        <v>69396</v>
      </c>
      <c r="F140346" t="s">
        <v>13</v>
      </c>
      <c r="G140346" t="s">
        <v>14</v>
      </c>
      <c r="H140346" t="s">
        <v>15</v>
      </c>
      <c r="I140346" t="s">
        <v>15</v>
      </c>
    </row>
    <row r="140347" spans="1:9" x14ac:dyDescent="0.3">
      <c r="A140347" t="s">
        <v>153708</v>
      </c>
      <c r="B140347" t="s">
        <v>153577</v>
      </c>
      <c r="C140347">
        <v>486.7</v>
      </c>
      <c r="D140347" t="s">
        <v>11</v>
      </c>
      <c r="E140347" t="s">
        <v>69396</v>
      </c>
      <c r="F140347" t="s">
        <v>13</v>
      </c>
      <c r="G140347" t="s">
        <v>14</v>
      </c>
      <c r="H140347" t="s">
        <v>15</v>
      </c>
      <c r="I140347" t="s">
        <v>15</v>
      </c>
    </row>
    <row r="140348" spans="1:9" x14ac:dyDescent="0.3">
      <c r="A140348" t="s">
        <v>153709</v>
      </c>
      <c r="B140348" t="s">
        <v>153577</v>
      </c>
      <c r="C140348">
        <v>159.87</v>
      </c>
      <c r="D140348" t="s">
        <v>11</v>
      </c>
      <c r="E140348" t="s">
        <v>69396</v>
      </c>
      <c r="F140348" t="s">
        <v>13</v>
      </c>
      <c r="G140348" t="s">
        <v>14</v>
      </c>
      <c r="H140348" t="s">
        <v>15</v>
      </c>
      <c r="I140348" t="s">
        <v>15</v>
      </c>
    </row>
    <row r="140349" spans="1:9" x14ac:dyDescent="0.3">
      <c r="A140349" t="s">
        <v>153710</v>
      </c>
      <c r="B140349" t="s">
        <v>153577</v>
      </c>
      <c r="C140349">
        <v>364.16</v>
      </c>
      <c r="D140349" t="s">
        <v>11</v>
      </c>
      <c r="E140349" t="s">
        <v>69396</v>
      </c>
      <c r="F140349" t="s">
        <v>13</v>
      </c>
      <c r="G140349" t="s">
        <v>14</v>
      </c>
      <c r="H140349" t="s">
        <v>15</v>
      </c>
      <c r="I140349" t="s">
        <v>15</v>
      </c>
    </row>
    <row r="140350" spans="1:9" x14ac:dyDescent="0.3">
      <c r="A140350" t="s">
        <v>153711</v>
      </c>
      <c r="B140350" t="s">
        <v>153577</v>
      </c>
      <c r="C140350">
        <v>321.52999999999997</v>
      </c>
      <c r="D140350" t="s">
        <v>11</v>
      </c>
      <c r="E140350" t="s">
        <v>69396</v>
      </c>
      <c r="F140350" t="s">
        <v>13</v>
      </c>
      <c r="G140350" t="s">
        <v>14</v>
      </c>
      <c r="H140350" t="s">
        <v>15</v>
      </c>
      <c r="I140350" t="s">
        <v>15</v>
      </c>
    </row>
    <row r="140351" spans="1:9" x14ac:dyDescent="0.3">
      <c r="A140351" t="s">
        <v>153712</v>
      </c>
      <c r="B140351" t="s">
        <v>153577</v>
      </c>
      <c r="C140351">
        <v>369.5</v>
      </c>
      <c r="D140351" t="s">
        <v>11</v>
      </c>
      <c r="E140351" t="s">
        <v>69396</v>
      </c>
      <c r="F140351" t="s">
        <v>13</v>
      </c>
      <c r="G140351" t="s">
        <v>14</v>
      </c>
      <c r="H140351" t="s">
        <v>15</v>
      </c>
      <c r="I140351" t="s">
        <v>15</v>
      </c>
    </row>
    <row r="140352" spans="1:9" x14ac:dyDescent="0.3">
      <c r="A140352" t="s">
        <v>153713</v>
      </c>
      <c r="B140352" t="s">
        <v>153577</v>
      </c>
      <c r="C140352">
        <v>374.8</v>
      </c>
      <c r="D140352" t="s">
        <v>11</v>
      </c>
      <c r="E140352" t="s">
        <v>69396</v>
      </c>
      <c r="F140352" t="s">
        <v>13</v>
      </c>
      <c r="G140352" t="s">
        <v>14</v>
      </c>
      <c r="H140352" t="s">
        <v>15</v>
      </c>
      <c r="I140352" t="s">
        <v>15</v>
      </c>
    </row>
    <row r="140353" spans="1:9" x14ac:dyDescent="0.3">
      <c r="A140353" t="s">
        <v>153714</v>
      </c>
      <c r="B140353" t="s">
        <v>153494</v>
      </c>
      <c r="C140353">
        <v>47.56</v>
      </c>
      <c r="D140353" t="s">
        <v>11</v>
      </c>
      <c r="E140353" t="s">
        <v>69396</v>
      </c>
      <c r="F140353" t="s">
        <v>13</v>
      </c>
      <c r="G140353" t="s">
        <v>14</v>
      </c>
      <c r="H140353" t="s">
        <v>15</v>
      </c>
      <c r="I140353" t="s">
        <v>15</v>
      </c>
    </row>
    <row r="140354" spans="1:9" x14ac:dyDescent="0.3">
      <c r="A140354" t="s">
        <v>153715</v>
      </c>
      <c r="B140354" t="s">
        <v>153577</v>
      </c>
      <c r="C140354">
        <v>609.27</v>
      </c>
      <c r="D140354" t="s">
        <v>11</v>
      </c>
      <c r="E140354" t="s">
        <v>69396</v>
      </c>
      <c r="F140354" t="s">
        <v>13</v>
      </c>
      <c r="G140354" t="s">
        <v>14</v>
      </c>
      <c r="H140354" t="s">
        <v>15</v>
      </c>
      <c r="I140354" t="s">
        <v>15</v>
      </c>
    </row>
    <row r="140355" spans="1:9" x14ac:dyDescent="0.3">
      <c r="A140355" t="s">
        <v>153716</v>
      </c>
      <c r="B140355" t="s">
        <v>153577</v>
      </c>
      <c r="C140355">
        <v>278.88</v>
      </c>
      <c r="D140355" t="s">
        <v>11</v>
      </c>
      <c r="E140355" t="s">
        <v>69396</v>
      </c>
      <c r="F140355" t="s">
        <v>13</v>
      </c>
      <c r="G140355" t="s">
        <v>14</v>
      </c>
      <c r="H140355" t="s">
        <v>15</v>
      </c>
      <c r="I140355" t="s">
        <v>15</v>
      </c>
    </row>
    <row r="140356" spans="1:9" x14ac:dyDescent="0.3">
      <c r="A140356" t="s">
        <v>153717</v>
      </c>
      <c r="B140356" t="s">
        <v>153577</v>
      </c>
      <c r="C140356">
        <v>566.66</v>
      </c>
      <c r="D140356" t="s">
        <v>11</v>
      </c>
      <c r="E140356" t="s">
        <v>69396</v>
      </c>
      <c r="F140356" t="s">
        <v>13</v>
      </c>
      <c r="G140356" t="s">
        <v>14</v>
      </c>
      <c r="H140356" t="s">
        <v>15</v>
      </c>
      <c r="I140356" t="s">
        <v>15</v>
      </c>
    </row>
    <row r="140357" spans="1:9" x14ac:dyDescent="0.3">
      <c r="A140357" t="s">
        <v>153718</v>
      </c>
      <c r="B140357" t="s">
        <v>153577</v>
      </c>
      <c r="C140357">
        <v>588</v>
      </c>
      <c r="D140357" t="s">
        <v>11</v>
      </c>
      <c r="E140357" t="s">
        <v>69396</v>
      </c>
      <c r="F140357" t="s">
        <v>13</v>
      </c>
      <c r="G140357" t="s">
        <v>14</v>
      </c>
      <c r="H140357" t="s">
        <v>15</v>
      </c>
      <c r="I140357" t="s">
        <v>15</v>
      </c>
    </row>
    <row r="140358" spans="1:9" x14ac:dyDescent="0.3">
      <c r="A140358" t="s">
        <v>153719</v>
      </c>
      <c r="B140358" t="s">
        <v>153577</v>
      </c>
      <c r="C140358">
        <v>666.12</v>
      </c>
      <c r="D140358" t="s">
        <v>11</v>
      </c>
      <c r="E140358" t="s">
        <v>69396</v>
      </c>
      <c r="F140358" t="s">
        <v>13</v>
      </c>
      <c r="G140358" t="s">
        <v>14</v>
      </c>
      <c r="H140358" t="s">
        <v>15</v>
      </c>
      <c r="I140358" t="s">
        <v>15</v>
      </c>
    </row>
    <row r="140359" spans="1:9" x14ac:dyDescent="0.3">
      <c r="A140359" t="s">
        <v>153720</v>
      </c>
      <c r="B140359" t="s">
        <v>153577</v>
      </c>
      <c r="C140359">
        <v>524.03</v>
      </c>
      <c r="D140359" t="s">
        <v>11</v>
      </c>
      <c r="E140359" t="s">
        <v>69396</v>
      </c>
      <c r="F140359" t="s">
        <v>13</v>
      </c>
      <c r="G140359" t="s">
        <v>14</v>
      </c>
      <c r="H140359" t="s">
        <v>15</v>
      </c>
      <c r="I140359" t="s">
        <v>15</v>
      </c>
    </row>
    <row r="140360" spans="1:9" x14ac:dyDescent="0.3">
      <c r="A140360" t="s">
        <v>153721</v>
      </c>
      <c r="B140360" t="s">
        <v>153577</v>
      </c>
      <c r="C140360">
        <v>541.77</v>
      </c>
      <c r="D140360" t="s">
        <v>11</v>
      </c>
      <c r="E140360" t="s">
        <v>69396</v>
      </c>
      <c r="F140360" t="s">
        <v>13</v>
      </c>
      <c r="G140360" t="s">
        <v>14</v>
      </c>
      <c r="H140360" t="s">
        <v>15</v>
      </c>
      <c r="I140360" t="s">
        <v>15</v>
      </c>
    </row>
    <row r="140361" spans="1:9" x14ac:dyDescent="0.3">
      <c r="A140361" t="s">
        <v>153722</v>
      </c>
      <c r="B140361" t="s">
        <v>153494</v>
      </c>
      <c r="C140361">
        <v>329.34</v>
      </c>
      <c r="D140361" t="s">
        <v>11</v>
      </c>
      <c r="E140361" t="s">
        <v>69396</v>
      </c>
      <c r="F140361" t="s">
        <v>13</v>
      </c>
      <c r="G140361" t="s">
        <v>14</v>
      </c>
      <c r="H140361" t="s">
        <v>15</v>
      </c>
      <c r="I140361" t="s">
        <v>15</v>
      </c>
    </row>
    <row r="140362" spans="1:9" x14ac:dyDescent="0.3">
      <c r="A140362" t="s">
        <v>153723</v>
      </c>
      <c r="B140362" t="s">
        <v>153494</v>
      </c>
      <c r="C140362">
        <v>591.37</v>
      </c>
      <c r="D140362" t="s">
        <v>11</v>
      </c>
      <c r="E140362" t="s">
        <v>69396</v>
      </c>
      <c r="F140362" t="s">
        <v>13</v>
      </c>
      <c r="G140362" t="s">
        <v>14</v>
      </c>
      <c r="H140362" t="s">
        <v>15</v>
      </c>
      <c r="I140362" t="s">
        <v>15</v>
      </c>
    </row>
    <row r="140363" spans="1:9" x14ac:dyDescent="0.3">
      <c r="A140363" t="s">
        <v>153724</v>
      </c>
      <c r="B140363" t="s">
        <v>153494</v>
      </c>
      <c r="C140363">
        <v>284.47000000000003</v>
      </c>
      <c r="D140363" t="s">
        <v>11</v>
      </c>
      <c r="E140363" t="s">
        <v>69396</v>
      </c>
      <c r="F140363" t="s">
        <v>13</v>
      </c>
      <c r="G140363" t="s">
        <v>14</v>
      </c>
      <c r="H140363" t="s">
        <v>15</v>
      </c>
      <c r="I140363" t="s">
        <v>15</v>
      </c>
    </row>
    <row r="140364" spans="1:9" x14ac:dyDescent="0.3">
      <c r="A140364" t="s">
        <v>153725</v>
      </c>
      <c r="B140364" t="s">
        <v>153494</v>
      </c>
      <c r="C140364">
        <v>603.20000000000005</v>
      </c>
      <c r="D140364" t="s">
        <v>11</v>
      </c>
      <c r="E140364" t="s">
        <v>69396</v>
      </c>
      <c r="F140364" t="s">
        <v>13</v>
      </c>
      <c r="G140364" t="s">
        <v>14</v>
      </c>
      <c r="H140364" t="s">
        <v>15</v>
      </c>
      <c r="I140364" t="s">
        <v>15</v>
      </c>
    </row>
    <row r="140365" spans="1:9" x14ac:dyDescent="0.3">
      <c r="A140365" t="s">
        <v>153726</v>
      </c>
      <c r="B140365" t="s">
        <v>153577</v>
      </c>
      <c r="C140365">
        <v>250.46</v>
      </c>
      <c r="D140365" t="s">
        <v>11</v>
      </c>
      <c r="E140365" t="s">
        <v>69396</v>
      </c>
      <c r="F140365" t="s">
        <v>13</v>
      </c>
      <c r="G140365" t="s">
        <v>14</v>
      </c>
      <c r="H140365" t="s">
        <v>15</v>
      </c>
      <c r="I140365" t="s">
        <v>15</v>
      </c>
    </row>
    <row r="140366" spans="1:9" x14ac:dyDescent="0.3">
      <c r="A140366" t="s">
        <v>153727</v>
      </c>
      <c r="B140366" t="s">
        <v>153577</v>
      </c>
      <c r="C140366">
        <v>207.83</v>
      </c>
      <c r="D140366" t="s">
        <v>11</v>
      </c>
      <c r="E140366" t="s">
        <v>69396</v>
      </c>
      <c r="F140366" t="s">
        <v>13</v>
      </c>
      <c r="G140366" t="s">
        <v>14</v>
      </c>
      <c r="H140366" t="s">
        <v>15</v>
      </c>
      <c r="I140366" t="s">
        <v>15</v>
      </c>
    </row>
    <row r="140367" spans="1:9" x14ac:dyDescent="0.3">
      <c r="A140367" t="s">
        <v>153728</v>
      </c>
      <c r="B140367" t="s">
        <v>153577</v>
      </c>
      <c r="C140367">
        <v>207.83</v>
      </c>
      <c r="D140367" t="s">
        <v>11</v>
      </c>
      <c r="E140367" t="s">
        <v>69396</v>
      </c>
      <c r="F140367" t="s">
        <v>13</v>
      </c>
      <c r="G140367" t="s">
        <v>14</v>
      </c>
      <c r="H140367" t="s">
        <v>15</v>
      </c>
      <c r="I140367" t="s">
        <v>15</v>
      </c>
    </row>
    <row r="140368" spans="1:9" x14ac:dyDescent="0.3">
      <c r="A140368" t="s">
        <v>153729</v>
      </c>
      <c r="B140368" t="s">
        <v>153577</v>
      </c>
      <c r="C140368">
        <v>207.83</v>
      </c>
      <c r="D140368" t="s">
        <v>11</v>
      </c>
      <c r="E140368" t="s">
        <v>69396</v>
      </c>
      <c r="F140368" t="s">
        <v>13</v>
      </c>
      <c r="G140368" t="s">
        <v>14</v>
      </c>
      <c r="H140368" t="s">
        <v>15</v>
      </c>
      <c r="I140368" t="s">
        <v>15</v>
      </c>
    </row>
    <row r="140369" spans="1:9" x14ac:dyDescent="0.3">
      <c r="A140369" t="s">
        <v>153730</v>
      </c>
      <c r="B140369" t="s">
        <v>153577</v>
      </c>
      <c r="C140369">
        <v>252.22</v>
      </c>
      <c r="D140369" t="s">
        <v>11</v>
      </c>
      <c r="E140369" t="s">
        <v>69396</v>
      </c>
      <c r="F140369" t="s">
        <v>13</v>
      </c>
      <c r="G140369" t="s">
        <v>14</v>
      </c>
      <c r="H140369" t="s">
        <v>15</v>
      </c>
      <c r="I140369" t="s">
        <v>15</v>
      </c>
    </row>
    <row r="140370" spans="1:9" x14ac:dyDescent="0.3">
      <c r="A140370" t="s">
        <v>153731</v>
      </c>
      <c r="B140370" t="s">
        <v>153577</v>
      </c>
      <c r="C140370">
        <v>335.71</v>
      </c>
      <c r="D140370" t="s">
        <v>11</v>
      </c>
      <c r="E140370" t="s">
        <v>69396</v>
      </c>
      <c r="F140370" t="s">
        <v>13</v>
      </c>
      <c r="G140370" t="s">
        <v>14</v>
      </c>
      <c r="H140370" t="s">
        <v>15</v>
      </c>
      <c r="I140370" t="s">
        <v>15</v>
      </c>
    </row>
    <row r="140371" spans="1:9" x14ac:dyDescent="0.3">
      <c r="A140371" t="s">
        <v>153732</v>
      </c>
      <c r="B140371" t="s">
        <v>153577</v>
      </c>
      <c r="C140371">
        <v>293.08999999999997</v>
      </c>
      <c r="D140371" t="s">
        <v>11</v>
      </c>
      <c r="E140371" t="s">
        <v>69396</v>
      </c>
      <c r="F140371" t="s">
        <v>13</v>
      </c>
      <c r="G140371" t="s">
        <v>14</v>
      </c>
      <c r="H140371" t="s">
        <v>15</v>
      </c>
      <c r="I140371" t="s">
        <v>15</v>
      </c>
    </row>
    <row r="140372" spans="1:9" x14ac:dyDescent="0.3">
      <c r="A140372" t="s">
        <v>153733</v>
      </c>
      <c r="B140372" t="s">
        <v>153577</v>
      </c>
      <c r="C140372">
        <v>250.46</v>
      </c>
      <c r="D140372" t="s">
        <v>11</v>
      </c>
      <c r="E140372" t="s">
        <v>69396</v>
      </c>
      <c r="F140372" t="s">
        <v>13</v>
      </c>
      <c r="G140372" t="s">
        <v>14</v>
      </c>
      <c r="H140372" t="s">
        <v>15</v>
      </c>
      <c r="I140372" t="s">
        <v>15</v>
      </c>
    </row>
    <row r="140373" spans="1:9" x14ac:dyDescent="0.3">
      <c r="A140373" t="s">
        <v>153734</v>
      </c>
      <c r="B140373" t="s">
        <v>153577</v>
      </c>
      <c r="C140373">
        <v>379.36</v>
      </c>
      <c r="D140373" t="s">
        <v>11</v>
      </c>
      <c r="E140373" t="s">
        <v>69396</v>
      </c>
      <c r="F140373" t="s">
        <v>13</v>
      </c>
      <c r="G140373" t="s">
        <v>14</v>
      </c>
      <c r="H140373" t="s">
        <v>15</v>
      </c>
      <c r="I140373" t="s">
        <v>15</v>
      </c>
    </row>
    <row r="140374" spans="1:9" x14ac:dyDescent="0.3">
      <c r="A140374" t="s">
        <v>153735</v>
      </c>
      <c r="B140374" t="s">
        <v>153577</v>
      </c>
      <c r="C140374">
        <v>336.75</v>
      </c>
      <c r="D140374" t="s">
        <v>11</v>
      </c>
      <c r="E140374" t="s">
        <v>69396</v>
      </c>
      <c r="F140374" t="s">
        <v>13</v>
      </c>
      <c r="G140374" t="s">
        <v>14</v>
      </c>
      <c r="H140374" t="s">
        <v>15</v>
      </c>
      <c r="I140374" t="s">
        <v>15</v>
      </c>
    </row>
    <row r="140375" spans="1:9" x14ac:dyDescent="0.3">
      <c r="A140375" t="s">
        <v>153736</v>
      </c>
      <c r="B140375" t="s">
        <v>153577</v>
      </c>
      <c r="C140375">
        <v>358.1</v>
      </c>
      <c r="D140375" t="s">
        <v>11</v>
      </c>
      <c r="E140375" t="s">
        <v>69396</v>
      </c>
      <c r="F140375" t="s">
        <v>13</v>
      </c>
      <c r="G140375" t="s">
        <v>14</v>
      </c>
      <c r="H140375" t="s">
        <v>15</v>
      </c>
      <c r="I140375" t="s">
        <v>15</v>
      </c>
    </row>
    <row r="140376" spans="1:9" x14ac:dyDescent="0.3">
      <c r="A140376" t="s">
        <v>153737</v>
      </c>
      <c r="B140376" t="s">
        <v>153577</v>
      </c>
      <c r="C140376">
        <v>294.12</v>
      </c>
      <c r="D140376" t="s">
        <v>11</v>
      </c>
      <c r="E140376" t="s">
        <v>69396</v>
      </c>
      <c r="F140376" t="s">
        <v>13</v>
      </c>
      <c r="G140376" t="s">
        <v>14</v>
      </c>
      <c r="H140376" t="s">
        <v>15</v>
      </c>
      <c r="I140376" t="s">
        <v>15</v>
      </c>
    </row>
    <row r="140377" spans="1:9" x14ac:dyDescent="0.3">
      <c r="A140377" t="s">
        <v>153738</v>
      </c>
      <c r="B140377" t="s">
        <v>153577</v>
      </c>
      <c r="C140377">
        <v>202.5</v>
      </c>
      <c r="D140377" t="s">
        <v>11</v>
      </c>
      <c r="E140377" t="s">
        <v>69396</v>
      </c>
      <c r="F140377" t="s">
        <v>13</v>
      </c>
      <c r="G140377" t="s">
        <v>14</v>
      </c>
      <c r="H140377" t="s">
        <v>15</v>
      </c>
      <c r="I140377" t="s">
        <v>15</v>
      </c>
    </row>
    <row r="140378" spans="1:9" x14ac:dyDescent="0.3">
      <c r="A140378" t="s">
        <v>153739</v>
      </c>
      <c r="B140378" t="s">
        <v>153577</v>
      </c>
      <c r="C140378">
        <v>223.84</v>
      </c>
      <c r="D140378" t="s">
        <v>11</v>
      </c>
      <c r="E140378" t="s">
        <v>69396</v>
      </c>
      <c r="F140378" t="s">
        <v>13</v>
      </c>
      <c r="G140378" t="s">
        <v>14</v>
      </c>
      <c r="H140378" t="s">
        <v>15</v>
      </c>
      <c r="I140378" t="s">
        <v>15</v>
      </c>
    </row>
    <row r="140379" spans="1:9" x14ac:dyDescent="0.3">
      <c r="A140379" t="s">
        <v>153740</v>
      </c>
      <c r="B140379" t="s">
        <v>153577</v>
      </c>
      <c r="C140379">
        <v>268.24</v>
      </c>
      <c r="D140379" t="s">
        <v>11</v>
      </c>
      <c r="E140379" t="s">
        <v>69396</v>
      </c>
      <c r="F140379" t="s">
        <v>13</v>
      </c>
      <c r="G140379" t="s">
        <v>14</v>
      </c>
      <c r="H140379" t="s">
        <v>15</v>
      </c>
      <c r="I140379" t="s">
        <v>15</v>
      </c>
    </row>
    <row r="140380" spans="1:9" x14ac:dyDescent="0.3">
      <c r="A140380" t="s">
        <v>153741</v>
      </c>
      <c r="B140380" t="s">
        <v>153577</v>
      </c>
      <c r="C140380">
        <v>159.87</v>
      </c>
      <c r="D140380" t="s">
        <v>11</v>
      </c>
      <c r="E140380" t="s">
        <v>69396</v>
      </c>
      <c r="F140380" t="s">
        <v>13</v>
      </c>
      <c r="G140380" t="s">
        <v>14</v>
      </c>
      <c r="H140380" t="s">
        <v>15</v>
      </c>
      <c r="I140380" t="s">
        <v>15</v>
      </c>
    </row>
    <row r="140381" spans="1:9" x14ac:dyDescent="0.3">
      <c r="A140381" t="s">
        <v>153742</v>
      </c>
      <c r="B140381" t="s">
        <v>153577</v>
      </c>
      <c r="C140381">
        <v>200.74</v>
      </c>
      <c r="D140381" t="s">
        <v>11</v>
      </c>
      <c r="E140381" t="s">
        <v>69396</v>
      </c>
      <c r="F140381" t="s">
        <v>13</v>
      </c>
      <c r="G140381" t="s">
        <v>14</v>
      </c>
      <c r="H140381" t="s">
        <v>15</v>
      </c>
      <c r="I140381" t="s">
        <v>15</v>
      </c>
    </row>
    <row r="140382" spans="1:9" x14ac:dyDescent="0.3">
      <c r="A140382" t="s">
        <v>153743</v>
      </c>
      <c r="B140382" t="s">
        <v>153577</v>
      </c>
      <c r="C140382">
        <v>177.61</v>
      </c>
      <c r="D140382" t="s">
        <v>11</v>
      </c>
      <c r="E140382" t="s">
        <v>69396</v>
      </c>
      <c r="F140382" t="s">
        <v>13</v>
      </c>
      <c r="G140382" t="s">
        <v>14</v>
      </c>
      <c r="H140382" t="s">
        <v>15</v>
      </c>
      <c r="I140382" t="s">
        <v>15</v>
      </c>
    </row>
    <row r="140383" spans="1:9" x14ac:dyDescent="0.3">
      <c r="A140383" t="s">
        <v>153744</v>
      </c>
      <c r="B140383" t="s">
        <v>153577</v>
      </c>
      <c r="C140383">
        <v>207.83</v>
      </c>
      <c r="D140383" t="s">
        <v>11</v>
      </c>
      <c r="E140383" t="s">
        <v>69396</v>
      </c>
      <c r="F140383" t="s">
        <v>13</v>
      </c>
      <c r="G140383" t="s">
        <v>14</v>
      </c>
      <c r="H140383" t="s">
        <v>15</v>
      </c>
      <c r="I140383" t="s">
        <v>15</v>
      </c>
    </row>
    <row r="140384" spans="1:9" x14ac:dyDescent="0.3">
      <c r="A140384" t="s">
        <v>153745</v>
      </c>
      <c r="B140384" t="s">
        <v>153577</v>
      </c>
      <c r="C140384">
        <v>248.7</v>
      </c>
      <c r="D140384" t="s">
        <v>11</v>
      </c>
      <c r="E140384" t="s">
        <v>69396</v>
      </c>
      <c r="F140384" t="s">
        <v>13</v>
      </c>
      <c r="G140384" t="s">
        <v>14</v>
      </c>
      <c r="H140384" t="s">
        <v>15</v>
      </c>
      <c r="I140384" t="s">
        <v>15</v>
      </c>
    </row>
    <row r="140385" spans="1:9" x14ac:dyDescent="0.3">
      <c r="A140385" t="s">
        <v>153746</v>
      </c>
      <c r="B140385" t="s">
        <v>153577</v>
      </c>
      <c r="C140385">
        <v>248.7</v>
      </c>
      <c r="D140385" t="s">
        <v>11</v>
      </c>
      <c r="E140385" t="s">
        <v>69396</v>
      </c>
      <c r="F140385" t="s">
        <v>13</v>
      </c>
      <c r="G140385" t="s">
        <v>14</v>
      </c>
      <c r="H140385" t="s">
        <v>15</v>
      </c>
      <c r="I140385" t="s">
        <v>15</v>
      </c>
    </row>
    <row r="140386" spans="1:9" x14ac:dyDescent="0.3">
      <c r="A140386" t="s">
        <v>153747</v>
      </c>
      <c r="B140386" t="s">
        <v>153577</v>
      </c>
      <c r="C140386">
        <v>206.04</v>
      </c>
      <c r="D140386" t="s">
        <v>11</v>
      </c>
      <c r="E140386" t="s">
        <v>69396</v>
      </c>
      <c r="F140386" t="s">
        <v>13</v>
      </c>
      <c r="G140386" t="s">
        <v>14</v>
      </c>
      <c r="H140386" t="s">
        <v>15</v>
      </c>
      <c r="I140386" t="s">
        <v>15</v>
      </c>
    </row>
    <row r="140387" spans="1:9" x14ac:dyDescent="0.3">
      <c r="A140387" t="s">
        <v>153748</v>
      </c>
      <c r="B140387" t="s">
        <v>153577</v>
      </c>
      <c r="C140387">
        <v>246.91</v>
      </c>
      <c r="D140387" t="s">
        <v>11</v>
      </c>
      <c r="E140387" t="s">
        <v>69396</v>
      </c>
      <c r="F140387" t="s">
        <v>13</v>
      </c>
      <c r="G140387" t="s">
        <v>14</v>
      </c>
      <c r="H140387" t="s">
        <v>15</v>
      </c>
      <c r="I140387" t="s">
        <v>15</v>
      </c>
    </row>
    <row r="140388" spans="1:9" x14ac:dyDescent="0.3">
      <c r="A140388" t="s">
        <v>153749</v>
      </c>
      <c r="B140388" t="s">
        <v>153577</v>
      </c>
      <c r="C140388">
        <v>213.13</v>
      </c>
      <c r="D140388" t="s">
        <v>11</v>
      </c>
      <c r="E140388" t="s">
        <v>69396</v>
      </c>
      <c r="F140388" t="s">
        <v>13</v>
      </c>
      <c r="G140388" t="s">
        <v>14</v>
      </c>
      <c r="H140388" t="s">
        <v>15</v>
      </c>
      <c r="I140388" t="s">
        <v>15</v>
      </c>
    </row>
    <row r="140389" spans="1:9" x14ac:dyDescent="0.3">
      <c r="A140389" t="s">
        <v>153750</v>
      </c>
      <c r="B140389" t="s">
        <v>153577</v>
      </c>
      <c r="C140389">
        <v>207.83</v>
      </c>
      <c r="D140389" t="s">
        <v>11</v>
      </c>
      <c r="E140389" t="s">
        <v>69396</v>
      </c>
      <c r="F140389" t="s">
        <v>13</v>
      </c>
      <c r="G140389" t="s">
        <v>14</v>
      </c>
      <c r="H140389" t="s">
        <v>15</v>
      </c>
      <c r="I140389" t="s">
        <v>15</v>
      </c>
    </row>
    <row r="140390" spans="1:9" x14ac:dyDescent="0.3">
      <c r="A140390" t="s">
        <v>153751</v>
      </c>
      <c r="B140390" t="s">
        <v>153577</v>
      </c>
      <c r="C140390">
        <v>248.7</v>
      </c>
      <c r="D140390" t="s">
        <v>11</v>
      </c>
      <c r="E140390" t="s">
        <v>69396</v>
      </c>
      <c r="F140390" t="s">
        <v>13</v>
      </c>
      <c r="G140390" t="s">
        <v>14</v>
      </c>
      <c r="H140390" t="s">
        <v>15</v>
      </c>
      <c r="I140390" t="s">
        <v>15</v>
      </c>
    </row>
    <row r="140391" spans="1:9" x14ac:dyDescent="0.3">
      <c r="A140391" t="s">
        <v>153752</v>
      </c>
      <c r="B140391" t="s">
        <v>153577</v>
      </c>
      <c r="C140391">
        <v>223.84</v>
      </c>
      <c r="D140391" t="s">
        <v>11</v>
      </c>
      <c r="E140391" t="s">
        <v>69396</v>
      </c>
      <c r="F140391" t="s">
        <v>13</v>
      </c>
      <c r="G140391" t="s">
        <v>14</v>
      </c>
      <c r="H140391" t="s">
        <v>15</v>
      </c>
      <c r="I140391" t="s">
        <v>15</v>
      </c>
    </row>
    <row r="140392" spans="1:9" x14ac:dyDescent="0.3">
      <c r="A140392" t="s">
        <v>153753</v>
      </c>
      <c r="B140392" t="s">
        <v>153577</v>
      </c>
      <c r="C140392">
        <v>159.87</v>
      </c>
      <c r="D140392" t="s">
        <v>11</v>
      </c>
      <c r="E140392" t="s">
        <v>69396</v>
      </c>
      <c r="F140392" t="s">
        <v>13</v>
      </c>
      <c r="G140392" t="s">
        <v>14</v>
      </c>
      <c r="H140392" t="s">
        <v>15</v>
      </c>
      <c r="I140392" t="s">
        <v>15</v>
      </c>
    </row>
    <row r="140393" spans="1:9" x14ac:dyDescent="0.3">
      <c r="A140393" t="s">
        <v>153754</v>
      </c>
      <c r="B140393" t="s">
        <v>153755</v>
      </c>
      <c r="C140393">
        <v>166.98</v>
      </c>
      <c r="D140393" t="s">
        <v>11</v>
      </c>
      <c r="E140393" t="s">
        <v>69396</v>
      </c>
      <c r="F140393" t="s">
        <v>13</v>
      </c>
      <c r="G140393" t="s">
        <v>14</v>
      </c>
      <c r="H140393" t="s">
        <v>15</v>
      </c>
      <c r="I140393" t="s">
        <v>15</v>
      </c>
    </row>
    <row r="140394" spans="1:9" x14ac:dyDescent="0.3">
      <c r="A140394" t="s">
        <v>153756</v>
      </c>
      <c r="B140394" t="s">
        <v>153755</v>
      </c>
      <c r="C140394">
        <v>431.69</v>
      </c>
      <c r="D140394" t="s">
        <v>11</v>
      </c>
      <c r="E140394" t="s">
        <v>69396</v>
      </c>
      <c r="F140394" t="s">
        <v>13</v>
      </c>
      <c r="G140394" t="s">
        <v>14</v>
      </c>
      <c r="H140394" t="s">
        <v>15</v>
      </c>
      <c r="I140394" t="s">
        <v>15</v>
      </c>
    </row>
    <row r="140395" spans="1:9" x14ac:dyDescent="0.3">
      <c r="A140395" t="s">
        <v>153757</v>
      </c>
      <c r="B140395" t="s">
        <v>153755</v>
      </c>
      <c r="C140395">
        <v>481.41</v>
      </c>
      <c r="D140395" t="s">
        <v>11</v>
      </c>
      <c r="E140395" t="s">
        <v>69396</v>
      </c>
      <c r="F140395" t="s">
        <v>13</v>
      </c>
      <c r="G140395" t="s">
        <v>14</v>
      </c>
      <c r="H140395" t="s">
        <v>15</v>
      </c>
      <c r="I140395" t="s">
        <v>15</v>
      </c>
    </row>
    <row r="140396" spans="1:9" x14ac:dyDescent="0.3">
      <c r="A140396" t="s">
        <v>153758</v>
      </c>
      <c r="B140396" t="s">
        <v>153755</v>
      </c>
      <c r="C140396">
        <v>389.06</v>
      </c>
      <c r="D140396" t="s">
        <v>11</v>
      </c>
      <c r="E140396" t="s">
        <v>69396</v>
      </c>
      <c r="F140396" t="s">
        <v>13</v>
      </c>
      <c r="G140396" t="s">
        <v>14</v>
      </c>
      <c r="H140396" t="s">
        <v>15</v>
      </c>
      <c r="I140396" t="s">
        <v>15</v>
      </c>
    </row>
    <row r="140397" spans="1:9" x14ac:dyDescent="0.3">
      <c r="A140397" t="s">
        <v>153759</v>
      </c>
      <c r="B140397" t="s">
        <v>153755</v>
      </c>
      <c r="C140397">
        <v>431.69</v>
      </c>
      <c r="D140397" t="s">
        <v>11</v>
      </c>
      <c r="E140397" t="s">
        <v>69396</v>
      </c>
      <c r="F140397" t="s">
        <v>13</v>
      </c>
      <c r="G140397" t="s">
        <v>14</v>
      </c>
      <c r="H140397" t="s">
        <v>15</v>
      </c>
      <c r="I140397" t="s">
        <v>15</v>
      </c>
    </row>
    <row r="140398" spans="1:9" x14ac:dyDescent="0.3">
      <c r="A140398" t="s">
        <v>153760</v>
      </c>
      <c r="B140398" t="s">
        <v>153755</v>
      </c>
      <c r="C140398">
        <v>453.03</v>
      </c>
      <c r="D140398" t="s">
        <v>11</v>
      </c>
      <c r="E140398" t="s">
        <v>69396</v>
      </c>
      <c r="F140398" t="s">
        <v>13</v>
      </c>
      <c r="G140398" t="s">
        <v>14</v>
      </c>
      <c r="H140398" t="s">
        <v>15</v>
      </c>
      <c r="I140398" t="s">
        <v>15</v>
      </c>
    </row>
    <row r="140399" spans="1:9" x14ac:dyDescent="0.3">
      <c r="A140399" t="s">
        <v>153761</v>
      </c>
      <c r="B140399" t="s">
        <v>153755</v>
      </c>
      <c r="C140399">
        <v>437.02</v>
      </c>
      <c r="D140399" t="s">
        <v>11</v>
      </c>
      <c r="E140399" t="s">
        <v>69396</v>
      </c>
      <c r="F140399" t="s">
        <v>13</v>
      </c>
      <c r="G140399" t="s">
        <v>14</v>
      </c>
      <c r="H140399" t="s">
        <v>15</v>
      </c>
      <c r="I140399" t="s">
        <v>15</v>
      </c>
    </row>
    <row r="140400" spans="1:9" x14ac:dyDescent="0.3">
      <c r="A140400" t="s">
        <v>153762</v>
      </c>
      <c r="B140400" t="s">
        <v>153755</v>
      </c>
      <c r="C140400">
        <v>431.69</v>
      </c>
      <c r="D140400" t="s">
        <v>11</v>
      </c>
      <c r="E140400" t="s">
        <v>69396</v>
      </c>
      <c r="F140400" t="s">
        <v>13</v>
      </c>
      <c r="G140400" t="s">
        <v>14</v>
      </c>
      <c r="H140400" t="s">
        <v>15</v>
      </c>
      <c r="I140400" t="s">
        <v>15</v>
      </c>
    </row>
    <row r="140401" spans="1:9" x14ac:dyDescent="0.3">
      <c r="A140401" t="s">
        <v>153763</v>
      </c>
      <c r="B140401" t="s">
        <v>153755</v>
      </c>
      <c r="C140401">
        <v>389.06</v>
      </c>
      <c r="D140401" t="s">
        <v>11</v>
      </c>
      <c r="E140401" t="s">
        <v>69396</v>
      </c>
      <c r="F140401" t="s">
        <v>13</v>
      </c>
      <c r="G140401" t="s">
        <v>14</v>
      </c>
      <c r="H140401" t="s">
        <v>15</v>
      </c>
      <c r="I140401" t="s">
        <v>15</v>
      </c>
    </row>
    <row r="140402" spans="1:9" x14ac:dyDescent="0.3">
      <c r="A140402" t="s">
        <v>153764</v>
      </c>
      <c r="B140402" t="s">
        <v>153755</v>
      </c>
      <c r="C140402">
        <v>963.23</v>
      </c>
      <c r="D140402" t="s">
        <v>11</v>
      </c>
      <c r="E140402" t="s">
        <v>69396</v>
      </c>
      <c r="F140402" t="s">
        <v>13</v>
      </c>
      <c r="G140402" t="s">
        <v>14</v>
      </c>
      <c r="H140402" t="s">
        <v>15</v>
      </c>
      <c r="I140402" t="s">
        <v>15</v>
      </c>
    </row>
    <row r="140403" spans="1:9" x14ac:dyDescent="0.3">
      <c r="A140403" t="s">
        <v>153765</v>
      </c>
      <c r="B140403" t="s">
        <v>153755</v>
      </c>
      <c r="C140403">
        <v>406.82</v>
      </c>
      <c r="D140403" t="s">
        <v>11</v>
      </c>
      <c r="E140403" t="s">
        <v>69396</v>
      </c>
      <c r="F140403" t="s">
        <v>13</v>
      </c>
      <c r="G140403" t="s">
        <v>14</v>
      </c>
      <c r="H140403" t="s">
        <v>15</v>
      </c>
      <c r="I140403" t="s">
        <v>15</v>
      </c>
    </row>
    <row r="140404" spans="1:9" x14ac:dyDescent="0.3">
      <c r="A140404" t="s">
        <v>153766</v>
      </c>
      <c r="B140404" t="s">
        <v>153755</v>
      </c>
      <c r="C140404">
        <v>447.69</v>
      </c>
      <c r="D140404" t="s">
        <v>11</v>
      </c>
      <c r="E140404" t="s">
        <v>69396</v>
      </c>
      <c r="F140404" t="s">
        <v>13</v>
      </c>
      <c r="G140404" t="s">
        <v>14</v>
      </c>
      <c r="H140404" t="s">
        <v>15</v>
      </c>
      <c r="I140404" t="s">
        <v>15</v>
      </c>
    </row>
    <row r="140405" spans="1:9" x14ac:dyDescent="0.3">
      <c r="A140405" t="s">
        <v>153767</v>
      </c>
      <c r="B140405" t="s">
        <v>153755</v>
      </c>
      <c r="C140405">
        <v>451.21</v>
      </c>
      <c r="D140405" t="s">
        <v>11</v>
      </c>
      <c r="E140405" t="s">
        <v>69396</v>
      </c>
      <c r="F140405" t="s">
        <v>13</v>
      </c>
      <c r="G140405" t="s">
        <v>14</v>
      </c>
      <c r="H140405" t="s">
        <v>15</v>
      </c>
      <c r="I140405" t="s">
        <v>15</v>
      </c>
    </row>
    <row r="140406" spans="1:9" x14ac:dyDescent="0.3">
      <c r="A140406" t="s">
        <v>153768</v>
      </c>
      <c r="B140406" t="s">
        <v>153755</v>
      </c>
      <c r="C140406">
        <v>406.82</v>
      </c>
      <c r="D140406" t="s">
        <v>11</v>
      </c>
      <c r="E140406" t="s">
        <v>69396</v>
      </c>
      <c r="F140406" t="s">
        <v>13</v>
      </c>
      <c r="G140406" t="s">
        <v>14</v>
      </c>
      <c r="H140406" t="s">
        <v>15</v>
      </c>
      <c r="I140406" t="s">
        <v>15</v>
      </c>
    </row>
    <row r="140407" spans="1:9" x14ac:dyDescent="0.3">
      <c r="A140407" t="s">
        <v>153769</v>
      </c>
      <c r="B140407" t="s">
        <v>153755</v>
      </c>
      <c r="C140407">
        <v>134.99</v>
      </c>
      <c r="D140407" t="s">
        <v>11</v>
      </c>
      <c r="E140407" t="s">
        <v>69396</v>
      </c>
      <c r="F140407" t="s">
        <v>13</v>
      </c>
      <c r="G140407" t="s">
        <v>14</v>
      </c>
      <c r="H140407" t="s">
        <v>15</v>
      </c>
      <c r="I140407" t="s">
        <v>15</v>
      </c>
    </row>
    <row r="140408" spans="1:9" x14ac:dyDescent="0.3">
      <c r="A140408" t="s">
        <v>153770</v>
      </c>
      <c r="B140408" t="s">
        <v>153755</v>
      </c>
      <c r="C140408">
        <v>401.48</v>
      </c>
      <c r="D140408" t="s">
        <v>11</v>
      </c>
      <c r="E140408" t="s">
        <v>69396</v>
      </c>
      <c r="F140408" t="s">
        <v>13</v>
      </c>
      <c r="G140408" t="s">
        <v>14</v>
      </c>
      <c r="H140408" t="s">
        <v>15</v>
      </c>
      <c r="I140408" t="s">
        <v>15</v>
      </c>
    </row>
    <row r="140409" spans="1:9" x14ac:dyDescent="0.3">
      <c r="A140409" t="s">
        <v>153771</v>
      </c>
      <c r="B140409" t="s">
        <v>153755</v>
      </c>
      <c r="C140409">
        <v>442.35</v>
      </c>
      <c r="D140409" t="s">
        <v>11</v>
      </c>
      <c r="E140409" t="s">
        <v>69396</v>
      </c>
      <c r="F140409" t="s">
        <v>13</v>
      </c>
      <c r="G140409" t="s">
        <v>14</v>
      </c>
      <c r="H140409" t="s">
        <v>15</v>
      </c>
      <c r="I140409" t="s">
        <v>15</v>
      </c>
    </row>
    <row r="140410" spans="1:9" x14ac:dyDescent="0.3">
      <c r="A140410" t="s">
        <v>153772</v>
      </c>
      <c r="B140410" t="s">
        <v>153755</v>
      </c>
      <c r="C140410">
        <v>445.87</v>
      </c>
      <c r="D140410" t="s">
        <v>11</v>
      </c>
      <c r="E140410" t="s">
        <v>69396</v>
      </c>
      <c r="F140410" t="s">
        <v>13</v>
      </c>
      <c r="G140410" t="s">
        <v>14</v>
      </c>
      <c r="H140410" t="s">
        <v>15</v>
      </c>
      <c r="I140410" t="s">
        <v>15</v>
      </c>
    </row>
    <row r="140411" spans="1:9" x14ac:dyDescent="0.3">
      <c r="A140411" t="s">
        <v>153773</v>
      </c>
      <c r="B140411" t="s">
        <v>153755</v>
      </c>
      <c r="C140411">
        <v>422.83</v>
      </c>
      <c r="D140411" t="s">
        <v>11</v>
      </c>
      <c r="E140411" t="s">
        <v>69396</v>
      </c>
      <c r="F140411" t="s">
        <v>13</v>
      </c>
      <c r="G140411" t="s">
        <v>14</v>
      </c>
      <c r="H140411" t="s">
        <v>15</v>
      </c>
      <c r="I140411" t="s">
        <v>15</v>
      </c>
    </row>
    <row r="140412" spans="1:9" x14ac:dyDescent="0.3">
      <c r="A140412" t="s">
        <v>153774</v>
      </c>
      <c r="B140412" t="s">
        <v>153755</v>
      </c>
      <c r="C140412">
        <v>451.2</v>
      </c>
      <c r="D140412" t="s">
        <v>11</v>
      </c>
      <c r="E140412" t="s">
        <v>69396</v>
      </c>
      <c r="F140412" t="s">
        <v>13</v>
      </c>
      <c r="G140412" t="s">
        <v>14</v>
      </c>
      <c r="H140412" t="s">
        <v>15</v>
      </c>
      <c r="I140412" t="s">
        <v>15</v>
      </c>
    </row>
    <row r="140413" spans="1:9" x14ac:dyDescent="0.3">
      <c r="A140413" t="s">
        <v>153775</v>
      </c>
      <c r="B140413" t="s">
        <v>153755</v>
      </c>
      <c r="C140413">
        <v>481.02</v>
      </c>
      <c r="D140413" t="s">
        <v>11</v>
      </c>
      <c r="E140413" t="s">
        <v>69396</v>
      </c>
      <c r="F140413" t="s">
        <v>13</v>
      </c>
      <c r="G140413" t="s">
        <v>14</v>
      </c>
      <c r="H140413" t="s">
        <v>15</v>
      </c>
      <c r="I140413" t="s">
        <v>15</v>
      </c>
    </row>
    <row r="140414" spans="1:9" x14ac:dyDescent="0.3">
      <c r="A140414" t="s">
        <v>153776</v>
      </c>
      <c r="B140414" t="s">
        <v>153755</v>
      </c>
      <c r="C140414">
        <v>511.56</v>
      </c>
      <c r="D140414" t="s">
        <v>11</v>
      </c>
      <c r="E140414" t="s">
        <v>69396</v>
      </c>
      <c r="F140414" t="s">
        <v>13</v>
      </c>
      <c r="G140414" t="s">
        <v>14</v>
      </c>
      <c r="H140414" t="s">
        <v>15</v>
      </c>
      <c r="I140414" t="s">
        <v>15</v>
      </c>
    </row>
    <row r="140415" spans="1:9" x14ac:dyDescent="0.3">
      <c r="A140415" t="s">
        <v>153777</v>
      </c>
      <c r="B140415" t="s">
        <v>153755</v>
      </c>
      <c r="C140415">
        <v>542.1</v>
      </c>
      <c r="D140415" t="s">
        <v>11</v>
      </c>
      <c r="E140415" t="s">
        <v>69396</v>
      </c>
      <c r="F140415" t="s">
        <v>13</v>
      </c>
      <c r="G140415" t="s">
        <v>14</v>
      </c>
      <c r="H140415" t="s">
        <v>15</v>
      </c>
      <c r="I140415" t="s">
        <v>15</v>
      </c>
    </row>
    <row r="140416" spans="1:9" x14ac:dyDescent="0.3">
      <c r="A140416" t="s">
        <v>153778</v>
      </c>
      <c r="B140416" t="s">
        <v>153755</v>
      </c>
      <c r="C140416">
        <v>575.55999999999995</v>
      </c>
      <c r="D140416" t="s">
        <v>11</v>
      </c>
      <c r="E140416" t="s">
        <v>69396</v>
      </c>
      <c r="F140416" t="s">
        <v>13</v>
      </c>
      <c r="G140416" t="s">
        <v>14</v>
      </c>
      <c r="H140416" t="s">
        <v>15</v>
      </c>
      <c r="I140416" t="s">
        <v>15</v>
      </c>
    </row>
    <row r="140417" spans="1:9" x14ac:dyDescent="0.3">
      <c r="A140417" t="s">
        <v>153779</v>
      </c>
      <c r="B140417" t="s">
        <v>153755</v>
      </c>
      <c r="C140417">
        <v>358.85</v>
      </c>
      <c r="D140417" t="s">
        <v>11</v>
      </c>
      <c r="E140417" t="s">
        <v>69396</v>
      </c>
      <c r="F140417" t="s">
        <v>13</v>
      </c>
      <c r="G140417" t="s">
        <v>14</v>
      </c>
      <c r="H140417" t="s">
        <v>15</v>
      </c>
      <c r="I140417" t="s">
        <v>15</v>
      </c>
    </row>
    <row r="140418" spans="1:9" x14ac:dyDescent="0.3">
      <c r="A140418" t="s">
        <v>153780</v>
      </c>
      <c r="B140418" t="s">
        <v>153755</v>
      </c>
      <c r="C140418">
        <v>670.37</v>
      </c>
      <c r="D140418" t="s">
        <v>11</v>
      </c>
      <c r="E140418" t="s">
        <v>69396</v>
      </c>
      <c r="F140418" t="s">
        <v>13</v>
      </c>
      <c r="G140418" t="s">
        <v>14</v>
      </c>
      <c r="H140418" t="s">
        <v>15</v>
      </c>
      <c r="I140418" t="s">
        <v>15</v>
      </c>
    </row>
    <row r="140419" spans="1:9" x14ac:dyDescent="0.3">
      <c r="A140419" t="s">
        <v>153781</v>
      </c>
      <c r="B140419" t="s">
        <v>153755</v>
      </c>
      <c r="C140419">
        <v>694.8</v>
      </c>
      <c r="D140419" t="s">
        <v>11</v>
      </c>
      <c r="E140419" t="s">
        <v>69396</v>
      </c>
      <c r="F140419" t="s">
        <v>13</v>
      </c>
      <c r="G140419" t="s">
        <v>14</v>
      </c>
      <c r="H140419" t="s">
        <v>15</v>
      </c>
      <c r="I140419" t="s">
        <v>15</v>
      </c>
    </row>
    <row r="140420" spans="1:9" x14ac:dyDescent="0.3">
      <c r="A140420" t="s">
        <v>153782</v>
      </c>
      <c r="B140420" t="s">
        <v>153755</v>
      </c>
      <c r="C140420">
        <v>376.59</v>
      </c>
      <c r="D140420" t="s">
        <v>11</v>
      </c>
      <c r="E140420" t="s">
        <v>69396</v>
      </c>
      <c r="F140420" t="s">
        <v>13</v>
      </c>
      <c r="G140420" t="s">
        <v>14</v>
      </c>
      <c r="H140420" t="s">
        <v>15</v>
      </c>
      <c r="I140420" t="s">
        <v>15</v>
      </c>
    </row>
    <row r="140421" spans="1:9" x14ac:dyDescent="0.3">
      <c r="A140421" t="s">
        <v>153783</v>
      </c>
      <c r="B140421" t="s">
        <v>153755</v>
      </c>
      <c r="C140421">
        <v>417.46</v>
      </c>
      <c r="D140421" t="s">
        <v>11</v>
      </c>
      <c r="E140421" t="s">
        <v>69396</v>
      </c>
      <c r="F140421" t="s">
        <v>13</v>
      </c>
      <c r="G140421" t="s">
        <v>14</v>
      </c>
      <c r="H140421" t="s">
        <v>15</v>
      </c>
      <c r="I140421" t="s">
        <v>15</v>
      </c>
    </row>
    <row r="140422" spans="1:9" x14ac:dyDescent="0.3">
      <c r="A140422" t="s">
        <v>153784</v>
      </c>
      <c r="B140422" t="s">
        <v>153755</v>
      </c>
      <c r="C140422">
        <v>933.02</v>
      </c>
      <c r="D140422" t="s">
        <v>11</v>
      </c>
      <c r="E140422" t="s">
        <v>69396</v>
      </c>
      <c r="F140422" t="s">
        <v>13</v>
      </c>
      <c r="G140422" t="s">
        <v>14</v>
      </c>
      <c r="H140422" t="s">
        <v>15</v>
      </c>
      <c r="I140422" t="s">
        <v>15</v>
      </c>
    </row>
    <row r="140423" spans="1:9" x14ac:dyDescent="0.3">
      <c r="A140423" t="s">
        <v>153785</v>
      </c>
      <c r="B140423" t="s">
        <v>153755</v>
      </c>
      <c r="C140423">
        <v>406.82</v>
      </c>
      <c r="D140423" t="s">
        <v>11</v>
      </c>
      <c r="E140423" t="s">
        <v>69396</v>
      </c>
      <c r="F140423" t="s">
        <v>13</v>
      </c>
      <c r="G140423" t="s">
        <v>14</v>
      </c>
      <c r="H140423" t="s">
        <v>15</v>
      </c>
      <c r="I140423" t="s">
        <v>15</v>
      </c>
    </row>
    <row r="140424" spans="1:9" x14ac:dyDescent="0.3">
      <c r="A140424" t="s">
        <v>153786</v>
      </c>
      <c r="B140424" t="s">
        <v>153755</v>
      </c>
      <c r="C140424">
        <v>447.69</v>
      </c>
      <c r="D140424" t="s">
        <v>11</v>
      </c>
      <c r="E140424" t="s">
        <v>69396</v>
      </c>
      <c r="F140424" t="s">
        <v>13</v>
      </c>
      <c r="G140424" t="s">
        <v>14</v>
      </c>
      <c r="H140424" t="s">
        <v>15</v>
      </c>
      <c r="I140424" t="s">
        <v>15</v>
      </c>
    </row>
    <row r="140425" spans="1:9" x14ac:dyDescent="0.3">
      <c r="A140425" t="s">
        <v>153787</v>
      </c>
      <c r="B140425" t="s">
        <v>153755</v>
      </c>
      <c r="C140425">
        <v>412.12</v>
      </c>
      <c r="D140425" t="s">
        <v>11</v>
      </c>
      <c r="E140425" t="s">
        <v>69396</v>
      </c>
      <c r="F140425" t="s">
        <v>13</v>
      </c>
      <c r="G140425" t="s">
        <v>14</v>
      </c>
      <c r="H140425" t="s">
        <v>15</v>
      </c>
      <c r="I140425" t="s">
        <v>15</v>
      </c>
    </row>
    <row r="140426" spans="1:9" x14ac:dyDescent="0.3">
      <c r="A140426" t="s">
        <v>153788</v>
      </c>
      <c r="B140426" t="s">
        <v>153755</v>
      </c>
      <c r="C140426">
        <v>463.7</v>
      </c>
      <c r="D140426" t="s">
        <v>11</v>
      </c>
      <c r="E140426" t="s">
        <v>69396</v>
      </c>
      <c r="F140426" t="s">
        <v>13</v>
      </c>
      <c r="G140426" t="s">
        <v>14</v>
      </c>
      <c r="H140426" t="s">
        <v>15</v>
      </c>
      <c r="I140426" t="s">
        <v>15</v>
      </c>
    </row>
    <row r="140427" spans="1:9" x14ac:dyDescent="0.3">
      <c r="A140427" t="s">
        <v>153789</v>
      </c>
      <c r="B140427" t="s">
        <v>153755</v>
      </c>
      <c r="C140427">
        <v>451.2</v>
      </c>
      <c r="D140427" t="s">
        <v>11</v>
      </c>
      <c r="E140427" t="s">
        <v>69396</v>
      </c>
      <c r="F140427" t="s">
        <v>13</v>
      </c>
      <c r="G140427" t="s">
        <v>14</v>
      </c>
      <c r="H140427" t="s">
        <v>15</v>
      </c>
      <c r="I140427" t="s">
        <v>15</v>
      </c>
    </row>
    <row r="140428" spans="1:9" x14ac:dyDescent="0.3">
      <c r="A140428" t="s">
        <v>153790</v>
      </c>
      <c r="B140428" t="s">
        <v>153755</v>
      </c>
      <c r="C140428">
        <v>633.72</v>
      </c>
      <c r="D140428" t="s">
        <v>11</v>
      </c>
      <c r="E140428" t="s">
        <v>69396</v>
      </c>
      <c r="F140428" t="s">
        <v>13</v>
      </c>
      <c r="G140428" t="s">
        <v>14</v>
      </c>
      <c r="H140428" t="s">
        <v>15</v>
      </c>
      <c r="I140428" t="s">
        <v>15</v>
      </c>
    </row>
    <row r="140429" spans="1:9" x14ac:dyDescent="0.3">
      <c r="A140429" t="s">
        <v>153791</v>
      </c>
      <c r="B140429" t="s">
        <v>153755</v>
      </c>
      <c r="C140429">
        <v>399.72</v>
      </c>
      <c r="D140429" t="s">
        <v>11</v>
      </c>
      <c r="E140429" t="s">
        <v>69396</v>
      </c>
      <c r="F140429" t="s">
        <v>13</v>
      </c>
      <c r="G140429" t="s">
        <v>14</v>
      </c>
      <c r="H140429" t="s">
        <v>15</v>
      </c>
      <c r="I140429" t="s">
        <v>15</v>
      </c>
    </row>
    <row r="140430" spans="1:9" x14ac:dyDescent="0.3">
      <c r="A140430" t="s">
        <v>153792</v>
      </c>
      <c r="B140430" t="s">
        <v>153755</v>
      </c>
      <c r="C140430">
        <v>376.59</v>
      </c>
      <c r="D140430" t="s">
        <v>11</v>
      </c>
      <c r="E140430" t="s">
        <v>69396</v>
      </c>
      <c r="F140430" t="s">
        <v>13</v>
      </c>
      <c r="G140430" t="s">
        <v>14</v>
      </c>
      <c r="H140430" t="s">
        <v>15</v>
      </c>
      <c r="I140430" t="s">
        <v>15</v>
      </c>
    </row>
    <row r="140431" spans="1:9" x14ac:dyDescent="0.3">
      <c r="A140431" t="s">
        <v>153793</v>
      </c>
      <c r="B140431" t="s">
        <v>153794</v>
      </c>
      <c r="C140431">
        <v>55.71</v>
      </c>
      <c r="D140431" t="s">
        <v>11</v>
      </c>
      <c r="E140431" t="s">
        <v>153187</v>
      </c>
      <c r="F140431" t="s">
        <v>13</v>
      </c>
      <c r="G140431" t="s">
        <v>14</v>
      </c>
      <c r="H140431" t="s">
        <v>15</v>
      </c>
      <c r="I140431" t="s">
        <v>15</v>
      </c>
    </row>
    <row r="140432" spans="1:9" x14ac:dyDescent="0.3">
      <c r="A140432" t="s">
        <v>153795</v>
      </c>
      <c r="B140432" t="s">
        <v>153796</v>
      </c>
      <c r="C140432">
        <v>51.26</v>
      </c>
      <c r="D140432" t="s">
        <v>11</v>
      </c>
      <c r="E140432" t="s">
        <v>153187</v>
      </c>
      <c r="F140432" t="s">
        <v>13</v>
      </c>
      <c r="G140432" t="s">
        <v>14</v>
      </c>
      <c r="H140432" t="s">
        <v>15</v>
      </c>
      <c r="I140432" t="s">
        <v>15</v>
      </c>
    </row>
    <row r="140433" spans="1:9" x14ac:dyDescent="0.3">
      <c r="A140433" t="s">
        <v>153797</v>
      </c>
      <c r="B140433" t="s">
        <v>153798</v>
      </c>
      <c r="C140433">
        <v>52.28</v>
      </c>
      <c r="D140433" t="s">
        <v>11</v>
      </c>
      <c r="E140433" t="s">
        <v>153187</v>
      </c>
      <c r="F140433" t="s">
        <v>13</v>
      </c>
      <c r="G140433" t="s">
        <v>14</v>
      </c>
      <c r="H140433" t="s">
        <v>15</v>
      </c>
      <c r="I140433" t="s">
        <v>15</v>
      </c>
    </row>
    <row r="140434" spans="1:9" x14ac:dyDescent="0.3">
      <c r="A140434" t="s">
        <v>153799</v>
      </c>
      <c r="B140434" t="s">
        <v>153796</v>
      </c>
      <c r="C140434">
        <v>57.75</v>
      </c>
      <c r="D140434" t="s">
        <v>11</v>
      </c>
      <c r="E140434" t="s">
        <v>153187</v>
      </c>
      <c r="F140434" t="s">
        <v>13</v>
      </c>
      <c r="G140434" t="s">
        <v>14</v>
      </c>
      <c r="H140434" t="s">
        <v>15</v>
      </c>
      <c r="I140434" t="s">
        <v>15</v>
      </c>
    </row>
    <row r="140435" spans="1:9" x14ac:dyDescent="0.3">
      <c r="A140435" t="s">
        <v>153800</v>
      </c>
      <c r="B140435" t="s">
        <v>153796</v>
      </c>
      <c r="C140435">
        <v>59.02</v>
      </c>
      <c r="D140435" t="s">
        <v>11</v>
      </c>
      <c r="E140435" t="s">
        <v>153187</v>
      </c>
      <c r="F140435" t="s">
        <v>13</v>
      </c>
      <c r="G140435" t="s">
        <v>14</v>
      </c>
      <c r="H140435" t="s">
        <v>15</v>
      </c>
      <c r="I140435" t="s">
        <v>15</v>
      </c>
    </row>
    <row r="140436" spans="1:9" x14ac:dyDescent="0.3">
      <c r="A140436" t="s">
        <v>153801</v>
      </c>
      <c r="B140436" t="s">
        <v>153796</v>
      </c>
      <c r="C140436">
        <v>57.75</v>
      </c>
      <c r="D140436" t="s">
        <v>11</v>
      </c>
      <c r="E140436" t="s">
        <v>153187</v>
      </c>
      <c r="F140436" t="s">
        <v>13</v>
      </c>
      <c r="G140436" t="s">
        <v>14</v>
      </c>
      <c r="H140436" t="s">
        <v>15</v>
      </c>
      <c r="I140436" t="s">
        <v>15</v>
      </c>
    </row>
    <row r="140437" spans="1:9" x14ac:dyDescent="0.3">
      <c r="A140437" t="s">
        <v>153802</v>
      </c>
      <c r="B140437" t="s">
        <v>153796</v>
      </c>
      <c r="C140437">
        <v>70.02</v>
      </c>
      <c r="D140437" t="s">
        <v>11</v>
      </c>
      <c r="E140437" t="s">
        <v>153187</v>
      </c>
      <c r="F140437" t="s">
        <v>13</v>
      </c>
      <c r="G140437" t="s">
        <v>14</v>
      </c>
      <c r="H140437" t="s">
        <v>15</v>
      </c>
      <c r="I140437" t="s">
        <v>15</v>
      </c>
    </row>
    <row r="140438" spans="1:9" x14ac:dyDescent="0.3">
      <c r="A140438" t="s">
        <v>153803</v>
      </c>
      <c r="B140438" t="s">
        <v>153755</v>
      </c>
      <c r="C140438">
        <v>271.83</v>
      </c>
      <c r="D140438" t="s">
        <v>11</v>
      </c>
      <c r="E140438" t="s">
        <v>69396</v>
      </c>
      <c r="F140438" t="s">
        <v>13</v>
      </c>
      <c r="G140438" t="s">
        <v>14</v>
      </c>
      <c r="H140438" t="s">
        <v>15</v>
      </c>
      <c r="I140438" t="s">
        <v>15</v>
      </c>
    </row>
    <row r="140439" spans="1:9" x14ac:dyDescent="0.3">
      <c r="A140439" t="s">
        <v>153804</v>
      </c>
      <c r="B140439" t="s">
        <v>153755</v>
      </c>
      <c r="C140439">
        <v>266.49</v>
      </c>
      <c r="D140439" t="s">
        <v>11</v>
      </c>
      <c r="E140439" t="s">
        <v>69396</v>
      </c>
      <c r="F140439" t="s">
        <v>13</v>
      </c>
      <c r="G140439" t="s">
        <v>14</v>
      </c>
      <c r="H140439" t="s">
        <v>15</v>
      </c>
      <c r="I140439" t="s">
        <v>15</v>
      </c>
    </row>
    <row r="140440" spans="1:9" x14ac:dyDescent="0.3">
      <c r="A140440" t="s">
        <v>153805</v>
      </c>
      <c r="B140440" t="s">
        <v>153755</v>
      </c>
      <c r="C140440">
        <v>287.83999999999997</v>
      </c>
      <c r="D140440" t="s">
        <v>11</v>
      </c>
      <c r="E140440" t="s">
        <v>69396</v>
      </c>
      <c r="F140440" t="s">
        <v>13</v>
      </c>
      <c r="G140440" t="s">
        <v>14</v>
      </c>
      <c r="H140440" t="s">
        <v>15</v>
      </c>
      <c r="I140440" t="s">
        <v>15</v>
      </c>
    </row>
    <row r="140441" spans="1:9" x14ac:dyDescent="0.3">
      <c r="A140441" t="s">
        <v>153806</v>
      </c>
      <c r="B140441" t="s">
        <v>153755</v>
      </c>
      <c r="C140441">
        <v>316.20999999999998</v>
      </c>
      <c r="D140441" t="s">
        <v>11</v>
      </c>
      <c r="E140441" t="s">
        <v>69396</v>
      </c>
      <c r="F140441" t="s">
        <v>13</v>
      </c>
      <c r="G140441" t="s">
        <v>14</v>
      </c>
      <c r="H140441" t="s">
        <v>15</v>
      </c>
      <c r="I140441" t="s">
        <v>15</v>
      </c>
    </row>
    <row r="140442" spans="1:9" x14ac:dyDescent="0.3">
      <c r="A140442" t="s">
        <v>153807</v>
      </c>
      <c r="B140442" t="s">
        <v>153755</v>
      </c>
      <c r="C140442">
        <v>223.86</v>
      </c>
      <c r="D140442" t="s">
        <v>11</v>
      </c>
      <c r="E140442" t="s">
        <v>69396</v>
      </c>
      <c r="F140442" t="s">
        <v>13</v>
      </c>
      <c r="G140442" t="s">
        <v>14</v>
      </c>
      <c r="H140442" t="s">
        <v>15</v>
      </c>
      <c r="I140442" t="s">
        <v>15</v>
      </c>
    </row>
    <row r="140443" spans="1:9" x14ac:dyDescent="0.3">
      <c r="A140443" t="s">
        <v>153808</v>
      </c>
      <c r="B140443" t="s">
        <v>153755</v>
      </c>
      <c r="C140443">
        <v>264.73</v>
      </c>
      <c r="D140443" t="s">
        <v>11</v>
      </c>
      <c r="E140443" t="s">
        <v>69396</v>
      </c>
      <c r="F140443" t="s">
        <v>13</v>
      </c>
      <c r="G140443" t="s">
        <v>14</v>
      </c>
      <c r="H140443" t="s">
        <v>15</v>
      </c>
      <c r="I140443" t="s">
        <v>15</v>
      </c>
    </row>
    <row r="140444" spans="1:9" x14ac:dyDescent="0.3">
      <c r="A140444" t="s">
        <v>153809</v>
      </c>
      <c r="B140444" t="s">
        <v>153755</v>
      </c>
      <c r="C140444">
        <v>241.61</v>
      </c>
      <c r="D140444" t="s">
        <v>11</v>
      </c>
      <c r="E140444" t="s">
        <v>69396</v>
      </c>
      <c r="F140444" t="s">
        <v>13</v>
      </c>
      <c r="G140444" t="s">
        <v>14</v>
      </c>
      <c r="H140444" t="s">
        <v>15</v>
      </c>
      <c r="I140444" t="s">
        <v>15</v>
      </c>
    </row>
    <row r="140445" spans="1:9" x14ac:dyDescent="0.3">
      <c r="A140445" t="s">
        <v>153810</v>
      </c>
      <c r="B140445" t="s">
        <v>153755</v>
      </c>
      <c r="C140445">
        <v>271.83</v>
      </c>
      <c r="D140445" t="s">
        <v>11</v>
      </c>
      <c r="E140445" t="s">
        <v>69396</v>
      </c>
      <c r="F140445" t="s">
        <v>13</v>
      </c>
      <c r="G140445" t="s">
        <v>14</v>
      </c>
      <c r="H140445" t="s">
        <v>15</v>
      </c>
      <c r="I140445" t="s">
        <v>15</v>
      </c>
    </row>
    <row r="140446" spans="1:9" x14ac:dyDescent="0.3">
      <c r="A140446" t="s">
        <v>153811</v>
      </c>
      <c r="B140446" t="s">
        <v>153755</v>
      </c>
      <c r="C140446">
        <v>312.7</v>
      </c>
      <c r="D140446" t="s">
        <v>11</v>
      </c>
      <c r="E140446" t="s">
        <v>69396</v>
      </c>
      <c r="F140446" t="s">
        <v>13</v>
      </c>
      <c r="G140446" t="s">
        <v>14</v>
      </c>
      <c r="H140446" t="s">
        <v>15</v>
      </c>
      <c r="I140446" t="s">
        <v>15</v>
      </c>
    </row>
    <row r="140447" spans="1:9" x14ac:dyDescent="0.3">
      <c r="A140447" t="s">
        <v>153812</v>
      </c>
      <c r="B140447" t="s">
        <v>153755</v>
      </c>
      <c r="C140447">
        <v>271.83</v>
      </c>
      <c r="D140447" t="s">
        <v>11</v>
      </c>
      <c r="E140447" t="s">
        <v>69396</v>
      </c>
      <c r="F140447" t="s">
        <v>13</v>
      </c>
      <c r="G140447" t="s">
        <v>14</v>
      </c>
      <c r="H140447" t="s">
        <v>15</v>
      </c>
      <c r="I140447" t="s">
        <v>15</v>
      </c>
    </row>
    <row r="140448" spans="1:9" x14ac:dyDescent="0.3">
      <c r="A140448" t="s">
        <v>153813</v>
      </c>
      <c r="B140448" t="s">
        <v>153755</v>
      </c>
      <c r="C140448">
        <v>328.71</v>
      </c>
      <c r="D140448" t="s">
        <v>11</v>
      </c>
      <c r="E140448" t="s">
        <v>69396</v>
      </c>
      <c r="F140448" t="s">
        <v>13</v>
      </c>
      <c r="G140448" t="s">
        <v>14</v>
      </c>
      <c r="H140448" t="s">
        <v>15</v>
      </c>
      <c r="I140448" t="s">
        <v>15</v>
      </c>
    </row>
    <row r="140449" spans="1:9" x14ac:dyDescent="0.3">
      <c r="A140449" t="s">
        <v>153814</v>
      </c>
      <c r="B140449" t="s">
        <v>153815</v>
      </c>
      <c r="C140449">
        <v>184.67</v>
      </c>
      <c r="D140449" t="s">
        <v>11</v>
      </c>
      <c r="E140449" t="s">
        <v>153816</v>
      </c>
      <c r="F140449" t="s">
        <v>13</v>
      </c>
      <c r="G140449" t="s">
        <v>14</v>
      </c>
      <c r="H140449" t="s">
        <v>15</v>
      </c>
      <c r="I140449" t="s">
        <v>15</v>
      </c>
    </row>
    <row r="140450" spans="1:9" x14ac:dyDescent="0.3">
      <c r="A140450" t="s">
        <v>153817</v>
      </c>
      <c r="B140450" t="s">
        <v>153818</v>
      </c>
      <c r="C140450">
        <v>289.88</v>
      </c>
      <c r="D140450" t="s">
        <v>11</v>
      </c>
      <c r="E140450" t="s">
        <v>153816</v>
      </c>
      <c r="F140450" t="s">
        <v>13</v>
      </c>
      <c r="G140450" t="s">
        <v>14</v>
      </c>
      <c r="H140450" t="s">
        <v>15</v>
      </c>
      <c r="I140450" t="s">
        <v>15</v>
      </c>
    </row>
    <row r="140451" spans="1:9" x14ac:dyDescent="0.3">
      <c r="A140451" t="s">
        <v>153819</v>
      </c>
      <c r="B140451" t="s">
        <v>153815</v>
      </c>
      <c r="C140451">
        <v>289.3</v>
      </c>
      <c r="D140451" t="s">
        <v>11</v>
      </c>
      <c r="E140451" t="s">
        <v>153816</v>
      </c>
      <c r="F140451" t="s">
        <v>13</v>
      </c>
      <c r="G140451" t="s">
        <v>14</v>
      </c>
      <c r="H140451" t="s">
        <v>15</v>
      </c>
      <c r="I140451" t="s">
        <v>15</v>
      </c>
    </row>
    <row r="140452" spans="1:9" x14ac:dyDescent="0.3">
      <c r="A140452" t="s">
        <v>153820</v>
      </c>
      <c r="B140452" t="s">
        <v>153818</v>
      </c>
      <c r="C140452">
        <v>365.62</v>
      </c>
      <c r="D140452" t="s">
        <v>11</v>
      </c>
      <c r="E140452" t="s">
        <v>153816</v>
      </c>
      <c r="F140452" t="s">
        <v>13</v>
      </c>
      <c r="G140452" t="s">
        <v>14</v>
      </c>
      <c r="H140452" t="s">
        <v>15</v>
      </c>
      <c r="I140452" t="s">
        <v>15</v>
      </c>
    </row>
    <row r="140453" spans="1:9" x14ac:dyDescent="0.3">
      <c r="A140453" t="s">
        <v>153821</v>
      </c>
      <c r="B140453" t="s">
        <v>153815</v>
      </c>
      <c r="C140453">
        <v>290.37</v>
      </c>
      <c r="D140453" t="s">
        <v>11</v>
      </c>
      <c r="E140453" t="s">
        <v>153816</v>
      </c>
      <c r="F140453" t="s">
        <v>13</v>
      </c>
      <c r="G140453" t="s">
        <v>14</v>
      </c>
      <c r="H140453" t="s">
        <v>15</v>
      </c>
      <c r="I140453" t="s">
        <v>15</v>
      </c>
    </row>
    <row r="140454" spans="1:9" x14ac:dyDescent="0.3">
      <c r="A140454" t="s">
        <v>153822</v>
      </c>
      <c r="B140454" t="s">
        <v>153823</v>
      </c>
      <c r="C140454">
        <v>357.93</v>
      </c>
      <c r="D140454" t="s">
        <v>11</v>
      </c>
      <c r="E140454" t="s">
        <v>153816</v>
      </c>
      <c r="F140454" t="s">
        <v>13</v>
      </c>
      <c r="G140454" t="s">
        <v>14</v>
      </c>
      <c r="H140454" t="s">
        <v>15</v>
      </c>
      <c r="I140454" t="s">
        <v>15</v>
      </c>
    </row>
    <row r="140455" spans="1:9" x14ac:dyDescent="0.3">
      <c r="A140455" t="s">
        <v>153824</v>
      </c>
      <c r="B140455" t="s">
        <v>153823</v>
      </c>
      <c r="C140455">
        <v>285.74</v>
      </c>
      <c r="D140455" t="s">
        <v>11</v>
      </c>
      <c r="E140455" t="s">
        <v>153816</v>
      </c>
      <c r="F140455" t="s">
        <v>13</v>
      </c>
      <c r="G140455" t="s">
        <v>14</v>
      </c>
      <c r="H140455" t="s">
        <v>15</v>
      </c>
      <c r="I140455" t="s">
        <v>15</v>
      </c>
    </row>
    <row r="140456" spans="1:9" x14ac:dyDescent="0.3">
      <c r="A140456" t="s">
        <v>153825</v>
      </c>
      <c r="B140456" t="s">
        <v>153815</v>
      </c>
      <c r="C140456">
        <v>291.68</v>
      </c>
      <c r="D140456" t="s">
        <v>11</v>
      </c>
      <c r="E140456" t="s">
        <v>153816</v>
      </c>
      <c r="F140456" t="s">
        <v>13</v>
      </c>
      <c r="G140456" t="s">
        <v>14</v>
      </c>
      <c r="H140456" t="s">
        <v>15</v>
      </c>
      <c r="I140456" t="s">
        <v>15</v>
      </c>
    </row>
    <row r="140457" spans="1:9" x14ac:dyDescent="0.3">
      <c r="A140457" t="s">
        <v>153826</v>
      </c>
      <c r="B140457" t="s">
        <v>153818</v>
      </c>
      <c r="C140457">
        <v>365.62</v>
      </c>
      <c r="D140457" t="s">
        <v>11</v>
      </c>
      <c r="E140457" t="s">
        <v>153816</v>
      </c>
      <c r="F140457" t="s">
        <v>13</v>
      </c>
      <c r="G140457" t="s">
        <v>14</v>
      </c>
      <c r="H140457" t="s">
        <v>15</v>
      </c>
      <c r="I140457" t="s">
        <v>15</v>
      </c>
    </row>
    <row r="140458" spans="1:9" x14ac:dyDescent="0.3">
      <c r="A140458" t="s">
        <v>153827</v>
      </c>
      <c r="B140458" t="s">
        <v>153815</v>
      </c>
      <c r="C140458">
        <v>357.93</v>
      </c>
      <c r="D140458" t="s">
        <v>11</v>
      </c>
      <c r="E140458" t="s">
        <v>153816</v>
      </c>
      <c r="F140458" t="s">
        <v>13</v>
      </c>
      <c r="G140458" t="s">
        <v>14</v>
      </c>
      <c r="H140458" t="s">
        <v>15</v>
      </c>
      <c r="I140458" t="s">
        <v>15</v>
      </c>
    </row>
    <row r="140459" spans="1:9" x14ac:dyDescent="0.3">
      <c r="A140459" t="s">
        <v>153828</v>
      </c>
      <c r="B140459" t="s">
        <v>153823</v>
      </c>
      <c r="C140459">
        <v>347.86</v>
      </c>
      <c r="D140459" t="s">
        <v>11</v>
      </c>
      <c r="E140459" t="s">
        <v>153816</v>
      </c>
      <c r="F140459" t="s">
        <v>13</v>
      </c>
      <c r="G140459" t="s">
        <v>14</v>
      </c>
      <c r="H140459" t="s">
        <v>15</v>
      </c>
      <c r="I140459" t="s">
        <v>15</v>
      </c>
    </row>
    <row r="140460" spans="1:9" x14ac:dyDescent="0.3">
      <c r="A140460" t="s">
        <v>153829</v>
      </c>
      <c r="B140460" t="s">
        <v>153818</v>
      </c>
      <c r="C140460">
        <v>416.5</v>
      </c>
      <c r="D140460" t="s">
        <v>11</v>
      </c>
      <c r="E140460" t="s">
        <v>153816</v>
      </c>
      <c r="F140460" t="s">
        <v>13</v>
      </c>
      <c r="G140460" t="s">
        <v>14</v>
      </c>
      <c r="H140460" t="s">
        <v>15</v>
      </c>
      <c r="I140460" t="s">
        <v>15</v>
      </c>
    </row>
    <row r="140461" spans="1:9" x14ac:dyDescent="0.3">
      <c r="A140461" t="s">
        <v>153830</v>
      </c>
      <c r="B140461" t="s">
        <v>153831</v>
      </c>
      <c r="C140461">
        <v>347.86</v>
      </c>
      <c r="D140461" t="s">
        <v>11</v>
      </c>
      <c r="E140461" t="s">
        <v>153816</v>
      </c>
      <c r="F140461" t="s">
        <v>13</v>
      </c>
      <c r="G140461" t="s">
        <v>14</v>
      </c>
      <c r="H140461" t="s">
        <v>15</v>
      </c>
      <c r="I140461" t="s">
        <v>15</v>
      </c>
    </row>
    <row r="140462" spans="1:9" x14ac:dyDescent="0.3">
      <c r="A140462" t="s">
        <v>153832</v>
      </c>
      <c r="B140462" t="s">
        <v>153815</v>
      </c>
      <c r="C140462">
        <v>350.91</v>
      </c>
      <c r="D140462" t="s">
        <v>11</v>
      </c>
      <c r="E140462" t="s">
        <v>153816</v>
      </c>
      <c r="F140462" t="s">
        <v>13</v>
      </c>
      <c r="G140462" t="s">
        <v>14</v>
      </c>
      <c r="H140462" t="s">
        <v>15</v>
      </c>
      <c r="I140462" t="s">
        <v>15</v>
      </c>
    </row>
    <row r="140463" spans="1:9" x14ac:dyDescent="0.3">
      <c r="A140463" t="s">
        <v>153833</v>
      </c>
      <c r="B140463" t="s">
        <v>153818</v>
      </c>
      <c r="C140463">
        <v>416.5</v>
      </c>
      <c r="D140463" t="s">
        <v>11</v>
      </c>
      <c r="E140463" t="s">
        <v>153816</v>
      </c>
      <c r="F140463" t="s">
        <v>13</v>
      </c>
      <c r="G140463" t="s">
        <v>14</v>
      </c>
      <c r="H140463" t="s">
        <v>15</v>
      </c>
      <c r="I140463" t="s">
        <v>15</v>
      </c>
    </row>
    <row r="140464" spans="1:9" x14ac:dyDescent="0.3">
      <c r="A140464" t="s">
        <v>153834</v>
      </c>
      <c r="B140464" t="s">
        <v>153818</v>
      </c>
      <c r="C140464">
        <v>423</v>
      </c>
      <c r="D140464" t="s">
        <v>11</v>
      </c>
      <c r="E140464" t="s">
        <v>153816</v>
      </c>
      <c r="F140464" t="s">
        <v>13</v>
      </c>
      <c r="G140464" t="s">
        <v>14</v>
      </c>
      <c r="H140464" t="s">
        <v>15</v>
      </c>
      <c r="I140464" t="s">
        <v>15</v>
      </c>
    </row>
    <row r="140465" spans="1:9" x14ac:dyDescent="0.3">
      <c r="A140465" t="s">
        <v>153835</v>
      </c>
      <c r="B140465" t="s">
        <v>153815</v>
      </c>
      <c r="C140465">
        <v>357.93</v>
      </c>
      <c r="D140465" t="s">
        <v>11</v>
      </c>
      <c r="E140465" t="s">
        <v>153816</v>
      </c>
      <c r="F140465" t="s">
        <v>13</v>
      </c>
      <c r="G140465" t="s">
        <v>14</v>
      </c>
      <c r="H140465" t="s">
        <v>15</v>
      </c>
      <c r="I140465" t="s">
        <v>15</v>
      </c>
    </row>
    <row r="140466" spans="1:9" x14ac:dyDescent="0.3">
      <c r="A140466" t="s">
        <v>153836</v>
      </c>
      <c r="B140466" t="s">
        <v>153815</v>
      </c>
      <c r="C140466">
        <v>347.86</v>
      </c>
      <c r="D140466" t="s">
        <v>11</v>
      </c>
      <c r="E140466" t="s">
        <v>153816</v>
      </c>
      <c r="F140466" t="s">
        <v>13</v>
      </c>
      <c r="G140466" t="s">
        <v>14</v>
      </c>
      <c r="H140466" t="s">
        <v>15</v>
      </c>
      <c r="I140466" t="s">
        <v>15</v>
      </c>
    </row>
    <row r="140467" spans="1:9" x14ac:dyDescent="0.3">
      <c r="A140467" t="s">
        <v>153837</v>
      </c>
      <c r="B140467" t="s">
        <v>153818</v>
      </c>
      <c r="C140467">
        <v>416.5</v>
      </c>
      <c r="D140467" t="s">
        <v>11</v>
      </c>
      <c r="E140467" t="s">
        <v>153816</v>
      </c>
      <c r="F140467" t="s">
        <v>13</v>
      </c>
      <c r="G140467" t="s">
        <v>14</v>
      </c>
      <c r="H140467" t="s">
        <v>15</v>
      </c>
      <c r="I140467" t="s">
        <v>15</v>
      </c>
    </row>
    <row r="140468" spans="1:9" x14ac:dyDescent="0.3">
      <c r="A140468" t="s">
        <v>153838</v>
      </c>
      <c r="B140468" t="s">
        <v>153815</v>
      </c>
      <c r="C140468">
        <v>341.04</v>
      </c>
      <c r="D140468" t="s">
        <v>11</v>
      </c>
      <c r="E140468" t="s">
        <v>153816</v>
      </c>
      <c r="F140468" t="s">
        <v>13</v>
      </c>
      <c r="G140468" t="s">
        <v>14</v>
      </c>
      <c r="H140468" t="s">
        <v>15</v>
      </c>
      <c r="I140468" t="s">
        <v>15</v>
      </c>
    </row>
    <row r="140469" spans="1:9" x14ac:dyDescent="0.3">
      <c r="A140469" t="s">
        <v>153839</v>
      </c>
      <c r="B140469" t="s">
        <v>153823</v>
      </c>
      <c r="C140469">
        <v>357.93</v>
      </c>
      <c r="D140469" t="s">
        <v>11</v>
      </c>
      <c r="E140469" t="s">
        <v>153816</v>
      </c>
      <c r="F140469" t="s">
        <v>13</v>
      </c>
      <c r="G140469" t="s">
        <v>14</v>
      </c>
      <c r="H140469" t="s">
        <v>15</v>
      </c>
      <c r="I140469" t="s">
        <v>15</v>
      </c>
    </row>
    <row r="140470" spans="1:9" x14ac:dyDescent="0.3">
      <c r="A140470" t="s">
        <v>153840</v>
      </c>
      <c r="B140470" t="s">
        <v>153818</v>
      </c>
      <c r="C140470">
        <v>423</v>
      </c>
      <c r="D140470" t="s">
        <v>11</v>
      </c>
      <c r="E140470" t="s">
        <v>153816</v>
      </c>
      <c r="F140470" t="s">
        <v>13</v>
      </c>
      <c r="G140470" t="s">
        <v>14</v>
      </c>
      <c r="H140470" t="s">
        <v>15</v>
      </c>
      <c r="I140470" t="s">
        <v>15</v>
      </c>
    </row>
    <row r="140471" spans="1:9" x14ac:dyDescent="0.3">
      <c r="A140471" t="s">
        <v>153841</v>
      </c>
      <c r="B140471" t="s">
        <v>153818</v>
      </c>
      <c r="C140471">
        <v>423</v>
      </c>
      <c r="D140471" t="s">
        <v>11</v>
      </c>
      <c r="E140471" t="s">
        <v>153816</v>
      </c>
      <c r="F140471" t="s">
        <v>13</v>
      </c>
      <c r="G140471" t="s">
        <v>14</v>
      </c>
      <c r="H140471" t="s">
        <v>15</v>
      </c>
      <c r="I140471" t="s">
        <v>15</v>
      </c>
    </row>
    <row r="140472" spans="1:9" x14ac:dyDescent="0.3">
      <c r="A140472" t="s">
        <v>153842</v>
      </c>
      <c r="B140472" t="s">
        <v>153815</v>
      </c>
      <c r="C140472">
        <v>310.31</v>
      </c>
      <c r="D140472" t="s">
        <v>11</v>
      </c>
      <c r="E140472" t="s">
        <v>153816</v>
      </c>
      <c r="F140472" t="s">
        <v>13</v>
      </c>
      <c r="G140472" t="s">
        <v>14</v>
      </c>
      <c r="H140472" t="s">
        <v>15</v>
      </c>
      <c r="I140472" t="s">
        <v>15</v>
      </c>
    </row>
    <row r="140473" spans="1:9" x14ac:dyDescent="0.3">
      <c r="A140473" t="s">
        <v>153843</v>
      </c>
      <c r="B140473" t="s">
        <v>153815</v>
      </c>
      <c r="C140473">
        <v>397.56</v>
      </c>
      <c r="D140473" t="s">
        <v>11</v>
      </c>
      <c r="E140473" t="s">
        <v>153816</v>
      </c>
      <c r="F140473" t="s">
        <v>13</v>
      </c>
      <c r="G140473" t="s">
        <v>14</v>
      </c>
      <c r="H140473" t="s">
        <v>15</v>
      </c>
      <c r="I140473" t="s">
        <v>15</v>
      </c>
    </row>
    <row r="140474" spans="1:9" x14ac:dyDescent="0.3">
      <c r="A140474" t="s">
        <v>153844</v>
      </c>
      <c r="B140474" t="s">
        <v>153815</v>
      </c>
      <c r="C140474">
        <v>305.67</v>
      </c>
      <c r="D140474" t="s">
        <v>11</v>
      </c>
      <c r="E140474" t="s">
        <v>153816</v>
      </c>
      <c r="F140474" t="s">
        <v>13</v>
      </c>
      <c r="G140474" t="s">
        <v>14</v>
      </c>
      <c r="H140474" t="s">
        <v>15</v>
      </c>
      <c r="I140474" t="s">
        <v>15</v>
      </c>
    </row>
    <row r="140475" spans="1:9" x14ac:dyDescent="0.3">
      <c r="A140475" t="s">
        <v>153845</v>
      </c>
      <c r="B140475" t="s">
        <v>153846</v>
      </c>
      <c r="C140475">
        <v>390.74</v>
      </c>
      <c r="D140475" t="s">
        <v>11</v>
      </c>
      <c r="E140475" t="s">
        <v>153816</v>
      </c>
      <c r="F140475" t="s">
        <v>13</v>
      </c>
      <c r="G140475" t="s">
        <v>14</v>
      </c>
      <c r="H140475" t="s">
        <v>15</v>
      </c>
      <c r="I140475" t="s">
        <v>15</v>
      </c>
    </row>
    <row r="140476" spans="1:9" x14ac:dyDescent="0.3">
      <c r="A140476" t="s">
        <v>153847</v>
      </c>
      <c r="B140476" t="s">
        <v>153815</v>
      </c>
      <c r="C140476">
        <v>378.17</v>
      </c>
      <c r="D140476" t="s">
        <v>11</v>
      </c>
      <c r="E140476" t="s">
        <v>153816</v>
      </c>
      <c r="F140476" t="s">
        <v>13</v>
      </c>
      <c r="G140476" t="s">
        <v>14</v>
      </c>
      <c r="H140476" t="s">
        <v>15</v>
      </c>
      <c r="I140476" t="s">
        <v>15</v>
      </c>
    </row>
    <row r="140477" spans="1:9" x14ac:dyDescent="0.3">
      <c r="A140477" t="s">
        <v>153848</v>
      </c>
      <c r="B140477" t="s">
        <v>153846</v>
      </c>
      <c r="C140477">
        <v>385.73</v>
      </c>
      <c r="D140477" t="s">
        <v>11</v>
      </c>
      <c r="E140477" t="s">
        <v>153816</v>
      </c>
      <c r="F140477" t="s">
        <v>13</v>
      </c>
      <c r="G140477" t="s">
        <v>14</v>
      </c>
      <c r="H140477" t="s">
        <v>15</v>
      </c>
      <c r="I140477" t="s">
        <v>15</v>
      </c>
    </row>
    <row r="140478" spans="1:9" x14ac:dyDescent="0.3">
      <c r="A140478" t="s">
        <v>153849</v>
      </c>
      <c r="B140478" t="s">
        <v>153815</v>
      </c>
      <c r="C140478">
        <v>305.67</v>
      </c>
      <c r="D140478" t="s">
        <v>11</v>
      </c>
      <c r="E140478" t="s">
        <v>153816</v>
      </c>
      <c r="F140478" t="s">
        <v>13</v>
      </c>
      <c r="G140478" t="s">
        <v>14</v>
      </c>
      <c r="H140478" t="s">
        <v>15</v>
      </c>
      <c r="I140478" t="s">
        <v>15</v>
      </c>
    </row>
    <row r="140479" spans="1:9" x14ac:dyDescent="0.3">
      <c r="A140479" t="s">
        <v>153850</v>
      </c>
      <c r="B140479" t="s">
        <v>153815</v>
      </c>
      <c r="C140479">
        <v>310.31</v>
      </c>
      <c r="D140479" t="s">
        <v>11</v>
      </c>
      <c r="E140479" t="s">
        <v>153816</v>
      </c>
      <c r="F140479" t="s">
        <v>13</v>
      </c>
      <c r="G140479" t="s">
        <v>14</v>
      </c>
      <c r="H140479" t="s">
        <v>15</v>
      </c>
      <c r="I140479" t="s">
        <v>15</v>
      </c>
    </row>
    <row r="140480" spans="1:9" x14ac:dyDescent="0.3">
      <c r="A140480" t="s">
        <v>153851</v>
      </c>
      <c r="B140480" t="s">
        <v>153815</v>
      </c>
      <c r="C140480">
        <v>389.77</v>
      </c>
      <c r="D140480" t="s">
        <v>11</v>
      </c>
      <c r="E140480" t="s">
        <v>153816</v>
      </c>
      <c r="F140480" t="s">
        <v>13</v>
      </c>
      <c r="G140480" t="s">
        <v>14</v>
      </c>
      <c r="H140480" t="s">
        <v>15</v>
      </c>
      <c r="I140480" t="s">
        <v>15</v>
      </c>
    </row>
    <row r="140481" spans="1:9" x14ac:dyDescent="0.3">
      <c r="A140481" t="s">
        <v>153852</v>
      </c>
      <c r="B140481" t="s">
        <v>153815</v>
      </c>
      <c r="C140481">
        <v>385.73</v>
      </c>
      <c r="D140481" t="s">
        <v>11</v>
      </c>
      <c r="E140481" t="s">
        <v>153816</v>
      </c>
      <c r="F140481" t="s">
        <v>13</v>
      </c>
      <c r="G140481" t="s">
        <v>14</v>
      </c>
      <c r="H140481" t="s">
        <v>15</v>
      </c>
      <c r="I140481" t="s">
        <v>15</v>
      </c>
    </row>
    <row r="140482" spans="1:9" x14ac:dyDescent="0.3">
      <c r="A140482" t="s">
        <v>153853</v>
      </c>
      <c r="B140482" t="s">
        <v>153846</v>
      </c>
      <c r="C140482">
        <v>399.34</v>
      </c>
      <c r="D140482" t="s">
        <v>11</v>
      </c>
      <c r="E140482" t="s">
        <v>153816</v>
      </c>
      <c r="F140482" t="s">
        <v>13</v>
      </c>
      <c r="G140482" t="s">
        <v>14</v>
      </c>
      <c r="H140482" t="s">
        <v>15</v>
      </c>
      <c r="I140482" t="s">
        <v>15</v>
      </c>
    </row>
    <row r="140483" spans="1:9" x14ac:dyDescent="0.3">
      <c r="A140483" t="s">
        <v>153854</v>
      </c>
      <c r="B140483" t="s">
        <v>153846</v>
      </c>
      <c r="C140483">
        <v>399.34</v>
      </c>
      <c r="D140483" t="s">
        <v>11</v>
      </c>
      <c r="E140483" t="s">
        <v>153816</v>
      </c>
      <c r="F140483" t="s">
        <v>13</v>
      </c>
      <c r="G140483" t="s">
        <v>14</v>
      </c>
      <c r="H140483" t="s">
        <v>15</v>
      </c>
      <c r="I140483" t="s">
        <v>15</v>
      </c>
    </row>
    <row r="140484" spans="1:9" x14ac:dyDescent="0.3">
      <c r="A140484" t="s">
        <v>153855</v>
      </c>
      <c r="B140484" t="s">
        <v>153856</v>
      </c>
      <c r="C140484">
        <v>314.14</v>
      </c>
      <c r="D140484" t="s">
        <v>11</v>
      </c>
      <c r="E140484" t="s">
        <v>153816</v>
      </c>
      <c r="F140484" t="s">
        <v>13</v>
      </c>
      <c r="G140484" t="s">
        <v>14</v>
      </c>
      <c r="H140484" t="s">
        <v>15</v>
      </c>
      <c r="I140484" t="s">
        <v>15</v>
      </c>
    </row>
    <row r="140485" spans="1:9" x14ac:dyDescent="0.3">
      <c r="A140485" t="s">
        <v>153857</v>
      </c>
      <c r="B140485" t="s">
        <v>153856</v>
      </c>
      <c r="C140485">
        <v>314.14</v>
      </c>
      <c r="D140485" t="s">
        <v>11</v>
      </c>
      <c r="E140485" t="s">
        <v>153816</v>
      </c>
      <c r="F140485" t="s">
        <v>13</v>
      </c>
      <c r="G140485" t="s">
        <v>14</v>
      </c>
      <c r="H140485" t="s">
        <v>15</v>
      </c>
      <c r="I140485" t="s">
        <v>15</v>
      </c>
    </row>
    <row r="140486" spans="1:9" x14ac:dyDescent="0.3">
      <c r="A140486" t="s">
        <v>153858</v>
      </c>
      <c r="B140486" t="s">
        <v>153815</v>
      </c>
      <c r="C140486">
        <v>335.24</v>
      </c>
      <c r="D140486" t="s">
        <v>11</v>
      </c>
      <c r="E140486" t="s">
        <v>153816</v>
      </c>
      <c r="F140486" t="s">
        <v>13</v>
      </c>
      <c r="G140486" t="s">
        <v>14</v>
      </c>
      <c r="H140486" t="s">
        <v>15</v>
      </c>
      <c r="I140486" t="s">
        <v>15</v>
      </c>
    </row>
    <row r="140487" spans="1:9" x14ac:dyDescent="0.3">
      <c r="A140487" t="s">
        <v>153859</v>
      </c>
      <c r="B140487" t="s">
        <v>153815</v>
      </c>
      <c r="C140487">
        <v>341.94</v>
      </c>
      <c r="D140487" t="s">
        <v>11</v>
      </c>
      <c r="E140487" t="s">
        <v>153816</v>
      </c>
      <c r="F140487" t="s">
        <v>13</v>
      </c>
      <c r="G140487" t="s">
        <v>14</v>
      </c>
      <c r="H140487" t="s">
        <v>15</v>
      </c>
      <c r="I140487" t="s">
        <v>15</v>
      </c>
    </row>
    <row r="140488" spans="1:9" x14ac:dyDescent="0.3">
      <c r="A140488" t="s">
        <v>153860</v>
      </c>
      <c r="B140488" t="s">
        <v>153861</v>
      </c>
      <c r="C140488">
        <v>429.51</v>
      </c>
      <c r="D140488" t="s">
        <v>11</v>
      </c>
      <c r="E140488" t="s">
        <v>153816</v>
      </c>
      <c r="F140488" t="s">
        <v>13</v>
      </c>
      <c r="G140488" t="s">
        <v>14</v>
      </c>
      <c r="H140488" t="s">
        <v>15</v>
      </c>
      <c r="I140488" t="s">
        <v>15</v>
      </c>
    </row>
    <row r="140489" spans="1:9" x14ac:dyDescent="0.3">
      <c r="A140489" t="s">
        <v>153862</v>
      </c>
      <c r="B140489" t="s">
        <v>153861</v>
      </c>
      <c r="C140489">
        <v>456.72</v>
      </c>
      <c r="D140489" t="s">
        <v>11</v>
      </c>
      <c r="E140489" t="s">
        <v>153816</v>
      </c>
      <c r="F140489" t="s">
        <v>13</v>
      </c>
      <c r="G140489" t="s">
        <v>14</v>
      </c>
      <c r="H140489" t="s">
        <v>15</v>
      </c>
      <c r="I140489" t="s">
        <v>15</v>
      </c>
    </row>
    <row r="140490" spans="1:9" x14ac:dyDescent="0.3">
      <c r="A140490" t="s">
        <v>153863</v>
      </c>
      <c r="B140490" t="s">
        <v>153861</v>
      </c>
      <c r="C140490">
        <v>429.51</v>
      </c>
      <c r="D140490" t="s">
        <v>11</v>
      </c>
      <c r="E140490" t="s">
        <v>153816</v>
      </c>
      <c r="F140490" t="s">
        <v>13</v>
      </c>
      <c r="G140490" t="s">
        <v>14</v>
      </c>
      <c r="H140490" t="s">
        <v>15</v>
      </c>
      <c r="I140490" t="s">
        <v>15</v>
      </c>
    </row>
    <row r="140491" spans="1:9" x14ac:dyDescent="0.3">
      <c r="A140491" t="s">
        <v>153864</v>
      </c>
      <c r="B140491" t="s">
        <v>153861</v>
      </c>
      <c r="C140491">
        <v>456.72</v>
      </c>
      <c r="D140491" t="s">
        <v>11</v>
      </c>
      <c r="E140491" t="s">
        <v>153816</v>
      </c>
      <c r="F140491" t="s">
        <v>13</v>
      </c>
      <c r="G140491" t="s">
        <v>14</v>
      </c>
      <c r="H140491" t="s">
        <v>15</v>
      </c>
      <c r="I140491" t="s">
        <v>15</v>
      </c>
    </row>
    <row r="140492" spans="1:9" x14ac:dyDescent="0.3">
      <c r="A140492" t="s">
        <v>153865</v>
      </c>
      <c r="B140492" t="s">
        <v>153866</v>
      </c>
      <c r="C140492">
        <v>508.19</v>
      </c>
      <c r="D140492" t="s">
        <v>11</v>
      </c>
      <c r="E140492" t="s">
        <v>153816</v>
      </c>
      <c r="F140492" t="s">
        <v>13</v>
      </c>
      <c r="G140492" t="s">
        <v>14</v>
      </c>
      <c r="H140492" t="s">
        <v>15</v>
      </c>
      <c r="I140492" t="s">
        <v>15</v>
      </c>
    </row>
    <row r="140493" spans="1:9" x14ac:dyDescent="0.3">
      <c r="A140493" t="s">
        <v>153867</v>
      </c>
      <c r="B140493" t="s">
        <v>153868</v>
      </c>
      <c r="C140493">
        <v>391.12</v>
      </c>
      <c r="D140493" t="s">
        <v>11</v>
      </c>
      <c r="E140493" t="s">
        <v>69396</v>
      </c>
      <c r="F140493" t="s">
        <v>13</v>
      </c>
      <c r="G140493" t="s">
        <v>2310</v>
      </c>
      <c r="H140493" t="s">
        <v>15</v>
      </c>
      <c r="I140493" t="s">
        <v>15</v>
      </c>
    </row>
    <row r="140494" spans="1:9" x14ac:dyDescent="0.3">
      <c r="A140494" t="s">
        <v>153869</v>
      </c>
      <c r="B140494" t="s">
        <v>153868</v>
      </c>
      <c r="C140494">
        <v>391.12</v>
      </c>
      <c r="D140494" t="s">
        <v>11</v>
      </c>
      <c r="E140494" t="s">
        <v>69396</v>
      </c>
      <c r="F140494" t="s">
        <v>13</v>
      </c>
      <c r="G140494" t="s">
        <v>2310</v>
      </c>
      <c r="H140494" t="s">
        <v>15</v>
      </c>
      <c r="I140494" t="s">
        <v>15</v>
      </c>
    </row>
    <row r="140495" spans="1:9" x14ac:dyDescent="0.3">
      <c r="A140495" t="s">
        <v>153870</v>
      </c>
      <c r="B140495" t="s">
        <v>153868</v>
      </c>
      <c r="C140495">
        <v>502.86</v>
      </c>
      <c r="D140495" t="s">
        <v>11</v>
      </c>
      <c r="E140495" t="s">
        <v>69396</v>
      </c>
      <c r="F140495" t="s">
        <v>13</v>
      </c>
      <c r="G140495" t="s">
        <v>2310</v>
      </c>
      <c r="H140495" t="s">
        <v>15</v>
      </c>
      <c r="I140495" t="s">
        <v>15</v>
      </c>
    </row>
    <row r="140496" spans="1:9" x14ac:dyDescent="0.3">
      <c r="A140496" t="s">
        <v>153871</v>
      </c>
      <c r="B140496" t="s">
        <v>153868</v>
      </c>
      <c r="C140496">
        <v>502.86</v>
      </c>
      <c r="D140496" t="s">
        <v>11</v>
      </c>
      <c r="E140496" t="s">
        <v>69396</v>
      </c>
      <c r="F140496" t="s">
        <v>13</v>
      </c>
      <c r="G140496" t="s">
        <v>2310</v>
      </c>
      <c r="H140496" t="s">
        <v>15</v>
      </c>
      <c r="I140496" t="s">
        <v>15</v>
      </c>
    </row>
    <row r="140497" spans="1:9" x14ac:dyDescent="0.3">
      <c r="A140497" t="s">
        <v>153872</v>
      </c>
      <c r="B140497" t="s">
        <v>153868</v>
      </c>
      <c r="C140497">
        <v>448.59</v>
      </c>
      <c r="D140497" t="s">
        <v>11</v>
      </c>
      <c r="E140497" t="s">
        <v>69396</v>
      </c>
      <c r="F140497" t="s">
        <v>13</v>
      </c>
      <c r="G140497" t="s">
        <v>2310</v>
      </c>
      <c r="H140497" t="s">
        <v>15</v>
      </c>
      <c r="I140497" t="s">
        <v>15</v>
      </c>
    </row>
    <row r="140498" spans="1:9" x14ac:dyDescent="0.3">
      <c r="A140498" t="s">
        <v>153873</v>
      </c>
      <c r="B140498" t="s">
        <v>153868</v>
      </c>
      <c r="C140498">
        <v>478.92</v>
      </c>
      <c r="D140498" t="s">
        <v>11</v>
      </c>
      <c r="E140498" t="s">
        <v>69396</v>
      </c>
      <c r="F140498" t="s">
        <v>13</v>
      </c>
      <c r="G140498" t="s">
        <v>2310</v>
      </c>
      <c r="H140498" t="s">
        <v>15</v>
      </c>
      <c r="I140498" t="s">
        <v>15</v>
      </c>
    </row>
    <row r="140499" spans="1:9" x14ac:dyDescent="0.3">
      <c r="A140499" t="s">
        <v>153874</v>
      </c>
      <c r="B140499" t="s">
        <v>153868</v>
      </c>
      <c r="C140499">
        <v>416.64</v>
      </c>
      <c r="D140499" t="s">
        <v>11</v>
      </c>
      <c r="E140499" t="s">
        <v>69396</v>
      </c>
      <c r="F140499" t="s">
        <v>13</v>
      </c>
      <c r="G140499" t="s">
        <v>2310</v>
      </c>
      <c r="H140499" t="s">
        <v>15</v>
      </c>
      <c r="I140499" t="s">
        <v>15</v>
      </c>
    </row>
    <row r="140500" spans="1:9" x14ac:dyDescent="0.3">
      <c r="A140500" t="s">
        <v>153875</v>
      </c>
      <c r="B140500" t="s">
        <v>153868</v>
      </c>
      <c r="C140500">
        <v>416.64</v>
      </c>
      <c r="D140500" t="s">
        <v>11</v>
      </c>
      <c r="E140500" t="s">
        <v>69396</v>
      </c>
      <c r="F140500" t="s">
        <v>13</v>
      </c>
      <c r="G140500" t="s">
        <v>2310</v>
      </c>
      <c r="H140500" t="s">
        <v>15</v>
      </c>
      <c r="I140500" t="s">
        <v>15</v>
      </c>
    </row>
    <row r="140501" spans="1:9" x14ac:dyDescent="0.3">
      <c r="A140501" t="s">
        <v>153876</v>
      </c>
      <c r="B140501" t="s">
        <v>153868</v>
      </c>
      <c r="C140501">
        <v>442.2</v>
      </c>
      <c r="D140501" t="s">
        <v>11</v>
      </c>
      <c r="E140501" t="s">
        <v>69396</v>
      </c>
      <c r="F140501" t="s">
        <v>13</v>
      </c>
      <c r="G140501" t="s">
        <v>2310</v>
      </c>
      <c r="H140501" t="s">
        <v>15</v>
      </c>
      <c r="I140501" t="s">
        <v>15</v>
      </c>
    </row>
    <row r="140502" spans="1:9" x14ac:dyDescent="0.3">
      <c r="A140502" t="s">
        <v>153877</v>
      </c>
      <c r="B140502" t="s">
        <v>153868</v>
      </c>
      <c r="C140502">
        <v>453.74</v>
      </c>
      <c r="D140502" t="s">
        <v>11</v>
      </c>
      <c r="E140502" t="s">
        <v>69396</v>
      </c>
      <c r="F140502" t="s">
        <v>13</v>
      </c>
      <c r="G140502" t="s">
        <v>2310</v>
      </c>
      <c r="H140502" t="s">
        <v>15</v>
      </c>
      <c r="I140502" t="s">
        <v>15</v>
      </c>
    </row>
    <row r="140503" spans="1:9" x14ac:dyDescent="0.3">
      <c r="A140503" t="s">
        <v>153878</v>
      </c>
      <c r="B140503" t="s">
        <v>153868</v>
      </c>
      <c r="C140503">
        <v>416.64</v>
      </c>
      <c r="D140503" t="s">
        <v>11</v>
      </c>
      <c r="E140503" t="s">
        <v>69396</v>
      </c>
      <c r="F140503" t="s">
        <v>13</v>
      </c>
      <c r="G140503" t="s">
        <v>2310</v>
      </c>
      <c r="H140503" t="s">
        <v>15</v>
      </c>
      <c r="I140503" t="s">
        <v>15</v>
      </c>
    </row>
    <row r="140504" spans="1:9" x14ac:dyDescent="0.3">
      <c r="A140504" t="s">
        <v>153879</v>
      </c>
      <c r="B140504" t="s">
        <v>153868</v>
      </c>
      <c r="C140504">
        <v>442.2</v>
      </c>
      <c r="D140504" t="s">
        <v>11</v>
      </c>
      <c r="E140504" t="s">
        <v>69396</v>
      </c>
      <c r="F140504" t="s">
        <v>13</v>
      </c>
      <c r="G140504" t="s">
        <v>2310</v>
      </c>
      <c r="H140504" t="s">
        <v>15</v>
      </c>
      <c r="I140504" t="s">
        <v>15</v>
      </c>
    </row>
    <row r="140505" spans="1:9" x14ac:dyDescent="0.3">
      <c r="A140505" t="s">
        <v>153880</v>
      </c>
      <c r="B140505" t="s">
        <v>153868</v>
      </c>
      <c r="C140505">
        <v>442.2</v>
      </c>
      <c r="D140505" t="s">
        <v>11</v>
      </c>
      <c r="E140505" t="s">
        <v>69396</v>
      </c>
      <c r="F140505" t="s">
        <v>13</v>
      </c>
      <c r="G140505" t="s">
        <v>2310</v>
      </c>
      <c r="H140505" t="s">
        <v>15</v>
      </c>
      <c r="I140505" t="s">
        <v>15</v>
      </c>
    </row>
    <row r="140506" spans="1:9" x14ac:dyDescent="0.3">
      <c r="A140506" t="s">
        <v>153881</v>
      </c>
      <c r="B140506" t="s">
        <v>153868</v>
      </c>
      <c r="C140506">
        <v>405.47</v>
      </c>
      <c r="D140506" t="s">
        <v>11</v>
      </c>
      <c r="E140506" t="s">
        <v>69396</v>
      </c>
      <c r="F140506" t="s">
        <v>13</v>
      </c>
      <c r="G140506" t="s">
        <v>2310</v>
      </c>
      <c r="H140506" t="s">
        <v>15</v>
      </c>
      <c r="I140506" t="s">
        <v>15</v>
      </c>
    </row>
    <row r="140507" spans="1:9" x14ac:dyDescent="0.3">
      <c r="A140507" t="s">
        <v>153882</v>
      </c>
      <c r="B140507" t="s">
        <v>153868</v>
      </c>
      <c r="C140507">
        <v>405.47</v>
      </c>
      <c r="D140507" t="s">
        <v>11</v>
      </c>
      <c r="E140507" t="s">
        <v>69396</v>
      </c>
      <c r="F140507" t="s">
        <v>13</v>
      </c>
      <c r="G140507" t="s">
        <v>2310</v>
      </c>
      <c r="H140507" t="s">
        <v>15</v>
      </c>
      <c r="I140507" t="s">
        <v>15</v>
      </c>
    </row>
    <row r="140508" spans="1:9" x14ac:dyDescent="0.3">
      <c r="A140508" t="s">
        <v>153883</v>
      </c>
      <c r="B140508" t="s">
        <v>153868</v>
      </c>
      <c r="C140508">
        <v>405.47</v>
      </c>
      <c r="D140508" t="s">
        <v>11</v>
      </c>
      <c r="E140508" t="s">
        <v>69396</v>
      </c>
      <c r="F140508" t="s">
        <v>13</v>
      </c>
      <c r="G140508" t="s">
        <v>2310</v>
      </c>
      <c r="H140508" t="s">
        <v>15</v>
      </c>
      <c r="I140508" t="s">
        <v>15</v>
      </c>
    </row>
    <row r="140509" spans="1:9" x14ac:dyDescent="0.3">
      <c r="A140509" t="s">
        <v>153884</v>
      </c>
      <c r="B140509" t="s">
        <v>153868</v>
      </c>
      <c r="C140509">
        <v>478.92</v>
      </c>
      <c r="D140509" t="s">
        <v>11</v>
      </c>
      <c r="E140509" t="s">
        <v>69396</v>
      </c>
      <c r="F140509" t="s">
        <v>13</v>
      </c>
      <c r="G140509" t="s">
        <v>2310</v>
      </c>
      <c r="H140509" t="s">
        <v>15</v>
      </c>
      <c r="I140509" t="s">
        <v>15</v>
      </c>
    </row>
    <row r="140510" spans="1:9" x14ac:dyDescent="0.3">
      <c r="A140510" t="s">
        <v>153885</v>
      </c>
      <c r="B140510" t="s">
        <v>153868</v>
      </c>
      <c r="C140510">
        <v>478.92</v>
      </c>
      <c r="D140510" t="s">
        <v>11</v>
      </c>
      <c r="E140510" t="s">
        <v>69396</v>
      </c>
      <c r="F140510" t="s">
        <v>13</v>
      </c>
      <c r="G140510" t="s">
        <v>2310</v>
      </c>
      <c r="H140510" t="s">
        <v>15</v>
      </c>
      <c r="I140510" t="s">
        <v>15</v>
      </c>
    </row>
    <row r="140511" spans="1:9" x14ac:dyDescent="0.3">
      <c r="A140511" t="s">
        <v>153886</v>
      </c>
      <c r="B140511" t="s">
        <v>153868</v>
      </c>
      <c r="C140511">
        <v>405.47</v>
      </c>
      <c r="D140511" t="s">
        <v>11</v>
      </c>
      <c r="E140511" t="s">
        <v>69396</v>
      </c>
      <c r="F140511" t="s">
        <v>13</v>
      </c>
      <c r="G140511" t="s">
        <v>2310</v>
      </c>
      <c r="H140511" t="s">
        <v>15</v>
      </c>
      <c r="I140511" t="s">
        <v>15</v>
      </c>
    </row>
    <row r="140512" spans="1:9" x14ac:dyDescent="0.3">
      <c r="A140512" t="s">
        <v>153887</v>
      </c>
      <c r="B140512" t="s">
        <v>153868</v>
      </c>
      <c r="C140512">
        <v>416.64</v>
      </c>
      <c r="D140512" t="s">
        <v>11</v>
      </c>
      <c r="E140512" t="s">
        <v>69396</v>
      </c>
      <c r="F140512" t="s">
        <v>13</v>
      </c>
      <c r="G140512" t="s">
        <v>2310</v>
      </c>
      <c r="H140512" t="s">
        <v>15</v>
      </c>
      <c r="I140512" t="s">
        <v>15</v>
      </c>
    </row>
    <row r="140513" spans="1:9" x14ac:dyDescent="0.3">
      <c r="A140513" t="s">
        <v>153888</v>
      </c>
      <c r="B140513" t="s">
        <v>153868</v>
      </c>
      <c r="C140513">
        <v>416.64</v>
      </c>
      <c r="D140513" t="s">
        <v>11</v>
      </c>
      <c r="E140513" t="s">
        <v>69396</v>
      </c>
      <c r="F140513" t="s">
        <v>13</v>
      </c>
      <c r="G140513" t="s">
        <v>2310</v>
      </c>
      <c r="H140513" t="s">
        <v>15</v>
      </c>
      <c r="I140513" t="s">
        <v>15</v>
      </c>
    </row>
    <row r="140514" spans="1:9" x14ac:dyDescent="0.3">
      <c r="A140514" t="s">
        <v>153889</v>
      </c>
      <c r="B140514" t="s">
        <v>153890</v>
      </c>
      <c r="C140514">
        <v>978.09</v>
      </c>
      <c r="D140514" t="s">
        <v>11</v>
      </c>
      <c r="E140514" t="s">
        <v>153187</v>
      </c>
      <c r="F140514" t="s">
        <v>13</v>
      </c>
      <c r="G140514" t="s">
        <v>14</v>
      </c>
      <c r="H140514" t="s">
        <v>15</v>
      </c>
      <c r="I140514" t="s">
        <v>15</v>
      </c>
    </row>
    <row r="140515" spans="1:9" x14ac:dyDescent="0.3">
      <c r="A140515" t="s">
        <v>153891</v>
      </c>
      <c r="B140515" t="s">
        <v>153890</v>
      </c>
      <c r="C140515">
        <v>268.42</v>
      </c>
      <c r="D140515" t="s">
        <v>11</v>
      </c>
      <c r="E140515" t="s">
        <v>153187</v>
      </c>
      <c r="F140515" t="s">
        <v>13</v>
      </c>
      <c r="G140515" t="s">
        <v>14</v>
      </c>
      <c r="H140515" t="s">
        <v>15</v>
      </c>
      <c r="I140515" t="s">
        <v>15</v>
      </c>
    </row>
    <row r="140516" spans="1:9" x14ac:dyDescent="0.3">
      <c r="A140516" t="s">
        <v>153892</v>
      </c>
      <c r="B140516" t="s">
        <v>153890</v>
      </c>
      <c r="C140516">
        <v>268.42</v>
      </c>
      <c r="D140516" t="s">
        <v>11</v>
      </c>
      <c r="E140516" t="s">
        <v>153187</v>
      </c>
      <c r="F140516" t="s">
        <v>13</v>
      </c>
      <c r="G140516" t="s">
        <v>14</v>
      </c>
      <c r="H140516" t="s">
        <v>15</v>
      </c>
      <c r="I140516" t="s">
        <v>15</v>
      </c>
    </row>
    <row r="140517" spans="1:9" x14ac:dyDescent="0.3">
      <c r="A140517" t="s">
        <v>153893</v>
      </c>
      <c r="B140517" t="s">
        <v>153894</v>
      </c>
      <c r="C140517">
        <v>207.23</v>
      </c>
      <c r="D140517" t="s">
        <v>11</v>
      </c>
      <c r="E140517" t="s">
        <v>153187</v>
      </c>
      <c r="F140517" t="s">
        <v>13</v>
      </c>
      <c r="G140517" t="s">
        <v>14</v>
      </c>
      <c r="H140517" t="s">
        <v>15</v>
      </c>
      <c r="I140517" t="s">
        <v>15</v>
      </c>
    </row>
    <row r="140518" spans="1:9" x14ac:dyDescent="0.3">
      <c r="A140518" t="s">
        <v>153895</v>
      </c>
      <c r="B140518" t="s">
        <v>153894</v>
      </c>
      <c r="C140518">
        <v>156.13999999999999</v>
      </c>
      <c r="D140518" t="s">
        <v>11</v>
      </c>
      <c r="E140518" t="s">
        <v>153187</v>
      </c>
      <c r="F140518" t="s">
        <v>13</v>
      </c>
      <c r="G140518" t="s">
        <v>14</v>
      </c>
      <c r="H140518" t="s">
        <v>15</v>
      </c>
      <c r="I140518" t="s">
        <v>15</v>
      </c>
    </row>
    <row r="140519" spans="1:9" x14ac:dyDescent="0.3">
      <c r="A140519" t="s">
        <v>153896</v>
      </c>
      <c r="B140519" t="s">
        <v>153890</v>
      </c>
      <c r="C140519">
        <v>293.10000000000002</v>
      </c>
      <c r="D140519" t="s">
        <v>11</v>
      </c>
      <c r="E140519" t="s">
        <v>153187</v>
      </c>
      <c r="F140519" t="s">
        <v>13</v>
      </c>
      <c r="G140519" t="s">
        <v>14</v>
      </c>
      <c r="H140519" t="s">
        <v>15</v>
      </c>
      <c r="I140519" t="s">
        <v>15</v>
      </c>
    </row>
    <row r="140520" spans="1:9" x14ac:dyDescent="0.3">
      <c r="A140520" t="s">
        <v>153897</v>
      </c>
      <c r="B140520" t="s">
        <v>153890</v>
      </c>
      <c r="C140520">
        <v>293.10000000000002</v>
      </c>
      <c r="D140520" t="s">
        <v>11</v>
      </c>
      <c r="E140520" t="s">
        <v>153187</v>
      </c>
      <c r="F140520" t="s">
        <v>13</v>
      </c>
      <c r="G140520" t="s">
        <v>14</v>
      </c>
      <c r="H140520" t="s">
        <v>15</v>
      </c>
      <c r="I140520" t="s">
        <v>15</v>
      </c>
    </row>
    <row r="140521" spans="1:9" x14ac:dyDescent="0.3">
      <c r="A140521" t="s">
        <v>153898</v>
      </c>
      <c r="B140521" t="s">
        <v>153890</v>
      </c>
      <c r="C140521">
        <v>664.9</v>
      </c>
      <c r="D140521" t="s">
        <v>11</v>
      </c>
      <c r="E140521" t="s">
        <v>153187</v>
      </c>
      <c r="F140521" t="s">
        <v>13</v>
      </c>
      <c r="G140521" t="s">
        <v>14</v>
      </c>
      <c r="H140521" t="s">
        <v>15</v>
      </c>
      <c r="I140521" t="s">
        <v>15</v>
      </c>
    </row>
    <row r="140522" spans="1:9" x14ac:dyDescent="0.3">
      <c r="A140522" t="s">
        <v>153899</v>
      </c>
      <c r="B140522" t="s">
        <v>153894</v>
      </c>
      <c r="C140522">
        <v>261.22000000000003</v>
      </c>
      <c r="D140522" t="s">
        <v>11</v>
      </c>
      <c r="E140522" t="s">
        <v>153187</v>
      </c>
      <c r="F140522" t="s">
        <v>13</v>
      </c>
      <c r="G140522" t="s">
        <v>14</v>
      </c>
      <c r="H140522" t="s">
        <v>15</v>
      </c>
      <c r="I140522" t="s">
        <v>15</v>
      </c>
    </row>
    <row r="140523" spans="1:9" x14ac:dyDescent="0.3">
      <c r="A140523" t="s">
        <v>153900</v>
      </c>
      <c r="B140523" t="s">
        <v>153890</v>
      </c>
      <c r="C140523">
        <v>268.42</v>
      </c>
      <c r="D140523" t="s">
        <v>11</v>
      </c>
      <c r="E140523" t="s">
        <v>153187</v>
      </c>
      <c r="F140523" t="s">
        <v>13</v>
      </c>
      <c r="G140523" t="s">
        <v>14</v>
      </c>
      <c r="H140523" t="s">
        <v>15</v>
      </c>
      <c r="I140523" t="s">
        <v>15</v>
      </c>
    </row>
    <row r="140524" spans="1:9" x14ac:dyDescent="0.3">
      <c r="A140524" t="s">
        <v>153901</v>
      </c>
      <c r="B140524" t="s">
        <v>153894</v>
      </c>
      <c r="C140524">
        <v>207.23</v>
      </c>
      <c r="D140524" t="s">
        <v>11</v>
      </c>
      <c r="E140524" t="s">
        <v>153187</v>
      </c>
      <c r="F140524" t="s">
        <v>13</v>
      </c>
      <c r="G140524" t="s">
        <v>14</v>
      </c>
      <c r="H140524" t="s">
        <v>15</v>
      </c>
      <c r="I140524" t="s">
        <v>15</v>
      </c>
    </row>
    <row r="140525" spans="1:9" x14ac:dyDescent="0.3">
      <c r="A140525" t="s">
        <v>153902</v>
      </c>
      <c r="B140525" t="s">
        <v>153894</v>
      </c>
      <c r="C140525">
        <v>156.13999999999999</v>
      </c>
      <c r="D140525" t="s">
        <v>11</v>
      </c>
      <c r="E140525" t="s">
        <v>153187</v>
      </c>
      <c r="F140525" t="s">
        <v>13</v>
      </c>
      <c r="G140525" t="s">
        <v>14</v>
      </c>
      <c r="H140525" t="s">
        <v>15</v>
      </c>
      <c r="I140525" t="s">
        <v>15</v>
      </c>
    </row>
    <row r="140526" spans="1:9" x14ac:dyDescent="0.3">
      <c r="A140526" t="s">
        <v>153903</v>
      </c>
      <c r="B140526" t="s">
        <v>153890</v>
      </c>
      <c r="C140526">
        <v>293.10000000000002</v>
      </c>
      <c r="D140526" t="s">
        <v>11</v>
      </c>
      <c r="E140526" t="s">
        <v>153187</v>
      </c>
      <c r="F140526" t="s">
        <v>13</v>
      </c>
      <c r="G140526" t="s">
        <v>14</v>
      </c>
      <c r="H140526" t="s">
        <v>15</v>
      </c>
      <c r="I140526" t="s">
        <v>15</v>
      </c>
    </row>
    <row r="140527" spans="1:9" x14ac:dyDescent="0.3">
      <c r="A140527" t="s">
        <v>153904</v>
      </c>
      <c r="B140527" t="s">
        <v>153890</v>
      </c>
      <c r="C140527">
        <v>293.10000000000002</v>
      </c>
      <c r="D140527" t="s">
        <v>11</v>
      </c>
      <c r="E140527" t="s">
        <v>153187</v>
      </c>
      <c r="F140527" t="s">
        <v>13</v>
      </c>
      <c r="G140527" t="s">
        <v>14</v>
      </c>
      <c r="H140527" t="s">
        <v>15</v>
      </c>
      <c r="I140527" t="s">
        <v>15</v>
      </c>
    </row>
    <row r="140528" spans="1:9" x14ac:dyDescent="0.3">
      <c r="A140528" t="s">
        <v>153905</v>
      </c>
      <c r="B140528" t="s">
        <v>153890</v>
      </c>
      <c r="C140528">
        <v>664.9</v>
      </c>
      <c r="D140528" t="s">
        <v>11</v>
      </c>
      <c r="E140528" t="s">
        <v>153187</v>
      </c>
      <c r="F140528" t="s">
        <v>13</v>
      </c>
      <c r="G140528" t="s">
        <v>14</v>
      </c>
      <c r="H140528" t="s">
        <v>15</v>
      </c>
      <c r="I140528" t="s">
        <v>15</v>
      </c>
    </row>
    <row r="140529" spans="1:9" x14ac:dyDescent="0.3">
      <c r="A140529" t="s">
        <v>153906</v>
      </c>
      <c r="B140529" t="s">
        <v>153894</v>
      </c>
      <c r="C140529">
        <v>262.68</v>
      </c>
      <c r="D140529" t="s">
        <v>11</v>
      </c>
      <c r="E140529" t="s">
        <v>153187</v>
      </c>
      <c r="F140529" t="s">
        <v>13</v>
      </c>
      <c r="G140529" t="s">
        <v>14</v>
      </c>
      <c r="H140529" t="s">
        <v>15</v>
      </c>
      <c r="I140529" t="s">
        <v>15</v>
      </c>
    </row>
    <row r="140530" spans="1:9" x14ac:dyDescent="0.3">
      <c r="A140530" t="s">
        <v>153907</v>
      </c>
      <c r="B140530" t="s">
        <v>153890</v>
      </c>
      <c r="C140530">
        <v>297.76</v>
      </c>
      <c r="D140530" t="s">
        <v>11</v>
      </c>
      <c r="E140530" t="s">
        <v>153187</v>
      </c>
      <c r="F140530" t="s">
        <v>13</v>
      </c>
      <c r="G140530" t="s">
        <v>14</v>
      </c>
      <c r="H140530" t="s">
        <v>15</v>
      </c>
      <c r="I140530" t="s">
        <v>15</v>
      </c>
    </row>
    <row r="140531" spans="1:9" x14ac:dyDescent="0.3">
      <c r="A140531" t="s">
        <v>153908</v>
      </c>
      <c r="B140531" t="s">
        <v>153890</v>
      </c>
      <c r="C140531">
        <v>268.42</v>
      </c>
      <c r="D140531" t="s">
        <v>11</v>
      </c>
      <c r="E140531" t="s">
        <v>153187</v>
      </c>
      <c r="F140531" t="s">
        <v>13</v>
      </c>
      <c r="G140531" t="s">
        <v>14</v>
      </c>
      <c r="H140531" t="s">
        <v>15</v>
      </c>
      <c r="I140531" t="s">
        <v>15</v>
      </c>
    </row>
    <row r="140532" spans="1:9" x14ac:dyDescent="0.3">
      <c r="A140532" t="s">
        <v>153909</v>
      </c>
      <c r="B140532" t="s">
        <v>153890</v>
      </c>
      <c r="C140532">
        <v>268.42</v>
      </c>
      <c r="D140532" t="s">
        <v>11</v>
      </c>
      <c r="E140532" t="s">
        <v>153187</v>
      </c>
      <c r="F140532" t="s">
        <v>13</v>
      </c>
      <c r="G140532" t="s">
        <v>14</v>
      </c>
      <c r="H140532" t="s">
        <v>15</v>
      </c>
      <c r="I140532" t="s">
        <v>15</v>
      </c>
    </row>
    <row r="140533" spans="1:9" x14ac:dyDescent="0.3">
      <c r="A140533" t="s">
        <v>153910</v>
      </c>
      <c r="B140533" t="s">
        <v>153894</v>
      </c>
      <c r="C140533">
        <v>233.49</v>
      </c>
      <c r="D140533" t="s">
        <v>11</v>
      </c>
      <c r="E140533" t="s">
        <v>153187</v>
      </c>
      <c r="F140533" t="s">
        <v>13</v>
      </c>
      <c r="G140533" t="s">
        <v>14</v>
      </c>
      <c r="H140533" t="s">
        <v>15</v>
      </c>
      <c r="I140533" t="s">
        <v>15</v>
      </c>
    </row>
    <row r="140534" spans="1:9" x14ac:dyDescent="0.3">
      <c r="A140534" t="s">
        <v>153911</v>
      </c>
      <c r="B140534" t="s">
        <v>153894</v>
      </c>
      <c r="C140534">
        <v>182.43</v>
      </c>
      <c r="D140534" t="s">
        <v>11</v>
      </c>
      <c r="E140534" t="s">
        <v>153187</v>
      </c>
      <c r="F140534" t="s">
        <v>13</v>
      </c>
      <c r="G140534" t="s">
        <v>14</v>
      </c>
      <c r="H140534" t="s">
        <v>15</v>
      </c>
      <c r="I140534" t="s">
        <v>15</v>
      </c>
    </row>
    <row r="140535" spans="1:9" x14ac:dyDescent="0.3">
      <c r="A140535" t="s">
        <v>153912</v>
      </c>
      <c r="B140535" t="s">
        <v>153890</v>
      </c>
      <c r="C140535">
        <v>293.10000000000002</v>
      </c>
      <c r="D140535" t="s">
        <v>11</v>
      </c>
      <c r="E140535" t="s">
        <v>153187</v>
      </c>
      <c r="F140535" t="s">
        <v>13</v>
      </c>
      <c r="G140535" t="s">
        <v>14</v>
      </c>
      <c r="H140535" t="s">
        <v>15</v>
      </c>
      <c r="I140535" t="s">
        <v>15</v>
      </c>
    </row>
    <row r="140536" spans="1:9" x14ac:dyDescent="0.3">
      <c r="A140536" t="s">
        <v>153913</v>
      </c>
      <c r="B140536" t="s">
        <v>153890</v>
      </c>
      <c r="C140536">
        <v>293.10000000000002</v>
      </c>
      <c r="D140536" t="s">
        <v>11</v>
      </c>
      <c r="E140536" t="s">
        <v>153187</v>
      </c>
      <c r="F140536" t="s">
        <v>13</v>
      </c>
      <c r="G140536" t="s">
        <v>14</v>
      </c>
      <c r="H140536" t="s">
        <v>15</v>
      </c>
      <c r="I140536" t="s">
        <v>15</v>
      </c>
    </row>
    <row r="140537" spans="1:9" x14ac:dyDescent="0.3">
      <c r="A140537" t="s">
        <v>153914</v>
      </c>
      <c r="B140537" t="s">
        <v>153890</v>
      </c>
      <c r="C140537">
        <v>268.42</v>
      </c>
      <c r="D140537" t="s">
        <v>11</v>
      </c>
      <c r="E140537" t="s">
        <v>153187</v>
      </c>
      <c r="F140537" t="s">
        <v>13</v>
      </c>
      <c r="G140537" t="s">
        <v>14</v>
      </c>
      <c r="H140537" t="s">
        <v>15</v>
      </c>
      <c r="I140537" t="s">
        <v>15</v>
      </c>
    </row>
    <row r="140538" spans="1:9" x14ac:dyDescent="0.3">
      <c r="A140538" t="s">
        <v>153915</v>
      </c>
      <c r="B140538" t="s">
        <v>153894</v>
      </c>
      <c r="C140538">
        <v>233.49</v>
      </c>
      <c r="D140538" t="s">
        <v>11</v>
      </c>
      <c r="E140538" t="s">
        <v>153187</v>
      </c>
      <c r="F140538" t="s">
        <v>13</v>
      </c>
      <c r="G140538" t="s">
        <v>14</v>
      </c>
      <c r="H140538" t="s">
        <v>15</v>
      </c>
      <c r="I140538" t="s">
        <v>15</v>
      </c>
    </row>
    <row r="140539" spans="1:9" x14ac:dyDescent="0.3">
      <c r="A140539" t="s">
        <v>153916</v>
      </c>
      <c r="B140539" t="s">
        <v>153890</v>
      </c>
      <c r="C140539">
        <v>293.10000000000002</v>
      </c>
      <c r="D140539" t="s">
        <v>11</v>
      </c>
      <c r="E140539" t="s">
        <v>153187</v>
      </c>
      <c r="F140539" t="s">
        <v>13</v>
      </c>
      <c r="G140539" t="s">
        <v>14</v>
      </c>
      <c r="H140539" t="s">
        <v>15</v>
      </c>
      <c r="I140539" t="s">
        <v>15</v>
      </c>
    </row>
    <row r="140540" spans="1:9" x14ac:dyDescent="0.3">
      <c r="A140540" t="s">
        <v>153917</v>
      </c>
      <c r="B140540" t="s">
        <v>153894</v>
      </c>
      <c r="C140540">
        <v>233.49</v>
      </c>
      <c r="D140540" t="s">
        <v>11</v>
      </c>
      <c r="E140540" t="s">
        <v>153187</v>
      </c>
      <c r="F140540" t="s">
        <v>13</v>
      </c>
      <c r="G140540" t="s">
        <v>14</v>
      </c>
      <c r="H140540" t="s">
        <v>15</v>
      </c>
      <c r="I140540" t="s">
        <v>15</v>
      </c>
    </row>
    <row r="140541" spans="1:9" x14ac:dyDescent="0.3">
      <c r="A140541" t="s">
        <v>153918</v>
      </c>
      <c r="B140541" t="s">
        <v>153894</v>
      </c>
      <c r="C140541">
        <v>182.43</v>
      </c>
      <c r="D140541" t="s">
        <v>11</v>
      </c>
      <c r="E140541" t="s">
        <v>153187</v>
      </c>
      <c r="F140541" t="s">
        <v>13</v>
      </c>
      <c r="G140541" t="s">
        <v>14</v>
      </c>
      <c r="H140541" t="s">
        <v>15</v>
      </c>
      <c r="I140541" t="s">
        <v>15</v>
      </c>
    </row>
    <row r="140542" spans="1:9" x14ac:dyDescent="0.3">
      <c r="A140542" t="s">
        <v>153919</v>
      </c>
      <c r="B140542" t="s">
        <v>153890</v>
      </c>
      <c r="C140542">
        <v>610.91</v>
      </c>
      <c r="D140542" t="s">
        <v>11</v>
      </c>
      <c r="E140542" t="s">
        <v>153187</v>
      </c>
      <c r="F140542" t="s">
        <v>13</v>
      </c>
      <c r="G140542" t="s">
        <v>14</v>
      </c>
      <c r="H140542" t="s">
        <v>15</v>
      </c>
      <c r="I140542" t="s">
        <v>15</v>
      </c>
    </row>
    <row r="140543" spans="1:9" x14ac:dyDescent="0.3">
      <c r="A140543" t="s">
        <v>153920</v>
      </c>
      <c r="B140543" t="s">
        <v>153890</v>
      </c>
      <c r="C140543">
        <v>299.27999999999997</v>
      </c>
      <c r="D140543" t="s">
        <v>11</v>
      </c>
      <c r="E140543" t="s">
        <v>153187</v>
      </c>
      <c r="F140543" t="s">
        <v>13</v>
      </c>
      <c r="G140543" t="s">
        <v>14</v>
      </c>
      <c r="H140543" t="s">
        <v>15</v>
      </c>
      <c r="I140543" t="s">
        <v>15</v>
      </c>
    </row>
    <row r="140544" spans="1:9" x14ac:dyDescent="0.3">
      <c r="A140544" t="s">
        <v>153921</v>
      </c>
      <c r="B140544" t="s">
        <v>153890</v>
      </c>
      <c r="C140544">
        <v>322.44</v>
      </c>
      <c r="D140544" t="s">
        <v>11</v>
      </c>
      <c r="E140544" t="s">
        <v>153187</v>
      </c>
      <c r="F140544" t="s">
        <v>13</v>
      </c>
      <c r="G140544" t="s">
        <v>14</v>
      </c>
      <c r="H140544" t="s">
        <v>15</v>
      </c>
      <c r="I140544" t="s">
        <v>15</v>
      </c>
    </row>
    <row r="140545" spans="1:9" x14ac:dyDescent="0.3">
      <c r="A140545" t="s">
        <v>153922</v>
      </c>
      <c r="B140545" t="s">
        <v>153894</v>
      </c>
      <c r="C140545">
        <v>170.73</v>
      </c>
      <c r="D140545" t="s">
        <v>11</v>
      </c>
      <c r="E140545" t="s">
        <v>153187</v>
      </c>
      <c r="F140545" t="s">
        <v>13</v>
      </c>
      <c r="G140545" t="s">
        <v>14</v>
      </c>
      <c r="H140545" t="s">
        <v>15</v>
      </c>
      <c r="I140545" t="s">
        <v>15</v>
      </c>
    </row>
    <row r="140546" spans="1:9" x14ac:dyDescent="0.3">
      <c r="A140546" t="s">
        <v>153923</v>
      </c>
      <c r="B140546" t="s">
        <v>153894</v>
      </c>
      <c r="C140546">
        <v>198.49</v>
      </c>
      <c r="D140546" t="s">
        <v>11</v>
      </c>
      <c r="E140546" t="s">
        <v>153187</v>
      </c>
      <c r="F140546" t="s">
        <v>13</v>
      </c>
      <c r="G140546" t="s">
        <v>14</v>
      </c>
      <c r="H140546" t="s">
        <v>15</v>
      </c>
      <c r="I140546" t="s">
        <v>15</v>
      </c>
    </row>
    <row r="140547" spans="1:9" x14ac:dyDescent="0.3">
      <c r="A140547" t="s">
        <v>153924</v>
      </c>
      <c r="B140547" t="s">
        <v>153894</v>
      </c>
      <c r="C140547">
        <v>211.61</v>
      </c>
      <c r="D140547" t="s">
        <v>11</v>
      </c>
      <c r="E140547" t="s">
        <v>153187</v>
      </c>
      <c r="F140547" t="s">
        <v>13</v>
      </c>
      <c r="G140547" t="s">
        <v>14</v>
      </c>
      <c r="H140547" t="s">
        <v>15</v>
      </c>
      <c r="I140547" t="s">
        <v>15</v>
      </c>
    </row>
    <row r="140548" spans="1:9" x14ac:dyDescent="0.3">
      <c r="A140548" t="s">
        <v>153925</v>
      </c>
      <c r="B140548" t="s">
        <v>153890</v>
      </c>
      <c r="C140548">
        <v>322.44</v>
      </c>
      <c r="D140548" t="s">
        <v>11</v>
      </c>
      <c r="E140548" t="s">
        <v>153187</v>
      </c>
      <c r="F140548" t="s">
        <v>13</v>
      </c>
      <c r="G140548" t="s">
        <v>14</v>
      </c>
      <c r="H140548" t="s">
        <v>15</v>
      </c>
      <c r="I140548" t="s">
        <v>15</v>
      </c>
    </row>
    <row r="140549" spans="1:9" x14ac:dyDescent="0.3">
      <c r="A140549" t="s">
        <v>153926</v>
      </c>
      <c r="B140549" t="s">
        <v>153894</v>
      </c>
      <c r="C140549">
        <v>249.55</v>
      </c>
      <c r="D140549" t="s">
        <v>11</v>
      </c>
      <c r="E140549" t="s">
        <v>153187</v>
      </c>
      <c r="F140549" t="s">
        <v>13</v>
      </c>
      <c r="G140549" t="s">
        <v>14</v>
      </c>
      <c r="H140549" t="s">
        <v>15</v>
      </c>
      <c r="I140549" t="s">
        <v>15</v>
      </c>
    </row>
    <row r="140550" spans="1:9" x14ac:dyDescent="0.3">
      <c r="A140550" t="s">
        <v>153927</v>
      </c>
      <c r="B140550" t="s">
        <v>153894</v>
      </c>
      <c r="C140550">
        <v>251.02</v>
      </c>
      <c r="D140550" t="s">
        <v>11</v>
      </c>
      <c r="E140550" t="s">
        <v>153187</v>
      </c>
      <c r="F140550" t="s">
        <v>13</v>
      </c>
      <c r="G140550" t="s">
        <v>14</v>
      </c>
      <c r="H140550" t="s">
        <v>15</v>
      </c>
      <c r="I140550" t="s">
        <v>15</v>
      </c>
    </row>
    <row r="140551" spans="1:9" x14ac:dyDescent="0.3">
      <c r="A140551" t="s">
        <v>153928</v>
      </c>
      <c r="B140551" t="s">
        <v>153894</v>
      </c>
      <c r="C140551">
        <v>214.53</v>
      </c>
      <c r="D140551" t="s">
        <v>11</v>
      </c>
      <c r="E140551" t="s">
        <v>153187</v>
      </c>
      <c r="F140551" t="s">
        <v>13</v>
      </c>
      <c r="G140551" t="s">
        <v>14</v>
      </c>
      <c r="H140551" t="s">
        <v>15</v>
      </c>
      <c r="I140551" t="s">
        <v>15</v>
      </c>
    </row>
    <row r="140552" spans="1:9" x14ac:dyDescent="0.3">
      <c r="A140552" t="s">
        <v>153929</v>
      </c>
      <c r="B140552" t="s">
        <v>153894</v>
      </c>
      <c r="C140552">
        <v>246.64</v>
      </c>
      <c r="D140552" t="s">
        <v>11</v>
      </c>
      <c r="E140552" t="s">
        <v>153187</v>
      </c>
      <c r="F140552" t="s">
        <v>13</v>
      </c>
      <c r="G140552" t="s">
        <v>14</v>
      </c>
      <c r="H140552" t="s">
        <v>15</v>
      </c>
      <c r="I140552" t="s">
        <v>15</v>
      </c>
    </row>
    <row r="140553" spans="1:9" x14ac:dyDescent="0.3">
      <c r="A140553" t="s">
        <v>153930</v>
      </c>
      <c r="B140553" t="s">
        <v>153894</v>
      </c>
      <c r="C140553">
        <v>201.4</v>
      </c>
      <c r="D140553" t="s">
        <v>11</v>
      </c>
      <c r="E140553" t="s">
        <v>153187</v>
      </c>
      <c r="F140553" t="s">
        <v>13</v>
      </c>
      <c r="G140553" t="s">
        <v>14</v>
      </c>
      <c r="H140553" t="s">
        <v>15</v>
      </c>
      <c r="I140553" t="s">
        <v>15</v>
      </c>
    </row>
    <row r="140554" spans="1:9" x14ac:dyDescent="0.3">
      <c r="A140554" t="s">
        <v>153931</v>
      </c>
      <c r="B140554" t="s">
        <v>153894</v>
      </c>
      <c r="C140554">
        <v>357.57</v>
      </c>
      <c r="D140554" t="s">
        <v>11</v>
      </c>
      <c r="E140554" t="s">
        <v>153187</v>
      </c>
      <c r="F140554" t="s">
        <v>13</v>
      </c>
      <c r="G140554" t="s">
        <v>14</v>
      </c>
      <c r="H140554" t="s">
        <v>15</v>
      </c>
      <c r="I140554" t="s">
        <v>15</v>
      </c>
    </row>
    <row r="140555" spans="1:9" x14ac:dyDescent="0.3">
      <c r="A140555" t="s">
        <v>153932</v>
      </c>
      <c r="B140555" t="s">
        <v>153890</v>
      </c>
      <c r="C140555">
        <v>357.89</v>
      </c>
      <c r="D140555" t="s">
        <v>11</v>
      </c>
      <c r="E140555" t="s">
        <v>153187</v>
      </c>
      <c r="F140555" t="s">
        <v>13</v>
      </c>
      <c r="G140555" t="s">
        <v>14</v>
      </c>
      <c r="H140555" t="s">
        <v>15</v>
      </c>
      <c r="I140555" t="s">
        <v>15</v>
      </c>
    </row>
    <row r="140556" spans="1:9" x14ac:dyDescent="0.3">
      <c r="A140556" t="s">
        <v>153933</v>
      </c>
      <c r="B140556" t="s">
        <v>153890</v>
      </c>
      <c r="C140556">
        <v>367.16</v>
      </c>
      <c r="D140556" t="s">
        <v>11</v>
      </c>
      <c r="E140556" t="s">
        <v>153187</v>
      </c>
      <c r="F140556" t="s">
        <v>13</v>
      </c>
      <c r="G140556" t="s">
        <v>14</v>
      </c>
      <c r="H140556" t="s">
        <v>15</v>
      </c>
      <c r="I140556" t="s">
        <v>15</v>
      </c>
    </row>
    <row r="140557" spans="1:9" x14ac:dyDescent="0.3">
      <c r="A140557" t="s">
        <v>153934</v>
      </c>
      <c r="B140557" t="s">
        <v>153890</v>
      </c>
      <c r="C140557">
        <v>391.84</v>
      </c>
      <c r="D140557" t="s">
        <v>11</v>
      </c>
      <c r="E140557" t="s">
        <v>153187</v>
      </c>
      <c r="F140557" t="s">
        <v>13</v>
      </c>
      <c r="G140557" t="s">
        <v>14</v>
      </c>
      <c r="H140557" t="s">
        <v>15</v>
      </c>
      <c r="I140557" t="s">
        <v>15</v>
      </c>
    </row>
    <row r="140558" spans="1:9" x14ac:dyDescent="0.3">
      <c r="A140558" t="s">
        <v>153935</v>
      </c>
      <c r="B140558" t="s">
        <v>153890</v>
      </c>
      <c r="C140558">
        <v>322.44</v>
      </c>
      <c r="D140558" t="s">
        <v>11</v>
      </c>
      <c r="E140558" t="s">
        <v>153187</v>
      </c>
      <c r="F140558" t="s">
        <v>13</v>
      </c>
      <c r="G140558" t="s">
        <v>14</v>
      </c>
      <c r="H140558" t="s">
        <v>15</v>
      </c>
      <c r="I140558" t="s">
        <v>15</v>
      </c>
    </row>
    <row r="140559" spans="1:9" x14ac:dyDescent="0.3">
      <c r="A140559" t="s">
        <v>153936</v>
      </c>
      <c r="B140559" t="s">
        <v>153890</v>
      </c>
      <c r="C140559">
        <v>353.29</v>
      </c>
      <c r="D140559" t="s">
        <v>11</v>
      </c>
      <c r="E140559" t="s">
        <v>153187</v>
      </c>
      <c r="F140559" t="s">
        <v>13</v>
      </c>
      <c r="G140559" t="s">
        <v>14</v>
      </c>
      <c r="H140559" t="s">
        <v>15</v>
      </c>
      <c r="I140559" t="s">
        <v>15</v>
      </c>
    </row>
    <row r="140560" spans="1:9" x14ac:dyDescent="0.3">
      <c r="A140560" t="s">
        <v>153937</v>
      </c>
      <c r="B140560" t="s">
        <v>153894</v>
      </c>
      <c r="C140560">
        <v>246.64</v>
      </c>
      <c r="D140560" t="s">
        <v>11</v>
      </c>
      <c r="E140560" t="s">
        <v>153187</v>
      </c>
      <c r="F140560" t="s">
        <v>13</v>
      </c>
      <c r="G140560" t="s">
        <v>14</v>
      </c>
      <c r="H140560" t="s">
        <v>15</v>
      </c>
      <c r="I140560" t="s">
        <v>15</v>
      </c>
    </row>
    <row r="140561" spans="1:9" x14ac:dyDescent="0.3">
      <c r="A140561" t="s">
        <v>153938</v>
      </c>
      <c r="B140561" t="s">
        <v>153894</v>
      </c>
      <c r="C140561">
        <v>202.86</v>
      </c>
      <c r="D140561" t="s">
        <v>11</v>
      </c>
      <c r="E140561" t="s">
        <v>153187</v>
      </c>
      <c r="F140561" t="s">
        <v>13</v>
      </c>
      <c r="G140561" t="s">
        <v>14</v>
      </c>
      <c r="H140561" t="s">
        <v>15</v>
      </c>
      <c r="I140561" t="s">
        <v>15</v>
      </c>
    </row>
    <row r="140562" spans="1:9" x14ac:dyDescent="0.3">
      <c r="A140562" t="s">
        <v>153939</v>
      </c>
      <c r="B140562" t="s">
        <v>153894</v>
      </c>
      <c r="C140562">
        <v>296.27999999999997</v>
      </c>
      <c r="D140562" t="s">
        <v>11</v>
      </c>
      <c r="E140562" t="s">
        <v>153187</v>
      </c>
      <c r="F140562" t="s">
        <v>13</v>
      </c>
      <c r="G140562" t="s">
        <v>14</v>
      </c>
      <c r="H140562" t="s">
        <v>15</v>
      </c>
      <c r="I140562" t="s">
        <v>15</v>
      </c>
    </row>
    <row r="140563" spans="1:9" x14ac:dyDescent="0.3">
      <c r="A140563" t="s">
        <v>153940</v>
      </c>
      <c r="B140563" t="s">
        <v>153894</v>
      </c>
      <c r="C140563">
        <v>358.99</v>
      </c>
      <c r="D140563" t="s">
        <v>11</v>
      </c>
      <c r="E140563" t="s">
        <v>153187</v>
      </c>
      <c r="F140563" t="s">
        <v>13</v>
      </c>
      <c r="G140563" t="s">
        <v>14</v>
      </c>
      <c r="H140563" t="s">
        <v>15</v>
      </c>
      <c r="I140563" t="s">
        <v>15</v>
      </c>
    </row>
    <row r="140564" spans="1:9" x14ac:dyDescent="0.3">
      <c r="A140564" t="s">
        <v>153941</v>
      </c>
      <c r="B140564" t="s">
        <v>153894</v>
      </c>
      <c r="C140564">
        <v>302.10000000000002</v>
      </c>
      <c r="D140564" t="s">
        <v>11</v>
      </c>
      <c r="E140564" t="s">
        <v>153187</v>
      </c>
      <c r="F140564" t="s">
        <v>13</v>
      </c>
      <c r="G140564" t="s">
        <v>14</v>
      </c>
      <c r="H140564" t="s">
        <v>15</v>
      </c>
      <c r="I140564" t="s">
        <v>15</v>
      </c>
    </row>
    <row r="140565" spans="1:9" x14ac:dyDescent="0.3">
      <c r="A140565" t="s">
        <v>153942</v>
      </c>
      <c r="B140565" t="s">
        <v>153890</v>
      </c>
      <c r="C140565">
        <v>345.57</v>
      </c>
      <c r="D140565" t="s">
        <v>11</v>
      </c>
      <c r="E140565" t="s">
        <v>153187</v>
      </c>
      <c r="F140565" t="s">
        <v>13</v>
      </c>
      <c r="G140565" t="s">
        <v>14</v>
      </c>
      <c r="H140565" t="s">
        <v>15</v>
      </c>
      <c r="I140565" t="s">
        <v>15</v>
      </c>
    </row>
    <row r="140566" spans="1:9" x14ac:dyDescent="0.3">
      <c r="A140566" t="s">
        <v>153943</v>
      </c>
      <c r="B140566" t="s">
        <v>153890</v>
      </c>
      <c r="C140566">
        <v>345.57</v>
      </c>
      <c r="D140566" t="s">
        <v>11</v>
      </c>
      <c r="E140566" t="s">
        <v>153187</v>
      </c>
      <c r="F140566" t="s">
        <v>13</v>
      </c>
      <c r="G140566" t="s">
        <v>14</v>
      </c>
      <c r="H140566" t="s">
        <v>15</v>
      </c>
      <c r="I140566" t="s">
        <v>15</v>
      </c>
    </row>
    <row r="140567" spans="1:9" x14ac:dyDescent="0.3">
      <c r="A140567" t="s">
        <v>153944</v>
      </c>
      <c r="B140567" t="s">
        <v>153890</v>
      </c>
      <c r="C140567">
        <v>715.82</v>
      </c>
      <c r="D140567" t="s">
        <v>11</v>
      </c>
      <c r="E140567" t="s">
        <v>153187</v>
      </c>
      <c r="F140567" t="s">
        <v>13</v>
      </c>
      <c r="G140567" t="s">
        <v>14</v>
      </c>
      <c r="H140567" t="s">
        <v>15</v>
      </c>
      <c r="I140567" t="s">
        <v>15</v>
      </c>
    </row>
    <row r="140568" spans="1:9" x14ac:dyDescent="0.3">
      <c r="A140568" t="s">
        <v>153945</v>
      </c>
      <c r="B140568" t="s">
        <v>153894</v>
      </c>
      <c r="C140568">
        <v>305</v>
      </c>
      <c r="D140568" t="s">
        <v>11</v>
      </c>
      <c r="E140568" t="s">
        <v>153187</v>
      </c>
      <c r="F140568" t="s">
        <v>13</v>
      </c>
      <c r="G140568" t="s">
        <v>14</v>
      </c>
      <c r="H140568" t="s">
        <v>15</v>
      </c>
      <c r="I140568" t="s">
        <v>15</v>
      </c>
    </row>
    <row r="140569" spans="1:9" x14ac:dyDescent="0.3">
      <c r="A140569" t="s">
        <v>153946</v>
      </c>
      <c r="B140569" t="s">
        <v>153894</v>
      </c>
      <c r="C140569">
        <v>230.56</v>
      </c>
      <c r="D140569" t="s">
        <v>11</v>
      </c>
      <c r="E140569" t="s">
        <v>153187</v>
      </c>
      <c r="F140569" t="s">
        <v>13</v>
      </c>
      <c r="G140569" t="s">
        <v>14</v>
      </c>
      <c r="H140569" t="s">
        <v>15</v>
      </c>
      <c r="I140569" t="s">
        <v>15</v>
      </c>
    </row>
    <row r="140570" spans="1:9" x14ac:dyDescent="0.3">
      <c r="A140570" t="s">
        <v>153947</v>
      </c>
      <c r="B140570" t="s">
        <v>153890</v>
      </c>
      <c r="C140570">
        <v>368.73</v>
      </c>
      <c r="D140570" t="s">
        <v>11</v>
      </c>
      <c r="E140570" t="s">
        <v>153187</v>
      </c>
      <c r="F140570" t="s">
        <v>13</v>
      </c>
      <c r="G140570" t="s">
        <v>14</v>
      </c>
      <c r="H140570" t="s">
        <v>15</v>
      </c>
      <c r="I140570" t="s">
        <v>15</v>
      </c>
    </row>
    <row r="140571" spans="1:9" x14ac:dyDescent="0.3">
      <c r="A140571" t="s">
        <v>153948</v>
      </c>
      <c r="B140571" t="s">
        <v>153890</v>
      </c>
      <c r="C140571">
        <v>385.66</v>
      </c>
      <c r="D140571" t="s">
        <v>11</v>
      </c>
      <c r="E140571" t="s">
        <v>153187</v>
      </c>
      <c r="F140571" t="s">
        <v>13</v>
      </c>
      <c r="G140571" t="s">
        <v>14</v>
      </c>
      <c r="H140571" t="s">
        <v>15</v>
      </c>
      <c r="I140571" t="s">
        <v>15</v>
      </c>
    </row>
    <row r="140572" spans="1:9" x14ac:dyDescent="0.3">
      <c r="A140572" t="s">
        <v>153949</v>
      </c>
      <c r="B140572" t="s">
        <v>153894</v>
      </c>
      <c r="C140572">
        <v>207.23</v>
      </c>
      <c r="D140572" t="s">
        <v>11</v>
      </c>
      <c r="E140572" t="s">
        <v>153187</v>
      </c>
      <c r="F140572" t="s">
        <v>13</v>
      </c>
      <c r="G140572" t="s">
        <v>14</v>
      </c>
      <c r="H140572" t="s">
        <v>15</v>
      </c>
      <c r="I140572" t="s">
        <v>15</v>
      </c>
    </row>
    <row r="140573" spans="1:9" x14ac:dyDescent="0.3">
      <c r="A140573" t="s">
        <v>153950</v>
      </c>
      <c r="B140573" t="s">
        <v>153894</v>
      </c>
      <c r="C140573">
        <v>156.13999999999999</v>
      </c>
      <c r="D140573" t="s">
        <v>11</v>
      </c>
      <c r="E140573" t="s">
        <v>153187</v>
      </c>
      <c r="F140573" t="s">
        <v>13</v>
      </c>
      <c r="G140573" t="s">
        <v>14</v>
      </c>
      <c r="H140573" t="s">
        <v>15</v>
      </c>
      <c r="I140573" t="s">
        <v>15</v>
      </c>
    </row>
    <row r="140574" spans="1:9" x14ac:dyDescent="0.3">
      <c r="A140574" t="s">
        <v>153951</v>
      </c>
      <c r="B140574" t="s">
        <v>153894</v>
      </c>
      <c r="C140574">
        <v>180.99</v>
      </c>
      <c r="D140574" t="s">
        <v>11</v>
      </c>
      <c r="E140574" t="s">
        <v>153187</v>
      </c>
      <c r="F140574" t="s">
        <v>13</v>
      </c>
      <c r="G140574" t="s">
        <v>14</v>
      </c>
      <c r="H140574" t="s">
        <v>15</v>
      </c>
      <c r="I140574" t="s">
        <v>15</v>
      </c>
    </row>
    <row r="140575" spans="1:9" x14ac:dyDescent="0.3">
      <c r="A140575" t="s">
        <v>153952</v>
      </c>
      <c r="B140575" t="s">
        <v>153894</v>
      </c>
      <c r="C140575">
        <v>262.68</v>
      </c>
      <c r="D140575" t="s">
        <v>11</v>
      </c>
      <c r="E140575" t="s">
        <v>153187</v>
      </c>
      <c r="F140575" t="s">
        <v>13</v>
      </c>
      <c r="G140575" t="s">
        <v>14</v>
      </c>
      <c r="H140575" t="s">
        <v>15</v>
      </c>
      <c r="I140575" t="s">
        <v>15</v>
      </c>
    </row>
    <row r="140576" spans="1:9" x14ac:dyDescent="0.3">
      <c r="A140576" t="s">
        <v>153953</v>
      </c>
      <c r="B140576" t="s">
        <v>153954</v>
      </c>
      <c r="C140576">
        <v>407.25</v>
      </c>
      <c r="D140576" t="s">
        <v>11</v>
      </c>
      <c r="E140576" t="s">
        <v>153187</v>
      </c>
      <c r="F140576" t="s">
        <v>13</v>
      </c>
      <c r="G140576" t="s">
        <v>14</v>
      </c>
      <c r="H140576" t="s">
        <v>15</v>
      </c>
      <c r="I140576" t="s">
        <v>15</v>
      </c>
    </row>
    <row r="140577" spans="1:9" x14ac:dyDescent="0.3">
      <c r="A140577" t="s">
        <v>153955</v>
      </c>
      <c r="B140577" t="s">
        <v>153894</v>
      </c>
      <c r="C140577">
        <v>213.12</v>
      </c>
      <c r="D140577" t="s">
        <v>11</v>
      </c>
      <c r="E140577" t="s">
        <v>69396</v>
      </c>
      <c r="F140577" t="s">
        <v>13</v>
      </c>
      <c r="G140577" t="s">
        <v>14</v>
      </c>
      <c r="H140577" t="s">
        <v>15</v>
      </c>
      <c r="I140577" t="s">
        <v>15</v>
      </c>
    </row>
    <row r="140578" spans="1:9" x14ac:dyDescent="0.3">
      <c r="A140578" t="s">
        <v>153956</v>
      </c>
      <c r="B140578" t="s">
        <v>153894</v>
      </c>
      <c r="C140578">
        <v>250.28</v>
      </c>
      <c r="D140578" t="s">
        <v>11</v>
      </c>
      <c r="E140578" t="s">
        <v>69396</v>
      </c>
      <c r="F140578" t="s">
        <v>13</v>
      </c>
      <c r="G140578" t="s">
        <v>14</v>
      </c>
      <c r="H140578" t="s">
        <v>15</v>
      </c>
      <c r="I140578" t="s">
        <v>15</v>
      </c>
    </row>
    <row r="140579" spans="1:9" x14ac:dyDescent="0.3">
      <c r="A140579" t="s">
        <v>153957</v>
      </c>
      <c r="B140579" t="s">
        <v>153894</v>
      </c>
      <c r="C140579">
        <v>211.67</v>
      </c>
      <c r="D140579" t="s">
        <v>11</v>
      </c>
      <c r="E140579" t="s">
        <v>69396</v>
      </c>
      <c r="F140579" t="s">
        <v>13</v>
      </c>
      <c r="G140579" t="s">
        <v>14</v>
      </c>
      <c r="H140579" t="s">
        <v>15</v>
      </c>
      <c r="I140579" t="s">
        <v>15</v>
      </c>
    </row>
    <row r="140580" spans="1:9" x14ac:dyDescent="0.3">
      <c r="A140580" t="s">
        <v>153958</v>
      </c>
      <c r="B140580" t="s">
        <v>153894</v>
      </c>
      <c r="C140580">
        <v>230.26</v>
      </c>
      <c r="D140580" t="s">
        <v>11</v>
      </c>
      <c r="E140580" t="s">
        <v>69396</v>
      </c>
      <c r="F140580" t="s">
        <v>13</v>
      </c>
      <c r="G140580" t="s">
        <v>14</v>
      </c>
      <c r="H140580" t="s">
        <v>15</v>
      </c>
      <c r="I140580" t="s">
        <v>15</v>
      </c>
    </row>
    <row r="140581" spans="1:9" x14ac:dyDescent="0.3">
      <c r="A140581" t="s">
        <v>153959</v>
      </c>
      <c r="B140581" t="s">
        <v>153894</v>
      </c>
      <c r="C140581">
        <v>253.15</v>
      </c>
      <c r="D140581" t="s">
        <v>11</v>
      </c>
      <c r="E140581" t="s">
        <v>69396</v>
      </c>
      <c r="F140581" t="s">
        <v>13</v>
      </c>
      <c r="G140581" t="s">
        <v>14</v>
      </c>
      <c r="H140581" t="s">
        <v>15</v>
      </c>
      <c r="I140581" t="s">
        <v>15</v>
      </c>
    </row>
    <row r="140582" spans="1:9" x14ac:dyDescent="0.3">
      <c r="A140582" t="s">
        <v>153960</v>
      </c>
      <c r="B140582" t="s">
        <v>153894</v>
      </c>
      <c r="C140582">
        <v>227.67</v>
      </c>
      <c r="D140582" t="s">
        <v>11</v>
      </c>
      <c r="E140582" t="s">
        <v>153187</v>
      </c>
      <c r="F140582" t="s">
        <v>13</v>
      </c>
      <c r="G140582" t="s">
        <v>14</v>
      </c>
      <c r="H140582" t="s">
        <v>15</v>
      </c>
      <c r="I140582" t="s">
        <v>15</v>
      </c>
    </row>
    <row r="140583" spans="1:9" x14ac:dyDescent="0.3">
      <c r="A140583" t="s">
        <v>153961</v>
      </c>
      <c r="B140583" t="s">
        <v>153894</v>
      </c>
      <c r="C140583">
        <v>249.55</v>
      </c>
      <c r="D140583" t="s">
        <v>11</v>
      </c>
      <c r="E140583" t="s">
        <v>153187</v>
      </c>
      <c r="F140583" t="s">
        <v>13</v>
      </c>
      <c r="G140583" t="s">
        <v>14</v>
      </c>
      <c r="H140583" t="s">
        <v>15</v>
      </c>
      <c r="I140583" t="s">
        <v>15</v>
      </c>
    </row>
    <row r="140584" spans="1:9" x14ac:dyDescent="0.3">
      <c r="A140584" t="s">
        <v>153962</v>
      </c>
      <c r="B140584" t="s">
        <v>153894</v>
      </c>
      <c r="C140584">
        <v>249.55</v>
      </c>
      <c r="D140584" t="s">
        <v>11</v>
      </c>
      <c r="E140584" t="s">
        <v>153187</v>
      </c>
      <c r="F140584" t="s">
        <v>13</v>
      </c>
      <c r="G140584" t="s">
        <v>14</v>
      </c>
      <c r="H140584" t="s">
        <v>15</v>
      </c>
      <c r="I140584" t="s">
        <v>15</v>
      </c>
    </row>
    <row r="140585" spans="1:9" x14ac:dyDescent="0.3">
      <c r="A140585" t="s">
        <v>153963</v>
      </c>
      <c r="B140585" t="s">
        <v>153894</v>
      </c>
      <c r="C140585">
        <v>310.86</v>
      </c>
      <c r="D140585" t="s">
        <v>11</v>
      </c>
      <c r="E140585" t="s">
        <v>153187</v>
      </c>
      <c r="F140585" t="s">
        <v>13</v>
      </c>
      <c r="G140585" t="s">
        <v>14</v>
      </c>
      <c r="H140585" t="s">
        <v>15</v>
      </c>
      <c r="I140585" t="s">
        <v>15</v>
      </c>
    </row>
    <row r="140586" spans="1:9" x14ac:dyDescent="0.3">
      <c r="A140586" t="s">
        <v>153964</v>
      </c>
      <c r="B140586" t="s">
        <v>153894</v>
      </c>
      <c r="C140586">
        <v>358.99</v>
      </c>
      <c r="D140586" t="s">
        <v>11</v>
      </c>
      <c r="E140586" t="s">
        <v>153187</v>
      </c>
      <c r="F140586" t="s">
        <v>13</v>
      </c>
      <c r="G140586" t="s">
        <v>14</v>
      </c>
      <c r="H140586" t="s">
        <v>15</v>
      </c>
      <c r="I140586" t="s">
        <v>15</v>
      </c>
    </row>
    <row r="140587" spans="1:9" x14ac:dyDescent="0.3">
      <c r="A140587" t="s">
        <v>153965</v>
      </c>
      <c r="B140587" t="s">
        <v>153894</v>
      </c>
      <c r="C140587">
        <v>224.73</v>
      </c>
      <c r="D140587" t="s">
        <v>11</v>
      </c>
      <c r="E140587" t="s">
        <v>153187</v>
      </c>
      <c r="F140587" t="s">
        <v>13</v>
      </c>
      <c r="G140587" t="s">
        <v>14</v>
      </c>
      <c r="H140587" t="s">
        <v>15</v>
      </c>
      <c r="I140587" t="s">
        <v>15</v>
      </c>
    </row>
    <row r="140588" spans="1:9" x14ac:dyDescent="0.3">
      <c r="A140588" t="s">
        <v>153966</v>
      </c>
      <c r="B140588" t="s">
        <v>153894</v>
      </c>
      <c r="C140588">
        <v>226.2</v>
      </c>
      <c r="D140588" t="s">
        <v>11</v>
      </c>
      <c r="E140588" t="s">
        <v>153187</v>
      </c>
      <c r="F140588" t="s">
        <v>13</v>
      </c>
      <c r="G140588" t="s">
        <v>14</v>
      </c>
      <c r="H140588" t="s">
        <v>15</v>
      </c>
      <c r="I140588" t="s">
        <v>15</v>
      </c>
    </row>
    <row r="140589" spans="1:9" x14ac:dyDescent="0.3">
      <c r="A140589" t="s">
        <v>153967</v>
      </c>
      <c r="B140589" t="s">
        <v>153894</v>
      </c>
      <c r="C140589">
        <v>256.87</v>
      </c>
      <c r="D140589" t="s">
        <v>11</v>
      </c>
      <c r="E140589" t="s">
        <v>153187</v>
      </c>
      <c r="F140589" t="s">
        <v>13</v>
      </c>
      <c r="G140589" t="s">
        <v>14</v>
      </c>
      <c r="H140589" t="s">
        <v>15</v>
      </c>
      <c r="I140589" t="s">
        <v>15</v>
      </c>
    </row>
    <row r="140590" spans="1:9" x14ac:dyDescent="0.3">
      <c r="A140590" t="s">
        <v>153968</v>
      </c>
      <c r="B140590" t="s">
        <v>153894</v>
      </c>
      <c r="C140590">
        <v>245.17</v>
      </c>
      <c r="D140590" t="s">
        <v>11</v>
      </c>
      <c r="E140590" t="s">
        <v>153187</v>
      </c>
      <c r="F140590" t="s">
        <v>13</v>
      </c>
      <c r="G140590" t="s">
        <v>14</v>
      </c>
      <c r="H140590" t="s">
        <v>15</v>
      </c>
      <c r="I140590" t="s">
        <v>15</v>
      </c>
    </row>
    <row r="140591" spans="1:9" x14ac:dyDescent="0.3">
      <c r="A140591" t="s">
        <v>153969</v>
      </c>
      <c r="B140591" t="s">
        <v>153894</v>
      </c>
      <c r="C140591">
        <v>256.87</v>
      </c>
      <c r="D140591" t="s">
        <v>11</v>
      </c>
      <c r="E140591" t="s">
        <v>153187</v>
      </c>
      <c r="F140591" t="s">
        <v>13</v>
      </c>
      <c r="G140591" t="s">
        <v>14</v>
      </c>
      <c r="H140591" t="s">
        <v>15</v>
      </c>
      <c r="I140591" t="s">
        <v>15</v>
      </c>
    </row>
    <row r="140592" spans="1:9" x14ac:dyDescent="0.3">
      <c r="A140592" t="s">
        <v>153970</v>
      </c>
      <c r="B140592" t="s">
        <v>153890</v>
      </c>
      <c r="C140592">
        <v>293.10000000000002</v>
      </c>
      <c r="D140592" t="s">
        <v>11</v>
      </c>
      <c r="E140592" t="s">
        <v>153187</v>
      </c>
      <c r="F140592" t="s">
        <v>13</v>
      </c>
      <c r="G140592" t="s">
        <v>14</v>
      </c>
      <c r="H140592" t="s">
        <v>15</v>
      </c>
      <c r="I140592" t="s">
        <v>15</v>
      </c>
    </row>
    <row r="140593" spans="1:9" x14ac:dyDescent="0.3">
      <c r="A140593" t="s">
        <v>153971</v>
      </c>
      <c r="B140593" t="s">
        <v>153890</v>
      </c>
      <c r="C140593">
        <v>288.48</v>
      </c>
      <c r="D140593" t="s">
        <v>11</v>
      </c>
      <c r="E140593" t="s">
        <v>153187</v>
      </c>
      <c r="F140593" t="s">
        <v>13</v>
      </c>
      <c r="G140593" t="s">
        <v>14</v>
      </c>
      <c r="H140593" t="s">
        <v>15</v>
      </c>
      <c r="I140593" t="s">
        <v>15</v>
      </c>
    </row>
    <row r="140594" spans="1:9" x14ac:dyDescent="0.3">
      <c r="A140594" t="s">
        <v>153972</v>
      </c>
      <c r="B140594" t="s">
        <v>153890</v>
      </c>
      <c r="C140594">
        <v>657.19</v>
      </c>
      <c r="D140594" t="s">
        <v>11</v>
      </c>
      <c r="E140594" t="s">
        <v>153187</v>
      </c>
      <c r="F140594" t="s">
        <v>13</v>
      </c>
      <c r="G140594" t="s">
        <v>14</v>
      </c>
      <c r="H140594" t="s">
        <v>15</v>
      </c>
      <c r="I140594" t="s">
        <v>15</v>
      </c>
    </row>
    <row r="140595" spans="1:9" x14ac:dyDescent="0.3">
      <c r="A140595" t="s">
        <v>153973</v>
      </c>
      <c r="B140595" t="s">
        <v>153890</v>
      </c>
      <c r="C140595">
        <v>692.64</v>
      </c>
      <c r="D140595" t="s">
        <v>11</v>
      </c>
      <c r="E140595" t="s">
        <v>153187</v>
      </c>
      <c r="F140595" t="s">
        <v>13</v>
      </c>
      <c r="G140595" t="s">
        <v>14</v>
      </c>
      <c r="H140595" t="s">
        <v>15</v>
      </c>
      <c r="I140595" t="s">
        <v>15</v>
      </c>
    </row>
    <row r="140596" spans="1:9" x14ac:dyDescent="0.3">
      <c r="A140596" t="s">
        <v>153974</v>
      </c>
      <c r="B140596" t="s">
        <v>153890</v>
      </c>
      <c r="C140596">
        <v>664.9</v>
      </c>
      <c r="D140596" t="s">
        <v>11</v>
      </c>
      <c r="E140596" t="s">
        <v>153187</v>
      </c>
      <c r="F140596" t="s">
        <v>13</v>
      </c>
      <c r="G140596" t="s">
        <v>14</v>
      </c>
      <c r="H140596" t="s">
        <v>15</v>
      </c>
      <c r="I140596" t="s">
        <v>15</v>
      </c>
    </row>
    <row r="140597" spans="1:9" x14ac:dyDescent="0.3">
      <c r="A140597" t="s">
        <v>153975</v>
      </c>
      <c r="B140597" t="s">
        <v>153894</v>
      </c>
      <c r="C140597">
        <v>261.22000000000003</v>
      </c>
      <c r="D140597" t="s">
        <v>11</v>
      </c>
      <c r="E140597" t="s">
        <v>153187</v>
      </c>
      <c r="F140597" t="s">
        <v>13</v>
      </c>
      <c r="G140597" t="s">
        <v>14</v>
      </c>
      <c r="H140597" t="s">
        <v>15</v>
      </c>
      <c r="I140597" t="s">
        <v>15</v>
      </c>
    </row>
    <row r="140598" spans="1:9" x14ac:dyDescent="0.3">
      <c r="A140598" t="s">
        <v>153976</v>
      </c>
      <c r="B140598" t="s">
        <v>153894</v>
      </c>
      <c r="C140598">
        <v>201.4</v>
      </c>
      <c r="D140598" t="s">
        <v>11</v>
      </c>
      <c r="E140598" t="s">
        <v>153187</v>
      </c>
      <c r="F140598" t="s">
        <v>13</v>
      </c>
      <c r="G140598" t="s">
        <v>14</v>
      </c>
      <c r="H140598" t="s">
        <v>15</v>
      </c>
      <c r="I140598" t="s">
        <v>15</v>
      </c>
    </row>
    <row r="140599" spans="1:9" x14ac:dyDescent="0.3">
      <c r="A140599" t="s">
        <v>153977</v>
      </c>
      <c r="B140599" t="s">
        <v>153978</v>
      </c>
      <c r="C140599">
        <v>463.92</v>
      </c>
      <c r="D140599" t="s">
        <v>11</v>
      </c>
      <c r="E140599" t="s">
        <v>153187</v>
      </c>
      <c r="F140599" t="s">
        <v>13</v>
      </c>
      <c r="G140599" t="s">
        <v>14</v>
      </c>
      <c r="H140599" t="s">
        <v>15</v>
      </c>
      <c r="I140599" t="s">
        <v>15</v>
      </c>
    </row>
    <row r="140600" spans="1:9" x14ac:dyDescent="0.3">
      <c r="A140600" t="s">
        <v>153979</v>
      </c>
      <c r="B140600" t="s">
        <v>153894</v>
      </c>
      <c r="C140600">
        <v>266.02999999999997</v>
      </c>
      <c r="D140600" t="s">
        <v>11</v>
      </c>
      <c r="E140600" t="s">
        <v>69396</v>
      </c>
      <c r="F140600" t="s">
        <v>13</v>
      </c>
      <c r="G140600" t="s">
        <v>14</v>
      </c>
      <c r="H140600" t="s">
        <v>15</v>
      </c>
      <c r="I140600" t="s">
        <v>15</v>
      </c>
    </row>
    <row r="140601" spans="1:9" x14ac:dyDescent="0.3">
      <c r="A140601" t="s">
        <v>153980</v>
      </c>
      <c r="B140601" t="s">
        <v>153894</v>
      </c>
      <c r="C140601">
        <v>316.07</v>
      </c>
      <c r="D140601" t="s">
        <v>11</v>
      </c>
      <c r="E140601" t="s">
        <v>69396</v>
      </c>
      <c r="F140601" t="s">
        <v>13</v>
      </c>
      <c r="G140601" t="s">
        <v>14</v>
      </c>
      <c r="H140601" t="s">
        <v>15</v>
      </c>
      <c r="I140601" t="s">
        <v>15</v>
      </c>
    </row>
    <row r="140602" spans="1:9" x14ac:dyDescent="0.3">
      <c r="A140602" t="s">
        <v>153981</v>
      </c>
      <c r="B140602" t="s">
        <v>153894</v>
      </c>
      <c r="C140602">
        <v>312.31</v>
      </c>
      <c r="D140602" t="s">
        <v>11</v>
      </c>
      <c r="E140602" t="s">
        <v>153187</v>
      </c>
      <c r="F140602" t="s">
        <v>13</v>
      </c>
      <c r="G140602" t="s">
        <v>14</v>
      </c>
      <c r="H140602" t="s">
        <v>15</v>
      </c>
      <c r="I140602" t="s">
        <v>15</v>
      </c>
    </row>
    <row r="140603" spans="1:9" x14ac:dyDescent="0.3">
      <c r="A140603" t="s">
        <v>153982</v>
      </c>
      <c r="B140603" t="s">
        <v>153894</v>
      </c>
      <c r="C140603">
        <v>288.98</v>
      </c>
      <c r="D140603" t="s">
        <v>11</v>
      </c>
      <c r="E140603" t="s">
        <v>153187</v>
      </c>
      <c r="F140603" t="s">
        <v>13</v>
      </c>
      <c r="G140603" t="s">
        <v>14</v>
      </c>
      <c r="H140603" t="s">
        <v>15</v>
      </c>
      <c r="I140603" t="s">
        <v>15</v>
      </c>
    </row>
    <row r="140604" spans="1:9" x14ac:dyDescent="0.3">
      <c r="A140604" t="s">
        <v>153983</v>
      </c>
      <c r="B140604" t="s">
        <v>153894</v>
      </c>
      <c r="C140604">
        <v>341.49</v>
      </c>
      <c r="D140604" t="s">
        <v>11</v>
      </c>
      <c r="E140604" t="s">
        <v>153187</v>
      </c>
      <c r="F140604" t="s">
        <v>13</v>
      </c>
      <c r="G140604" t="s">
        <v>14</v>
      </c>
      <c r="H140604" t="s">
        <v>15</v>
      </c>
      <c r="I140604" t="s">
        <v>15</v>
      </c>
    </row>
    <row r="140605" spans="1:9" x14ac:dyDescent="0.3">
      <c r="A140605" t="s">
        <v>153984</v>
      </c>
      <c r="B140605" t="s">
        <v>153894</v>
      </c>
      <c r="C140605">
        <v>315.20999999999998</v>
      </c>
      <c r="D140605" t="s">
        <v>11</v>
      </c>
      <c r="E140605" t="s">
        <v>153187</v>
      </c>
      <c r="F140605" t="s">
        <v>13</v>
      </c>
      <c r="G140605" t="s">
        <v>14</v>
      </c>
      <c r="H140605" t="s">
        <v>15</v>
      </c>
      <c r="I140605" t="s">
        <v>15</v>
      </c>
    </row>
    <row r="140606" spans="1:9" x14ac:dyDescent="0.3">
      <c r="A140606" t="s">
        <v>153985</v>
      </c>
      <c r="B140606" t="s">
        <v>153890</v>
      </c>
      <c r="C140606">
        <v>302.37</v>
      </c>
      <c r="D140606" t="s">
        <v>11</v>
      </c>
      <c r="E140606" t="s">
        <v>153187</v>
      </c>
      <c r="F140606" t="s">
        <v>13</v>
      </c>
      <c r="G140606" t="s">
        <v>14</v>
      </c>
      <c r="H140606" t="s">
        <v>15</v>
      </c>
      <c r="I140606" t="s">
        <v>15</v>
      </c>
    </row>
    <row r="140607" spans="1:9" x14ac:dyDescent="0.3">
      <c r="A140607" t="s">
        <v>153986</v>
      </c>
      <c r="B140607" t="s">
        <v>153890</v>
      </c>
      <c r="C140607">
        <v>293.10000000000002</v>
      </c>
      <c r="D140607" t="s">
        <v>11</v>
      </c>
      <c r="E140607" t="s">
        <v>153187</v>
      </c>
      <c r="F140607" t="s">
        <v>13</v>
      </c>
      <c r="G140607" t="s">
        <v>14</v>
      </c>
      <c r="H140607" t="s">
        <v>15</v>
      </c>
      <c r="I140607" t="s">
        <v>15</v>
      </c>
    </row>
    <row r="140608" spans="1:9" x14ac:dyDescent="0.3">
      <c r="A140608" t="s">
        <v>153987</v>
      </c>
      <c r="B140608" t="s">
        <v>153890</v>
      </c>
      <c r="C140608">
        <v>297.76</v>
      </c>
      <c r="D140608" t="s">
        <v>11</v>
      </c>
      <c r="E140608" t="s">
        <v>153187</v>
      </c>
      <c r="F140608" t="s">
        <v>13</v>
      </c>
      <c r="G140608" t="s">
        <v>14</v>
      </c>
      <c r="H140608" t="s">
        <v>15</v>
      </c>
      <c r="I140608" t="s">
        <v>15</v>
      </c>
    </row>
    <row r="140609" spans="1:9" x14ac:dyDescent="0.3">
      <c r="A140609" t="s">
        <v>153988</v>
      </c>
      <c r="B140609" t="s">
        <v>153890</v>
      </c>
      <c r="C140609">
        <v>336.32</v>
      </c>
      <c r="D140609" t="s">
        <v>11</v>
      </c>
      <c r="E140609" t="s">
        <v>153187</v>
      </c>
      <c r="F140609" t="s">
        <v>13</v>
      </c>
      <c r="G140609" t="s">
        <v>14</v>
      </c>
      <c r="H140609" t="s">
        <v>15</v>
      </c>
      <c r="I140609" t="s">
        <v>15</v>
      </c>
    </row>
    <row r="140610" spans="1:9" x14ac:dyDescent="0.3">
      <c r="A140610" t="s">
        <v>153989</v>
      </c>
      <c r="B140610" t="s">
        <v>153890</v>
      </c>
      <c r="C140610">
        <v>314.70999999999998</v>
      </c>
      <c r="D140610" t="s">
        <v>11</v>
      </c>
      <c r="E140610" t="s">
        <v>153187</v>
      </c>
      <c r="F140610" t="s">
        <v>13</v>
      </c>
      <c r="G140610" t="s">
        <v>14</v>
      </c>
      <c r="H140610" t="s">
        <v>15</v>
      </c>
      <c r="I140610" t="s">
        <v>15</v>
      </c>
    </row>
    <row r="140611" spans="1:9" x14ac:dyDescent="0.3">
      <c r="A140611" t="s">
        <v>153990</v>
      </c>
      <c r="B140611" t="s">
        <v>153890</v>
      </c>
      <c r="C140611">
        <v>316.27999999999997</v>
      </c>
      <c r="D140611" t="s">
        <v>11</v>
      </c>
      <c r="E140611" t="s">
        <v>153187</v>
      </c>
      <c r="F140611" t="s">
        <v>13</v>
      </c>
      <c r="G140611" t="s">
        <v>14</v>
      </c>
      <c r="H140611" t="s">
        <v>15</v>
      </c>
      <c r="I140611" t="s">
        <v>15</v>
      </c>
    </row>
    <row r="140612" spans="1:9" x14ac:dyDescent="0.3">
      <c r="A140612" t="s">
        <v>153991</v>
      </c>
      <c r="B140612" t="s">
        <v>153890</v>
      </c>
      <c r="C140612">
        <v>336.32</v>
      </c>
      <c r="D140612" t="s">
        <v>11</v>
      </c>
      <c r="E140612" t="s">
        <v>153187</v>
      </c>
      <c r="F140612" t="s">
        <v>13</v>
      </c>
      <c r="G140612" t="s">
        <v>14</v>
      </c>
      <c r="H140612" t="s">
        <v>15</v>
      </c>
      <c r="I140612" t="s">
        <v>15</v>
      </c>
    </row>
    <row r="140613" spans="1:9" x14ac:dyDescent="0.3">
      <c r="A140613" t="s">
        <v>153992</v>
      </c>
      <c r="B140613" t="s">
        <v>153890</v>
      </c>
      <c r="C140613">
        <v>306.99</v>
      </c>
      <c r="D140613" t="s">
        <v>11</v>
      </c>
      <c r="E140613" t="s">
        <v>153187</v>
      </c>
      <c r="F140613" t="s">
        <v>13</v>
      </c>
      <c r="G140613" t="s">
        <v>14</v>
      </c>
      <c r="H140613" t="s">
        <v>15</v>
      </c>
      <c r="I140613" t="s">
        <v>15</v>
      </c>
    </row>
    <row r="140614" spans="1:9" x14ac:dyDescent="0.3">
      <c r="A140614" t="s">
        <v>153993</v>
      </c>
      <c r="B140614" t="s">
        <v>153890</v>
      </c>
      <c r="C140614">
        <v>365.62</v>
      </c>
      <c r="D140614" t="s">
        <v>11</v>
      </c>
      <c r="E140614" t="s">
        <v>153187</v>
      </c>
      <c r="F140614" t="s">
        <v>13</v>
      </c>
      <c r="G140614" t="s">
        <v>14</v>
      </c>
      <c r="H140614" t="s">
        <v>15</v>
      </c>
      <c r="I140614" t="s">
        <v>15</v>
      </c>
    </row>
    <row r="140615" spans="1:9" x14ac:dyDescent="0.3">
      <c r="A140615" t="s">
        <v>153994</v>
      </c>
      <c r="B140615" t="s">
        <v>153894</v>
      </c>
      <c r="C140615">
        <v>268.52999999999997</v>
      </c>
      <c r="D140615" t="s">
        <v>11</v>
      </c>
      <c r="E140615" t="s">
        <v>153187</v>
      </c>
      <c r="F140615" t="s">
        <v>13</v>
      </c>
      <c r="G140615" t="s">
        <v>14</v>
      </c>
      <c r="H140615" t="s">
        <v>15</v>
      </c>
      <c r="I140615" t="s">
        <v>15</v>
      </c>
    </row>
    <row r="140616" spans="1:9" x14ac:dyDescent="0.3">
      <c r="A140616" t="s">
        <v>153995</v>
      </c>
      <c r="B140616" t="s">
        <v>153894</v>
      </c>
      <c r="C140616">
        <v>329.83</v>
      </c>
      <c r="D140616" t="s">
        <v>11</v>
      </c>
      <c r="E140616" t="s">
        <v>153187</v>
      </c>
      <c r="F140616" t="s">
        <v>13</v>
      </c>
      <c r="G140616" t="s">
        <v>14</v>
      </c>
      <c r="H140616" t="s">
        <v>15</v>
      </c>
      <c r="I140616" t="s">
        <v>15</v>
      </c>
    </row>
    <row r="140617" spans="1:9" x14ac:dyDescent="0.3">
      <c r="A140617" t="s">
        <v>153996</v>
      </c>
      <c r="B140617" t="s">
        <v>153894</v>
      </c>
      <c r="C140617">
        <v>354.63</v>
      </c>
      <c r="D140617" t="s">
        <v>11</v>
      </c>
      <c r="E140617" t="s">
        <v>153187</v>
      </c>
      <c r="F140617" t="s">
        <v>13</v>
      </c>
      <c r="G140617" t="s">
        <v>14</v>
      </c>
      <c r="H140617" t="s">
        <v>15</v>
      </c>
      <c r="I140617" t="s">
        <v>15</v>
      </c>
    </row>
    <row r="140618" spans="1:9" x14ac:dyDescent="0.3">
      <c r="A140618" t="s">
        <v>153997</v>
      </c>
      <c r="B140618" t="s">
        <v>153890</v>
      </c>
      <c r="C140618">
        <v>691.11</v>
      </c>
      <c r="D140618" t="s">
        <v>11</v>
      </c>
      <c r="E140618" t="s">
        <v>153187</v>
      </c>
      <c r="F140618" t="s">
        <v>13</v>
      </c>
      <c r="G140618" t="s">
        <v>14</v>
      </c>
      <c r="H140618" t="s">
        <v>15</v>
      </c>
      <c r="I140618" t="s">
        <v>15</v>
      </c>
    </row>
    <row r="140619" spans="1:9" x14ac:dyDescent="0.3">
      <c r="A140619" t="s">
        <v>153998</v>
      </c>
      <c r="B140619" t="s">
        <v>153894</v>
      </c>
      <c r="C140619">
        <v>224.73</v>
      </c>
      <c r="D140619" t="s">
        <v>11</v>
      </c>
      <c r="E140619" t="s">
        <v>153187</v>
      </c>
      <c r="F140619" t="s">
        <v>13</v>
      </c>
      <c r="G140619" t="s">
        <v>14</v>
      </c>
      <c r="H140619" t="s">
        <v>15</v>
      </c>
      <c r="I140619" t="s">
        <v>15</v>
      </c>
    </row>
    <row r="140620" spans="1:9" x14ac:dyDescent="0.3">
      <c r="A140620" t="s">
        <v>153999</v>
      </c>
      <c r="B140620" t="s">
        <v>153894</v>
      </c>
      <c r="C140620">
        <v>173.67</v>
      </c>
      <c r="D140620" t="s">
        <v>11</v>
      </c>
      <c r="E140620" t="s">
        <v>153187</v>
      </c>
      <c r="F140620" t="s">
        <v>13</v>
      </c>
      <c r="G140620" t="s">
        <v>14</v>
      </c>
      <c r="H140620" t="s">
        <v>15</v>
      </c>
      <c r="I140620" t="s">
        <v>15</v>
      </c>
    </row>
    <row r="140621" spans="1:9" x14ac:dyDescent="0.3">
      <c r="A140621" t="s">
        <v>154000</v>
      </c>
      <c r="B140621" t="s">
        <v>153894</v>
      </c>
      <c r="C140621">
        <v>252.47</v>
      </c>
      <c r="D140621" t="s">
        <v>11</v>
      </c>
      <c r="E140621" t="s">
        <v>153187</v>
      </c>
      <c r="F140621" t="s">
        <v>13</v>
      </c>
      <c r="G140621" t="s">
        <v>14</v>
      </c>
      <c r="H140621" t="s">
        <v>15</v>
      </c>
      <c r="I140621" t="s">
        <v>15</v>
      </c>
    </row>
    <row r="140622" spans="1:9" x14ac:dyDescent="0.3">
      <c r="A140622" t="s">
        <v>154001</v>
      </c>
      <c r="B140622" t="s">
        <v>153894</v>
      </c>
      <c r="C140622">
        <v>306.47000000000003</v>
      </c>
      <c r="D140622" t="s">
        <v>11</v>
      </c>
      <c r="E140622" t="s">
        <v>153187</v>
      </c>
      <c r="F140622" t="s">
        <v>13</v>
      </c>
      <c r="G140622" t="s">
        <v>14</v>
      </c>
      <c r="H140622" t="s">
        <v>15</v>
      </c>
      <c r="I140622" t="s">
        <v>15</v>
      </c>
    </row>
    <row r="140623" spans="1:9" x14ac:dyDescent="0.3">
      <c r="A140623" t="s">
        <v>154002</v>
      </c>
      <c r="B140623" t="s">
        <v>153890</v>
      </c>
      <c r="C140623">
        <v>331.65</v>
      </c>
      <c r="D140623" t="s">
        <v>11</v>
      </c>
      <c r="E140623" t="s">
        <v>153187</v>
      </c>
      <c r="F140623" t="s">
        <v>13</v>
      </c>
      <c r="G140623" t="s">
        <v>14</v>
      </c>
      <c r="H140623" t="s">
        <v>15</v>
      </c>
      <c r="I140623" t="s">
        <v>15</v>
      </c>
    </row>
    <row r="140624" spans="1:9" x14ac:dyDescent="0.3">
      <c r="A140624" t="s">
        <v>154003</v>
      </c>
      <c r="B140624" t="s">
        <v>153890</v>
      </c>
      <c r="C140624">
        <v>331.65</v>
      </c>
      <c r="D140624" t="s">
        <v>11</v>
      </c>
      <c r="E140624" t="s">
        <v>153187</v>
      </c>
      <c r="F140624" t="s">
        <v>13</v>
      </c>
      <c r="G140624" t="s">
        <v>14</v>
      </c>
      <c r="H140624" t="s">
        <v>15</v>
      </c>
      <c r="I140624" t="s">
        <v>15</v>
      </c>
    </row>
    <row r="140625" spans="1:9" x14ac:dyDescent="0.3">
      <c r="A140625" t="s">
        <v>154004</v>
      </c>
      <c r="B140625" t="s">
        <v>153890</v>
      </c>
      <c r="C140625">
        <v>718.86</v>
      </c>
      <c r="D140625" t="s">
        <v>11</v>
      </c>
      <c r="E140625" t="s">
        <v>153187</v>
      </c>
      <c r="F140625" t="s">
        <v>13</v>
      </c>
      <c r="G140625" t="s">
        <v>14</v>
      </c>
      <c r="H140625" t="s">
        <v>15</v>
      </c>
      <c r="I140625" t="s">
        <v>15</v>
      </c>
    </row>
    <row r="140626" spans="1:9" x14ac:dyDescent="0.3">
      <c r="A140626" t="s">
        <v>154005</v>
      </c>
      <c r="B140626" t="s">
        <v>153894</v>
      </c>
      <c r="C140626">
        <v>284.57</v>
      </c>
      <c r="D140626" t="s">
        <v>11</v>
      </c>
      <c r="E140626" t="s">
        <v>153187</v>
      </c>
      <c r="F140626" t="s">
        <v>13</v>
      </c>
      <c r="G140626" t="s">
        <v>14</v>
      </c>
      <c r="H140626" t="s">
        <v>15</v>
      </c>
      <c r="I140626" t="s">
        <v>15</v>
      </c>
    </row>
    <row r="140627" spans="1:9" x14ac:dyDescent="0.3">
      <c r="A140627" t="s">
        <v>154006</v>
      </c>
      <c r="B140627" t="s">
        <v>153894</v>
      </c>
      <c r="C140627">
        <v>220.37</v>
      </c>
      <c r="D140627" t="s">
        <v>11</v>
      </c>
      <c r="E140627" t="s">
        <v>153187</v>
      </c>
      <c r="F140627" t="s">
        <v>13</v>
      </c>
      <c r="G140627" t="s">
        <v>14</v>
      </c>
      <c r="H140627" t="s">
        <v>15</v>
      </c>
      <c r="I140627" t="s">
        <v>15</v>
      </c>
    </row>
    <row r="140628" spans="1:9" x14ac:dyDescent="0.3">
      <c r="A140628" t="s">
        <v>154007</v>
      </c>
      <c r="B140628" t="s">
        <v>153894</v>
      </c>
      <c r="C140628">
        <v>360.47</v>
      </c>
      <c r="D140628" t="s">
        <v>11</v>
      </c>
      <c r="E140628" t="s">
        <v>153187</v>
      </c>
      <c r="F140628" t="s">
        <v>13</v>
      </c>
      <c r="G140628" t="s">
        <v>14</v>
      </c>
      <c r="H140628" t="s">
        <v>15</v>
      </c>
      <c r="I140628" t="s">
        <v>15</v>
      </c>
    </row>
    <row r="140629" spans="1:9" x14ac:dyDescent="0.3">
      <c r="A140629" t="s">
        <v>154008</v>
      </c>
      <c r="B140629" t="s">
        <v>153890</v>
      </c>
      <c r="C140629">
        <v>336.32</v>
      </c>
      <c r="D140629" t="s">
        <v>11</v>
      </c>
      <c r="E140629" t="s">
        <v>153187</v>
      </c>
      <c r="F140629" t="s">
        <v>13</v>
      </c>
      <c r="G140629" t="s">
        <v>14</v>
      </c>
      <c r="H140629" t="s">
        <v>15</v>
      </c>
      <c r="I140629" t="s">
        <v>15</v>
      </c>
    </row>
    <row r="140630" spans="1:9" x14ac:dyDescent="0.3">
      <c r="A140630" t="s">
        <v>154009</v>
      </c>
      <c r="B140630" t="s">
        <v>153890</v>
      </c>
      <c r="C140630">
        <v>327.05</v>
      </c>
      <c r="D140630" t="s">
        <v>11</v>
      </c>
      <c r="E140630" t="s">
        <v>153187</v>
      </c>
      <c r="F140630" t="s">
        <v>13</v>
      </c>
      <c r="G140630" t="s">
        <v>14</v>
      </c>
      <c r="H140630" t="s">
        <v>15</v>
      </c>
      <c r="I140630" t="s">
        <v>15</v>
      </c>
    </row>
    <row r="140631" spans="1:9" x14ac:dyDescent="0.3">
      <c r="A140631" t="s">
        <v>154010</v>
      </c>
      <c r="B140631" t="s">
        <v>153890</v>
      </c>
      <c r="C140631">
        <v>385.66</v>
      </c>
      <c r="D140631" t="s">
        <v>11</v>
      </c>
      <c r="E140631" t="s">
        <v>153187</v>
      </c>
      <c r="F140631" t="s">
        <v>13</v>
      </c>
      <c r="G140631" t="s">
        <v>14</v>
      </c>
      <c r="H140631" t="s">
        <v>15</v>
      </c>
      <c r="I140631" t="s">
        <v>15</v>
      </c>
    </row>
    <row r="140632" spans="1:9" x14ac:dyDescent="0.3">
      <c r="A140632" t="s">
        <v>154011</v>
      </c>
      <c r="B140632" t="s">
        <v>153890</v>
      </c>
      <c r="C140632">
        <v>797.59</v>
      </c>
      <c r="D140632" t="s">
        <v>11</v>
      </c>
      <c r="E140632" t="s">
        <v>153187</v>
      </c>
      <c r="F140632" t="s">
        <v>13</v>
      </c>
      <c r="G140632" t="s">
        <v>14</v>
      </c>
      <c r="H140632" t="s">
        <v>15</v>
      </c>
      <c r="I140632" t="s">
        <v>15</v>
      </c>
    </row>
    <row r="140633" spans="1:9" x14ac:dyDescent="0.3">
      <c r="A140633" t="s">
        <v>154012</v>
      </c>
      <c r="B140633" t="s">
        <v>153894</v>
      </c>
      <c r="C140633">
        <v>239.36</v>
      </c>
      <c r="D140633" t="s">
        <v>11</v>
      </c>
      <c r="E140633" t="s">
        <v>153187</v>
      </c>
      <c r="F140633" t="s">
        <v>13</v>
      </c>
      <c r="G140633" t="s">
        <v>14</v>
      </c>
      <c r="H140633" t="s">
        <v>15</v>
      </c>
      <c r="I140633" t="s">
        <v>15</v>
      </c>
    </row>
    <row r="140634" spans="1:9" x14ac:dyDescent="0.3">
      <c r="A140634" t="s">
        <v>154013</v>
      </c>
      <c r="B140634" t="s">
        <v>153894</v>
      </c>
      <c r="C140634">
        <v>191.18</v>
      </c>
      <c r="D140634" t="s">
        <v>11</v>
      </c>
      <c r="E140634" t="s">
        <v>153187</v>
      </c>
      <c r="F140634" t="s">
        <v>13</v>
      </c>
      <c r="G140634" t="s">
        <v>14</v>
      </c>
      <c r="H140634" t="s">
        <v>15</v>
      </c>
      <c r="I140634" t="s">
        <v>15</v>
      </c>
    </row>
    <row r="140635" spans="1:9" x14ac:dyDescent="0.3">
      <c r="A140635" t="s">
        <v>154014</v>
      </c>
      <c r="B140635" t="s">
        <v>153894</v>
      </c>
      <c r="C140635">
        <v>300.58999999999997</v>
      </c>
      <c r="D140635" t="s">
        <v>11</v>
      </c>
      <c r="E140635" t="s">
        <v>153187</v>
      </c>
      <c r="F140635" t="s">
        <v>13</v>
      </c>
      <c r="G140635" t="s">
        <v>14</v>
      </c>
      <c r="H140635" t="s">
        <v>15</v>
      </c>
      <c r="I140635" t="s">
        <v>15</v>
      </c>
    </row>
    <row r="140636" spans="1:9" x14ac:dyDescent="0.3">
      <c r="A140636" t="s">
        <v>154015</v>
      </c>
      <c r="B140636" t="s">
        <v>153894</v>
      </c>
      <c r="C140636">
        <v>353.19</v>
      </c>
      <c r="D140636" t="s">
        <v>11</v>
      </c>
      <c r="E140636" t="s">
        <v>153187</v>
      </c>
      <c r="F140636" t="s">
        <v>13</v>
      </c>
      <c r="G140636" t="s">
        <v>14</v>
      </c>
      <c r="H140636" t="s">
        <v>15</v>
      </c>
      <c r="I140636" t="s">
        <v>15</v>
      </c>
    </row>
    <row r="140637" spans="1:9" x14ac:dyDescent="0.3">
      <c r="A140637" t="s">
        <v>154016</v>
      </c>
      <c r="B140637" t="s">
        <v>153894</v>
      </c>
      <c r="C140637">
        <v>385.31</v>
      </c>
      <c r="D140637" t="s">
        <v>11</v>
      </c>
      <c r="E140637" t="s">
        <v>153187</v>
      </c>
      <c r="F140637" t="s">
        <v>13</v>
      </c>
      <c r="G140637" t="s">
        <v>14</v>
      </c>
      <c r="H140637" t="s">
        <v>15</v>
      </c>
      <c r="I140637" t="s">
        <v>15</v>
      </c>
    </row>
    <row r="140638" spans="1:9" x14ac:dyDescent="0.3">
      <c r="A140638" t="s">
        <v>154017</v>
      </c>
      <c r="B140638" t="s">
        <v>153894</v>
      </c>
      <c r="C140638">
        <v>299.17</v>
      </c>
      <c r="D140638" t="s">
        <v>11</v>
      </c>
      <c r="E140638" t="s">
        <v>153187</v>
      </c>
      <c r="F140638" t="s">
        <v>13</v>
      </c>
      <c r="G140638" t="s">
        <v>14</v>
      </c>
      <c r="H140638" t="s">
        <v>15</v>
      </c>
      <c r="I140638" t="s">
        <v>15</v>
      </c>
    </row>
    <row r="140639" spans="1:9" x14ac:dyDescent="0.3">
      <c r="A140639" t="s">
        <v>154018</v>
      </c>
      <c r="B140639" t="s">
        <v>153890</v>
      </c>
      <c r="C140639">
        <v>351.74</v>
      </c>
      <c r="D140639" t="s">
        <v>11</v>
      </c>
      <c r="E140639" t="s">
        <v>153187</v>
      </c>
      <c r="F140639" t="s">
        <v>13</v>
      </c>
      <c r="G140639" t="s">
        <v>14</v>
      </c>
      <c r="H140639" t="s">
        <v>15</v>
      </c>
      <c r="I140639" t="s">
        <v>15</v>
      </c>
    </row>
    <row r="140640" spans="1:9" x14ac:dyDescent="0.3">
      <c r="A140640" t="s">
        <v>154019</v>
      </c>
      <c r="B140640" t="s">
        <v>153890</v>
      </c>
      <c r="C140640">
        <v>351.74</v>
      </c>
      <c r="D140640" t="s">
        <v>11</v>
      </c>
      <c r="E140640" t="s">
        <v>153187</v>
      </c>
      <c r="F140640" t="s">
        <v>13</v>
      </c>
      <c r="G140640" t="s">
        <v>14</v>
      </c>
      <c r="H140640" t="s">
        <v>15</v>
      </c>
      <c r="I140640" t="s">
        <v>15</v>
      </c>
    </row>
    <row r="140641" spans="1:9" x14ac:dyDescent="0.3">
      <c r="A140641" t="s">
        <v>154020</v>
      </c>
      <c r="B140641" t="s">
        <v>153890</v>
      </c>
      <c r="C140641">
        <v>746.69</v>
      </c>
      <c r="D140641" t="s">
        <v>11</v>
      </c>
      <c r="E140641" t="s">
        <v>153187</v>
      </c>
      <c r="F140641" t="s">
        <v>13</v>
      </c>
      <c r="G140641" t="s">
        <v>14</v>
      </c>
      <c r="H140641" t="s">
        <v>15</v>
      </c>
      <c r="I140641" t="s">
        <v>15</v>
      </c>
    </row>
    <row r="140642" spans="1:9" x14ac:dyDescent="0.3">
      <c r="A140642" t="s">
        <v>154021</v>
      </c>
      <c r="B140642" t="s">
        <v>153894</v>
      </c>
      <c r="C140642">
        <v>300.58999999999997</v>
      </c>
      <c r="D140642" t="s">
        <v>11</v>
      </c>
      <c r="E140642" t="s">
        <v>153187</v>
      </c>
      <c r="F140642" t="s">
        <v>13</v>
      </c>
      <c r="G140642" t="s">
        <v>14</v>
      </c>
      <c r="H140642" t="s">
        <v>15</v>
      </c>
      <c r="I140642" t="s">
        <v>15</v>
      </c>
    </row>
    <row r="140643" spans="1:9" x14ac:dyDescent="0.3">
      <c r="A140643" t="s">
        <v>154022</v>
      </c>
      <c r="B140643" t="s">
        <v>153894</v>
      </c>
      <c r="C140643">
        <v>237.9</v>
      </c>
      <c r="D140643" t="s">
        <v>11</v>
      </c>
      <c r="E140643" t="s">
        <v>153187</v>
      </c>
      <c r="F140643" t="s">
        <v>13</v>
      </c>
      <c r="G140643" t="s">
        <v>14</v>
      </c>
      <c r="H140643" t="s">
        <v>15</v>
      </c>
      <c r="I140643" t="s">
        <v>15</v>
      </c>
    </row>
    <row r="140644" spans="1:9" x14ac:dyDescent="0.3">
      <c r="A140644" t="s">
        <v>154023</v>
      </c>
      <c r="B140644" t="s">
        <v>153894</v>
      </c>
      <c r="C140644">
        <v>357.57</v>
      </c>
      <c r="D140644" t="s">
        <v>11</v>
      </c>
      <c r="E140644" t="s">
        <v>153187</v>
      </c>
      <c r="F140644" t="s">
        <v>13</v>
      </c>
      <c r="G140644" t="s">
        <v>14</v>
      </c>
      <c r="H140644" t="s">
        <v>15</v>
      </c>
      <c r="I140644" t="s">
        <v>15</v>
      </c>
    </row>
    <row r="140645" spans="1:9" x14ac:dyDescent="0.3">
      <c r="A140645" t="s">
        <v>154024</v>
      </c>
      <c r="B140645" t="s">
        <v>153890</v>
      </c>
      <c r="C140645">
        <v>306.99</v>
      </c>
      <c r="D140645" t="s">
        <v>11</v>
      </c>
      <c r="E140645" t="s">
        <v>153187</v>
      </c>
      <c r="F140645" t="s">
        <v>13</v>
      </c>
      <c r="G140645" t="s">
        <v>14</v>
      </c>
      <c r="H140645" t="s">
        <v>15</v>
      </c>
      <c r="I140645" t="s">
        <v>15</v>
      </c>
    </row>
    <row r="140646" spans="1:9" x14ac:dyDescent="0.3">
      <c r="A140646" t="s">
        <v>154025</v>
      </c>
      <c r="B140646" t="s">
        <v>153894</v>
      </c>
      <c r="C140646">
        <v>224.73</v>
      </c>
      <c r="D140646" t="s">
        <v>11</v>
      </c>
      <c r="E140646" t="s">
        <v>153187</v>
      </c>
      <c r="F140646" t="s">
        <v>13</v>
      </c>
      <c r="G140646" t="s">
        <v>14</v>
      </c>
      <c r="H140646" t="s">
        <v>15</v>
      </c>
      <c r="I140646" t="s">
        <v>15</v>
      </c>
    </row>
    <row r="140647" spans="1:9" x14ac:dyDescent="0.3">
      <c r="A140647" t="s">
        <v>154026</v>
      </c>
      <c r="B140647" t="s">
        <v>153894</v>
      </c>
      <c r="C140647">
        <v>175.11</v>
      </c>
      <c r="D140647" t="s">
        <v>11</v>
      </c>
      <c r="E140647" t="s">
        <v>153187</v>
      </c>
      <c r="F140647" t="s">
        <v>13</v>
      </c>
      <c r="G140647" t="s">
        <v>14</v>
      </c>
      <c r="H140647" t="s">
        <v>15</v>
      </c>
      <c r="I140647" t="s">
        <v>15</v>
      </c>
    </row>
    <row r="140648" spans="1:9" x14ac:dyDescent="0.3">
      <c r="A140648" t="s">
        <v>154027</v>
      </c>
      <c r="B140648" t="s">
        <v>153890</v>
      </c>
      <c r="C140648">
        <v>331.65</v>
      </c>
      <c r="D140648" t="s">
        <v>11</v>
      </c>
      <c r="E140648" t="s">
        <v>153187</v>
      </c>
      <c r="F140648" t="s">
        <v>13</v>
      </c>
      <c r="G140648" t="s">
        <v>14</v>
      </c>
      <c r="H140648" t="s">
        <v>15</v>
      </c>
      <c r="I140648" t="s">
        <v>15</v>
      </c>
    </row>
    <row r="140649" spans="1:9" x14ac:dyDescent="0.3">
      <c r="A140649" t="s">
        <v>154028</v>
      </c>
      <c r="B140649" t="s">
        <v>153890</v>
      </c>
      <c r="C140649">
        <v>331.65</v>
      </c>
      <c r="D140649" t="s">
        <v>11</v>
      </c>
      <c r="E140649" t="s">
        <v>153187</v>
      </c>
      <c r="F140649" t="s">
        <v>13</v>
      </c>
      <c r="G140649" t="s">
        <v>14</v>
      </c>
      <c r="H140649" t="s">
        <v>15</v>
      </c>
      <c r="I140649" t="s">
        <v>15</v>
      </c>
    </row>
    <row r="140650" spans="1:9" x14ac:dyDescent="0.3">
      <c r="A140650" t="s">
        <v>154029</v>
      </c>
      <c r="B140650" t="s">
        <v>153890</v>
      </c>
      <c r="C140650">
        <v>327.05</v>
      </c>
      <c r="D140650" t="s">
        <v>11</v>
      </c>
      <c r="E140650" t="s">
        <v>153187</v>
      </c>
      <c r="F140650" t="s">
        <v>13</v>
      </c>
      <c r="G140650" t="s">
        <v>14</v>
      </c>
      <c r="H140650" t="s">
        <v>15</v>
      </c>
      <c r="I140650" t="s">
        <v>15</v>
      </c>
    </row>
    <row r="140651" spans="1:9" x14ac:dyDescent="0.3">
      <c r="A140651" t="s">
        <v>154030</v>
      </c>
      <c r="B140651" t="s">
        <v>153890</v>
      </c>
      <c r="C140651">
        <v>382.58</v>
      </c>
      <c r="D140651" t="s">
        <v>11</v>
      </c>
      <c r="E140651" t="s">
        <v>153187</v>
      </c>
      <c r="F140651" t="s">
        <v>13</v>
      </c>
      <c r="G140651" t="s">
        <v>14</v>
      </c>
      <c r="H140651" t="s">
        <v>15</v>
      </c>
      <c r="I140651" t="s">
        <v>15</v>
      </c>
    </row>
    <row r="140652" spans="1:9" x14ac:dyDescent="0.3">
      <c r="A140652" t="s">
        <v>154031</v>
      </c>
      <c r="B140652" t="s">
        <v>153890</v>
      </c>
      <c r="C140652">
        <v>731.24</v>
      </c>
      <c r="D140652" t="s">
        <v>11</v>
      </c>
      <c r="E140652" t="s">
        <v>153187</v>
      </c>
      <c r="F140652" t="s">
        <v>13</v>
      </c>
      <c r="G140652" t="s">
        <v>14</v>
      </c>
      <c r="H140652" t="s">
        <v>15</v>
      </c>
      <c r="I140652" t="s">
        <v>15</v>
      </c>
    </row>
    <row r="140653" spans="1:9" x14ac:dyDescent="0.3">
      <c r="A140653" t="s">
        <v>154032</v>
      </c>
      <c r="B140653" t="s">
        <v>153890</v>
      </c>
      <c r="C140653">
        <v>379.52</v>
      </c>
      <c r="D140653" t="s">
        <v>11</v>
      </c>
      <c r="E140653" t="s">
        <v>153187</v>
      </c>
      <c r="F140653" t="s">
        <v>13</v>
      </c>
      <c r="G140653" t="s">
        <v>14</v>
      </c>
      <c r="H140653" t="s">
        <v>15</v>
      </c>
      <c r="I140653" t="s">
        <v>15</v>
      </c>
    </row>
    <row r="140654" spans="1:9" x14ac:dyDescent="0.3">
      <c r="A140654" t="s">
        <v>154033</v>
      </c>
      <c r="B140654" t="s">
        <v>153894</v>
      </c>
      <c r="C140654">
        <v>207.23</v>
      </c>
      <c r="D140654" t="s">
        <v>11</v>
      </c>
      <c r="E140654" t="s">
        <v>153187</v>
      </c>
      <c r="F140654" t="s">
        <v>13</v>
      </c>
      <c r="G140654" t="s">
        <v>14</v>
      </c>
      <c r="H140654" t="s">
        <v>15</v>
      </c>
      <c r="I140654" t="s">
        <v>15</v>
      </c>
    </row>
    <row r="140655" spans="1:9" x14ac:dyDescent="0.3">
      <c r="A140655" t="s">
        <v>154034</v>
      </c>
      <c r="B140655" t="s">
        <v>153890</v>
      </c>
      <c r="C140655">
        <v>381.04</v>
      </c>
      <c r="D140655" t="s">
        <v>11</v>
      </c>
      <c r="E140655" t="s">
        <v>153187</v>
      </c>
      <c r="F140655" t="s">
        <v>13</v>
      </c>
      <c r="G140655" t="s">
        <v>14</v>
      </c>
      <c r="H140655" t="s">
        <v>15</v>
      </c>
      <c r="I140655" t="s">
        <v>15</v>
      </c>
    </row>
    <row r="140656" spans="1:9" x14ac:dyDescent="0.3">
      <c r="A140656" t="s">
        <v>154035</v>
      </c>
      <c r="B140656" t="s">
        <v>153894</v>
      </c>
      <c r="C140656">
        <v>239.36</v>
      </c>
      <c r="D140656" t="s">
        <v>11</v>
      </c>
      <c r="E140656" t="s">
        <v>153187</v>
      </c>
      <c r="F140656" t="s">
        <v>13</v>
      </c>
      <c r="G140656" t="s">
        <v>14</v>
      </c>
      <c r="H140656" t="s">
        <v>15</v>
      </c>
      <c r="I140656" t="s">
        <v>15</v>
      </c>
    </row>
    <row r="140657" spans="1:9" x14ac:dyDescent="0.3">
      <c r="A140657" t="s">
        <v>154036</v>
      </c>
      <c r="B140657" t="s">
        <v>153894</v>
      </c>
      <c r="C140657">
        <v>189.74</v>
      </c>
      <c r="D140657" t="s">
        <v>11</v>
      </c>
      <c r="E140657" t="s">
        <v>153187</v>
      </c>
      <c r="F140657" t="s">
        <v>13</v>
      </c>
      <c r="G140657" t="s">
        <v>14</v>
      </c>
      <c r="H140657" t="s">
        <v>15</v>
      </c>
      <c r="I140657" t="s">
        <v>15</v>
      </c>
    </row>
    <row r="140658" spans="1:9" x14ac:dyDescent="0.3">
      <c r="A140658" t="s">
        <v>154037</v>
      </c>
      <c r="B140658" t="s">
        <v>153894</v>
      </c>
      <c r="C140658">
        <v>253.15</v>
      </c>
      <c r="D140658" t="s">
        <v>11</v>
      </c>
      <c r="E140658" t="s">
        <v>69396</v>
      </c>
      <c r="F140658" t="s">
        <v>13</v>
      </c>
      <c r="G140658" t="s">
        <v>14</v>
      </c>
      <c r="H140658" t="s">
        <v>15</v>
      </c>
      <c r="I140658" t="s">
        <v>15</v>
      </c>
    </row>
    <row r="140659" spans="1:9" x14ac:dyDescent="0.3">
      <c r="A140659" t="s">
        <v>154038</v>
      </c>
      <c r="B140659" t="s">
        <v>153894</v>
      </c>
      <c r="C140659">
        <v>288.89999999999998</v>
      </c>
      <c r="D140659" t="s">
        <v>11</v>
      </c>
      <c r="E140659" t="s">
        <v>69396</v>
      </c>
      <c r="F140659" t="s">
        <v>13</v>
      </c>
      <c r="G140659" t="s">
        <v>14</v>
      </c>
      <c r="H140659" t="s">
        <v>15</v>
      </c>
      <c r="I140659" t="s">
        <v>15</v>
      </c>
    </row>
    <row r="140660" spans="1:9" x14ac:dyDescent="0.3">
      <c r="A140660" t="s">
        <v>154039</v>
      </c>
      <c r="B140660" t="s">
        <v>153894</v>
      </c>
      <c r="C140660">
        <v>240.27</v>
      </c>
      <c r="D140660" t="s">
        <v>11</v>
      </c>
      <c r="E140660" t="s">
        <v>69396</v>
      </c>
      <c r="F140660" t="s">
        <v>13</v>
      </c>
      <c r="G140660" t="s">
        <v>14</v>
      </c>
      <c r="H140660" t="s">
        <v>15</v>
      </c>
      <c r="I140660" t="s">
        <v>15</v>
      </c>
    </row>
    <row r="140661" spans="1:9" x14ac:dyDescent="0.3">
      <c r="A140661" t="s">
        <v>154040</v>
      </c>
      <c r="B140661" t="s">
        <v>153894</v>
      </c>
      <c r="C140661">
        <v>257.41000000000003</v>
      </c>
      <c r="D140661" t="s">
        <v>11</v>
      </c>
      <c r="E140661" t="s">
        <v>69396</v>
      </c>
      <c r="F140661" t="s">
        <v>13</v>
      </c>
      <c r="G140661" t="s">
        <v>14</v>
      </c>
      <c r="H140661" t="s">
        <v>15</v>
      </c>
      <c r="I140661" t="s">
        <v>15</v>
      </c>
    </row>
    <row r="140662" spans="1:9" x14ac:dyDescent="0.3">
      <c r="A140662" t="s">
        <v>154041</v>
      </c>
      <c r="B140662" t="s">
        <v>153894</v>
      </c>
      <c r="C140662">
        <v>290.42</v>
      </c>
      <c r="D140662" t="s">
        <v>11</v>
      </c>
      <c r="E140662" t="s">
        <v>153187</v>
      </c>
      <c r="F140662" t="s">
        <v>13</v>
      </c>
      <c r="G140662" t="s">
        <v>14</v>
      </c>
      <c r="H140662" t="s">
        <v>15</v>
      </c>
      <c r="I140662" t="s">
        <v>15</v>
      </c>
    </row>
    <row r="140663" spans="1:9" x14ac:dyDescent="0.3">
      <c r="A140663" t="s">
        <v>154042</v>
      </c>
      <c r="B140663" t="s">
        <v>153894</v>
      </c>
      <c r="C140663">
        <v>353.19</v>
      </c>
      <c r="D140663" t="s">
        <v>11</v>
      </c>
      <c r="E140663" t="s">
        <v>153187</v>
      </c>
      <c r="F140663" t="s">
        <v>13</v>
      </c>
      <c r="G140663" t="s">
        <v>14</v>
      </c>
      <c r="H140663" t="s">
        <v>15</v>
      </c>
      <c r="I140663" t="s">
        <v>15</v>
      </c>
    </row>
    <row r="140664" spans="1:9" x14ac:dyDescent="0.3">
      <c r="A140664" t="s">
        <v>154043</v>
      </c>
      <c r="B140664" t="s">
        <v>153894</v>
      </c>
      <c r="C140664">
        <v>299.17</v>
      </c>
      <c r="D140664" t="s">
        <v>11</v>
      </c>
      <c r="E140664" t="s">
        <v>153187</v>
      </c>
      <c r="F140664" t="s">
        <v>13</v>
      </c>
      <c r="G140664" t="s">
        <v>14</v>
      </c>
      <c r="H140664" t="s">
        <v>15</v>
      </c>
      <c r="I140664" t="s">
        <v>15</v>
      </c>
    </row>
    <row r="140665" spans="1:9" x14ac:dyDescent="0.3">
      <c r="A140665" t="s">
        <v>154044</v>
      </c>
      <c r="B140665" t="s">
        <v>153890</v>
      </c>
      <c r="C140665">
        <v>351.74</v>
      </c>
      <c r="D140665" t="s">
        <v>11</v>
      </c>
      <c r="E140665" t="s">
        <v>153187</v>
      </c>
      <c r="F140665" t="s">
        <v>13</v>
      </c>
      <c r="G140665" t="s">
        <v>14</v>
      </c>
      <c r="H140665" t="s">
        <v>15</v>
      </c>
      <c r="I140665" t="s">
        <v>15</v>
      </c>
    </row>
    <row r="140666" spans="1:9" x14ac:dyDescent="0.3">
      <c r="A140666" t="s">
        <v>154045</v>
      </c>
      <c r="B140666" t="s">
        <v>153890</v>
      </c>
      <c r="C140666">
        <v>351.74</v>
      </c>
      <c r="D140666" t="s">
        <v>11</v>
      </c>
      <c r="E140666" t="s">
        <v>153187</v>
      </c>
      <c r="F140666" t="s">
        <v>13</v>
      </c>
      <c r="G140666" t="s">
        <v>14</v>
      </c>
      <c r="H140666" t="s">
        <v>15</v>
      </c>
      <c r="I140666" t="s">
        <v>15</v>
      </c>
    </row>
    <row r="140667" spans="1:9" x14ac:dyDescent="0.3">
      <c r="A140667" t="s">
        <v>154046</v>
      </c>
      <c r="B140667" t="s">
        <v>153890</v>
      </c>
      <c r="C140667">
        <v>746.69</v>
      </c>
      <c r="D140667" t="s">
        <v>11</v>
      </c>
      <c r="E140667" t="s">
        <v>153187</v>
      </c>
      <c r="F140667" t="s">
        <v>13</v>
      </c>
      <c r="G140667" t="s">
        <v>14</v>
      </c>
      <c r="H140667" t="s">
        <v>15</v>
      </c>
      <c r="I140667" t="s">
        <v>15</v>
      </c>
    </row>
    <row r="140668" spans="1:9" x14ac:dyDescent="0.3">
      <c r="A140668" t="s">
        <v>154047</v>
      </c>
      <c r="B140668" t="s">
        <v>153894</v>
      </c>
      <c r="C140668">
        <v>300.58999999999997</v>
      </c>
      <c r="D140668" t="s">
        <v>11</v>
      </c>
      <c r="E140668" t="s">
        <v>153187</v>
      </c>
      <c r="F140668" t="s">
        <v>13</v>
      </c>
      <c r="G140668" t="s">
        <v>14</v>
      </c>
      <c r="H140668" t="s">
        <v>15</v>
      </c>
      <c r="I140668" t="s">
        <v>15</v>
      </c>
    </row>
    <row r="140669" spans="1:9" x14ac:dyDescent="0.3">
      <c r="A140669" t="s">
        <v>154048</v>
      </c>
      <c r="B140669" t="s">
        <v>153894</v>
      </c>
      <c r="C140669">
        <v>237.9</v>
      </c>
      <c r="D140669" t="s">
        <v>11</v>
      </c>
      <c r="E140669" t="s">
        <v>153187</v>
      </c>
      <c r="F140669" t="s">
        <v>13</v>
      </c>
      <c r="G140669" t="s">
        <v>14</v>
      </c>
      <c r="H140669" t="s">
        <v>15</v>
      </c>
      <c r="I140669" t="s">
        <v>15</v>
      </c>
    </row>
    <row r="140670" spans="1:9" x14ac:dyDescent="0.3">
      <c r="A140670" t="s">
        <v>154049</v>
      </c>
      <c r="B140670" t="s">
        <v>153894</v>
      </c>
      <c r="C140670">
        <v>307.51</v>
      </c>
      <c r="D140670" t="s">
        <v>11</v>
      </c>
      <c r="E140670" t="s">
        <v>69396</v>
      </c>
      <c r="F140670" t="s">
        <v>13</v>
      </c>
      <c r="G140670" t="s">
        <v>14</v>
      </c>
      <c r="H140670" t="s">
        <v>15</v>
      </c>
      <c r="I140670" t="s">
        <v>15</v>
      </c>
    </row>
    <row r="140671" spans="1:9" x14ac:dyDescent="0.3">
      <c r="A140671" t="s">
        <v>154050</v>
      </c>
      <c r="B140671" t="s">
        <v>153894</v>
      </c>
      <c r="C140671">
        <v>373.27</v>
      </c>
      <c r="D140671" t="s">
        <v>11</v>
      </c>
      <c r="E140671" t="s">
        <v>69396</v>
      </c>
      <c r="F140671" t="s">
        <v>13</v>
      </c>
      <c r="G140671" t="s">
        <v>14</v>
      </c>
      <c r="H140671" t="s">
        <v>15</v>
      </c>
      <c r="I140671" t="s">
        <v>15</v>
      </c>
    </row>
    <row r="140672" spans="1:9" x14ac:dyDescent="0.3">
      <c r="A140672" t="s">
        <v>154051</v>
      </c>
      <c r="B140672" t="s">
        <v>153894</v>
      </c>
      <c r="C140672">
        <v>324.64999999999998</v>
      </c>
      <c r="D140672" t="s">
        <v>11</v>
      </c>
      <c r="E140672" t="s">
        <v>69396</v>
      </c>
      <c r="F140672" t="s">
        <v>13</v>
      </c>
      <c r="G140672" t="s">
        <v>14</v>
      </c>
      <c r="H140672" t="s">
        <v>15</v>
      </c>
      <c r="I140672" t="s">
        <v>15</v>
      </c>
    </row>
    <row r="140673" spans="1:9" x14ac:dyDescent="0.3">
      <c r="A140673" t="s">
        <v>154052</v>
      </c>
      <c r="B140673" t="s">
        <v>153894</v>
      </c>
      <c r="C140673">
        <v>376.51</v>
      </c>
      <c r="D140673" t="s">
        <v>11</v>
      </c>
      <c r="E140673" t="s">
        <v>153187</v>
      </c>
      <c r="F140673" t="s">
        <v>13</v>
      </c>
      <c r="G140673" t="s">
        <v>14</v>
      </c>
      <c r="H140673" t="s">
        <v>15</v>
      </c>
      <c r="I140673" t="s">
        <v>15</v>
      </c>
    </row>
    <row r="140674" spans="1:9" x14ac:dyDescent="0.3">
      <c r="A140674" t="s">
        <v>154053</v>
      </c>
      <c r="B140674" t="s">
        <v>153890</v>
      </c>
      <c r="C140674">
        <v>353.29</v>
      </c>
      <c r="D140674" t="s">
        <v>11</v>
      </c>
      <c r="E140674" t="s">
        <v>153187</v>
      </c>
      <c r="F140674" t="s">
        <v>13</v>
      </c>
      <c r="G140674" t="s">
        <v>14</v>
      </c>
      <c r="H140674" t="s">
        <v>15</v>
      </c>
      <c r="I140674" t="s">
        <v>15</v>
      </c>
    </row>
    <row r="140675" spans="1:9" x14ac:dyDescent="0.3">
      <c r="A140675" t="s">
        <v>154054</v>
      </c>
      <c r="B140675" t="s">
        <v>153894</v>
      </c>
      <c r="C140675">
        <v>227.67</v>
      </c>
      <c r="D140675" t="s">
        <v>11</v>
      </c>
      <c r="E140675" t="s">
        <v>153187</v>
      </c>
      <c r="F140675" t="s">
        <v>13</v>
      </c>
      <c r="G140675" t="s">
        <v>14</v>
      </c>
      <c r="H140675" t="s">
        <v>15</v>
      </c>
      <c r="I140675" t="s">
        <v>15</v>
      </c>
    </row>
    <row r="140676" spans="1:9" x14ac:dyDescent="0.3">
      <c r="A140676" t="s">
        <v>154055</v>
      </c>
      <c r="B140676" t="s">
        <v>153894</v>
      </c>
      <c r="C140676">
        <v>179.51</v>
      </c>
      <c r="D140676" t="s">
        <v>11</v>
      </c>
      <c r="E140676" t="s">
        <v>153187</v>
      </c>
      <c r="F140676" t="s">
        <v>13</v>
      </c>
      <c r="G140676" t="s">
        <v>14</v>
      </c>
      <c r="H140676" t="s">
        <v>15</v>
      </c>
      <c r="I140676" t="s">
        <v>15</v>
      </c>
    </row>
    <row r="140677" spans="1:9" x14ac:dyDescent="0.3">
      <c r="A140677" t="s">
        <v>154056</v>
      </c>
      <c r="B140677" t="s">
        <v>153894</v>
      </c>
      <c r="C140677">
        <v>341.49</v>
      </c>
      <c r="D140677" t="s">
        <v>11</v>
      </c>
      <c r="E140677" t="s">
        <v>153187</v>
      </c>
      <c r="F140677" t="s">
        <v>13</v>
      </c>
      <c r="G140677" t="s">
        <v>14</v>
      </c>
      <c r="H140677" t="s">
        <v>15</v>
      </c>
      <c r="I140677" t="s">
        <v>15</v>
      </c>
    </row>
    <row r="140678" spans="1:9" x14ac:dyDescent="0.3">
      <c r="A140678" t="s">
        <v>154057</v>
      </c>
      <c r="B140678" t="s">
        <v>153890</v>
      </c>
      <c r="C140678">
        <v>299.27999999999997</v>
      </c>
      <c r="D140678" t="s">
        <v>11</v>
      </c>
      <c r="E140678" t="s">
        <v>153187</v>
      </c>
      <c r="F140678" t="s">
        <v>13</v>
      </c>
      <c r="G140678" t="s">
        <v>14</v>
      </c>
      <c r="H140678" t="s">
        <v>15</v>
      </c>
      <c r="I140678" t="s">
        <v>15</v>
      </c>
    </row>
    <row r="140679" spans="1:9" x14ac:dyDescent="0.3">
      <c r="A140679" t="s">
        <v>154058</v>
      </c>
      <c r="B140679" t="s">
        <v>153890</v>
      </c>
      <c r="C140679">
        <v>299.27999999999997</v>
      </c>
      <c r="D140679" t="s">
        <v>11</v>
      </c>
      <c r="E140679" t="s">
        <v>153187</v>
      </c>
      <c r="F140679" t="s">
        <v>13</v>
      </c>
      <c r="G140679" t="s">
        <v>14</v>
      </c>
      <c r="H140679" t="s">
        <v>15</v>
      </c>
      <c r="I140679" t="s">
        <v>15</v>
      </c>
    </row>
    <row r="140680" spans="1:9" x14ac:dyDescent="0.3">
      <c r="A140680" t="s">
        <v>154059</v>
      </c>
      <c r="B140680" t="s">
        <v>153894</v>
      </c>
      <c r="C140680">
        <v>220.37</v>
      </c>
      <c r="D140680" t="s">
        <v>11</v>
      </c>
      <c r="E140680" t="s">
        <v>153187</v>
      </c>
      <c r="F140680" t="s">
        <v>13</v>
      </c>
      <c r="G140680" t="s">
        <v>14</v>
      </c>
      <c r="H140680" t="s">
        <v>15</v>
      </c>
      <c r="I140680" t="s">
        <v>15</v>
      </c>
    </row>
    <row r="140681" spans="1:9" x14ac:dyDescent="0.3">
      <c r="A140681" t="s">
        <v>154060</v>
      </c>
      <c r="B140681" t="s">
        <v>153894</v>
      </c>
      <c r="C140681">
        <v>167.86</v>
      </c>
      <c r="D140681" t="s">
        <v>11</v>
      </c>
      <c r="E140681" t="s">
        <v>153187</v>
      </c>
      <c r="F140681" t="s">
        <v>13</v>
      </c>
      <c r="G140681" t="s">
        <v>14</v>
      </c>
      <c r="H140681" t="s">
        <v>15</v>
      </c>
      <c r="I140681" t="s">
        <v>15</v>
      </c>
    </row>
    <row r="140682" spans="1:9" x14ac:dyDescent="0.3">
      <c r="A140682" t="s">
        <v>154061</v>
      </c>
      <c r="B140682" t="s">
        <v>153890</v>
      </c>
      <c r="C140682">
        <v>712.73</v>
      </c>
      <c r="D140682" t="s">
        <v>11</v>
      </c>
      <c r="E140682" t="s">
        <v>153187</v>
      </c>
      <c r="F140682" t="s">
        <v>13</v>
      </c>
      <c r="G140682" t="s">
        <v>14</v>
      </c>
      <c r="H140682" t="s">
        <v>15</v>
      </c>
      <c r="I140682" t="s">
        <v>15</v>
      </c>
    </row>
    <row r="140683" spans="1:9" x14ac:dyDescent="0.3">
      <c r="A140683" t="s">
        <v>154062</v>
      </c>
      <c r="B140683" t="s">
        <v>153890</v>
      </c>
      <c r="C140683">
        <v>342.52</v>
      </c>
      <c r="D140683" t="s">
        <v>11</v>
      </c>
      <c r="E140683" t="s">
        <v>153187</v>
      </c>
      <c r="F140683" t="s">
        <v>13</v>
      </c>
      <c r="G140683" t="s">
        <v>14</v>
      </c>
      <c r="H140683" t="s">
        <v>15</v>
      </c>
      <c r="I140683" t="s">
        <v>15</v>
      </c>
    </row>
    <row r="140684" spans="1:9" x14ac:dyDescent="0.3">
      <c r="A140684" t="s">
        <v>154063</v>
      </c>
      <c r="B140684" t="s">
        <v>153890</v>
      </c>
      <c r="C140684">
        <v>299.27999999999997</v>
      </c>
      <c r="D140684" t="s">
        <v>11</v>
      </c>
      <c r="E140684" t="s">
        <v>153187</v>
      </c>
      <c r="F140684" t="s">
        <v>13</v>
      </c>
      <c r="G140684" t="s">
        <v>14</v>
      </c>
      <c r="H140684" t="s">
        <v>15</v>
      </c>
      <c r="I140684" t="s">
        <v>15</v>
      </c>
    </row>
    <row r="140685" spans="1:9" x14ac:dyDescent="0.3">
      <c r="A140685" t="s">
        <v>154064</v>
      </c>
      <c r="B140685" t="s">
        <v>153890</v>
      </c>
      <c r="C140685">
        <v>399.59</v>
      </c>
      <c r="D140685" t="s">
        <v>11</v>
      </c>
      <c r="E140685" t="s">
        <v>153187</v>
      </c>
      <c r="F140685" t="s">
        <v>13</v>
      </c>
      <c r="G140685" t="s">
        <v>14</v>
      </c>
      <c r="H140685" t="s">
        <v>15</v>
      </c>
      <c r="I140685" t="s">
        <v>15</v>
      </c>
    </row>
    <row r="140686" spans="1:9" x14ac:dyDescent="0.3">
      <c r="A140686" t="s">
        <v>154065</v>
      </c>
      <c r="B140686" t="s">
        <v>153894</v>
      </c>
      <c r="C140686">
        <v>220.37</v>
      </c>
      <c r="D140686" t="s">
        <v>11</v>
      </c>
      <c r="E140686" t="s">
        <v>153187</v>
      </c>
      <c r="F140686" t="s">
        <v>13</v>
      </c>
      <c r="G140686" t="s">
        <v>14</v>
      </c>
      <c r="H140686" t="s">
        <v>15</v>
      </c>
      <c r="I140686" t="s">
        <v>15</v>
      </c>
    </row>
    <row r="140687" spans="1:9" x14ac:dyDescent="0.3">
      <c r="A140687" t="s">
        <v>154066</v>
      </c>
      <c r="B140687" t="s">
        <v>153890</v>
      </c>
      <c r="C140687">
        <v>712.73</v>
      </c>
      <c r="D140687" t="s">
        <v>11</v>
      </c>
      <c r="E140687" t="s">
        <v>153187</v>
      </c>
      <c r="F140687" t="s">
        <v>13</v>
      </c>
      <c r="G140687" t="s">
        <v>14</v>
      </c>
      <c r="H140687" t="s">
        <v>15</v>
      </c>
      <c r="I140687" t="s">
        <v>15</v>
      </c>
    </row>
    <row r="140688" spans="1:9" x14ac:dyDescent="0.3">
      <c r="A140688" t="s">
        <v>154067</v>
      </c>
      <c r="B140688" t="s">
        <v>153894</v>
      </c>
      <c r="C140688">
        <v>278.77999999999997</v>
      </c>
      <c r="D140688" t="s">
        <v>11</v>
      </c>
      <c r="E140688" t="s">
        <v>153187</v>
      </c>
      <c r="F140688" t="s">
        <v>13</v>
      </c>
      <c r="G140688" t="s">
        <v>14</v>
      </c>
      <c r="H140688" t="s">
        <v>15</v>
      </c>
      <c r="I140688" t="s">
        <v>15</v>
      </c>
    </row>
    <row r="140689" spans="1:9" x14ac:dyDescent="0.3">
      <c r="A140689" t="s">
        <v>154068</v>
      </c>
      <c r="B140689" t="s">
        <v>153890</v>
      </c>
      <c r="C140689">
        <v>379.52</v>
      </c>
      <c r="D140689" t="s">
        <v>11</v>
      </c>
      <c r="E140689" t="s">
        <v>153187</v>
      </c>
      <c r="F140689" t="s">
        <v>13</v>
      </c>
      <c r="G140689" t="s">
        <v>14</v>
      </c>
      <c r="H140689" t="s">
        <v>15</v>
      </c>
      <c r="I140689" t="s">
        <v>15</v>
      </c>
    </row>
    <row r="140690" spans="1:9" x14ac:dyDescent="0.3">
      <c r="A140690" t="s">
        <v>154069</v>
      </c>
      <c r="B140690" t="s">
        <v>153890</v>
      </c>
      <c r="C140690">
        <v>671.07</v>
      </c>
      <c r="D140690" t="s">
        <v>11</v>
      </c>
      <c r="E140690" t="s">
        <v>153187</v>
      </c>
      <c r="F140690" t="s">
        <v>13</v>
      </c>
      <c r="G140690" t="s">
        <v>14</v>
      </c>
      <c r="H140690" t="s">
        <v>15</v>
      </c>
      <c r="I140690" t="s">
        <v>15</v>
      </c>
    </row>
    <row r="140691" spans="1:9" x14ac:dyDescent="0.3">
      <c r="A140691" t="s">
        <v>154070</v>
      </c>
      <c r="B140691" t="s">
        <v>153890</v>
      </c>
      <c r="C140691">
        <v>327.05</v>
      </c>
      <c r="D140691" t="s">
        <v>11</v>
      </c>
      <c r="E140691" t="s">
        <v>153187</v>
      </c>
      <c r="F140691" t="s">
        <v>13</v>
      </c>
      <c r="G140691" t="s">
        <v>14</v>
      </c>
      <c r="H140691" t="s">
        <v>15</v>
      </c>
      <c r="I140691" t="s">
        <v>15</v>
      </c>
    </row>
    <row r="140692" spans="1:9" x14ac:dyDescent="0.3">
      <c r="A140692" t="s">
        <v>154071</v>
      </c>
      <c r="B140692" t="s">
        <v>153894</v>
      </c>
      <c r="C140692">
        <v>218.91</v>
      </c>
      <c r="D140692" t="s">
        <v>11</v>
      </c>
      <c r="E140692" t="s">
        <v>153187</v>
      </c>
      <c r="F140692" t="s">
        <v>13</v>
      </c>
      <c r="G140692" t="s">
        <v>14</v>
      </c>
      <c r="H140692" t="s">
        <v>15</v>
      </c>
      <c r="I140692" t="s">
        <v>15</v>
      </c>
    </row>
    <row r="140693" spans="1:9" x14ac:dyDescent="0.3">
      <c r="A140693" t="s">
        <v>154072</v>
      </c>
      <c r="B140693" t="s">
        <v>153894</v>
      </c>
      <c r="C140693">
        <v>167.86</v>
      </c>
      <c r="D140693" t="s">
        <v>11</v>
      </c>
      <c r="E140693" t="s">
        <v>153187</v>
      </c>
      <c r="F140693" t="s">
        <v>13</v>
      </c>
      <c r="G140693" t="s">
        <v>14</v>
      </c>
      <c r="H140693" t="s">
        <v>15</v>
      </c>
      <c r="I140693" t="s">
        <v>15</v>
      </c>
    </row>
    <row r="140694" spans="1:9" x14ac:dyDescent="0.3">
      <c r="A140694" t="s">
        <v>154073</v>
      </c>
      <c r="B140694" t="s">
        <v>153894</v>
      </c>
      <c r="C140694">
        <v>245.17</v>
      </c>
      <c r="D140694" t="s">
        <v>11</v>
      </c>
      <c r="E140694" t="s">
        <v>153187</v>
      </c>
      <c r="F140694" t="s">
        <v>13</v>
      </c>
      <c r="G140694" t="s">
        <v>14</v>
      </c>
      <c r="H140694" t="s">
        <v>15</v>
      </c>
      <c r="I140694" t="s">
        <v>15</v>
      </c>
    </row>
    <row r="140695" spans="1:9" x14ac:dyDescent="0.3">
      <c r="A140695" t="s">
        <v>154074</v>
      </c>
      <c r="B140695" t="s">
        <v>153894</v>
      </c>
      <c r="C140695">
        <v>261.22000000000003</v>
      </c>
      <c r="D140695" t="s">
        <v>11</v>
      </c>
      <c r="E140695" t="s">
        <v>153187</v>
      </c>
      <c r="F140695" t="s">
        <v>13</v>
      </c>
      <c r="G140695" t="s">
        <v>14</v>
      </c>
      <c r="H140695" t="s">
        <v>15</v>
      </c>
      <c r="I140695" t="s">
        <v>15</v>
      </c>
    </row>
    <row r="140696" spans="1:9" x14ac:dyDescent="0.3">
      <c r="A140696" t="s">
        <v>154075</v>
      </c>
      <c r="B140696" t="s">
        <v>153894</v>
      </c>
      <c r="C140696">
        <v>262.68</v>
      </c>
      <c r="D140696" t="s">
        <v>11</v>
      </c>
      <c r="E140696" t="s">
        <v>153187</v>
      </c>
      <c r="F140696" t="s">
        <v>13</v>
      </c>
      <c r="G140696" t="s">
        <v>14</v>
      </c>
      <c r="H140696" t="s">
        <v>15</v>
      </c>
      <c r="I140696" t="s">
        <v>15</v>
      </c>
    </row>
    <row r="140697" spans="1:9" x14ac:dyDescent="0.3">
      <c r="A140697" t="s">
        <v>154076</v>
      </c>
      <c r="B140697" t="s">
        <v>153894</v>
      </c>
      <c r="C140697">
        <v>322.51</v>
      </c>
      <c r="D140697" t="s">
        <v>11</v>
      </c>
      <c r="E140697" t="s">
        <v>153187</v>
      </c>
      <c r="F140697" t="s">
        <v>13</v>
      </c>
      <c r="G140697" t="s">
        <v>14</v>
      </c>
      <c r="H140697" t="s">
        <v>15</v>
      </c>
      <c r="I140697" t="s">
        <v>15</v>
      </c>
    </row>
    <row r="140698" spans="1:9" x14ac:dyDescent="0.3">
      <c r="A140698" t="s">
        <v>154077</v>
      </c>
      <c r="B140698" t="s">
        <v>153894</v>
      </c>
      <c r="C140698">
        <v>269.99</v>
      </c>
      <c r="D140698" t="s">
        <v>11</v>
      </c>
      <c r="E140698" t="s">
        <v>153187</v>
      </c>
      <c r="F140698" t="s">
        <v>13</v>
      </c>
      <c r="G140698" t="s">
        <v>14</v>
      </c>
      <c r="H140698" t="s">
        <v>15</v>
      </c>
      <c r="I140698" t="s">
        <v>15</v>
      </c>
    </row>
    <row r="140699" spans="1:9" x14ac:dyDescent="0.3">
      <c r="A140699" t="s">
        <v>154078</v>
      </c>
      <c r="B140699" t="s">
        <v>153894</v>
      </c>
      <c r="C140699">
        <v>237.9</v>
      </c>
      <c r="D140699" t="s">
        <v>11</v>
      </c>
      <c r="E140699" t="s">
        <v>153187</v>
      </c>
      <c r="F140699" t="s">
        <v>13</v>
      </c>
      <c r="G140699" t="s">
        <v>14</v>
      </c>
      <c r="H140699" t="s">
        <v>15</v>
      </c>
      <c r="I140699" t="s">
        <v>15</v>
      </c>
    </row>
    <row r="140700" spans="1:9" x14ac:dyDescent="0.3">
      <c r="A140700" t="s">
        <v>154079</v>
      </c>
      <c r="B140700" t="s">
        <v>153890</v>
      </c>
      <c r="C140700">
        <v>322.44</v>
      </c>
      <c r="D140700" t="s">
        <v>11</v>
      </c>
      <c r="E140700" t="s">
        <v>153187</v>
      </c>
      <c r="F140700" t="s">
        <v>13</v>
      </c>
      <c r="G140700" t="s">
        <v>14</v>
      </c>
      <c r="H140700" t="s">
        <v>15</v>
      </c>
      <c r="I140700" t="s">
        <v>15</v>
      </c>
    </row>
    <row r="140701" spans="1:9" x14ac:dyDescent="0.3">
      <c r="A140701" t="s">
        <v>154080</v>
      </c>
      <c r="B140701" t="s">
        <v>153890</v>
      </c>
      <c r="C140701">
        <v>322.44</v>
      </c>
      <c r="D140701" t="s">
        <v>11</v>
      </c>
      <c r="E140701" t="s">
        <v>153187</v>
      </c>
      <c r="F140701" t="s">
        <v>13</v>
      </c>
      <c r="G140701" t="s">
        <v>14</v>
      </c>
      <c r="H140701" t="s">
        <v>15</v>
      </c>
      <c r="I140701" t="s">
        <v>15</v>
      </c>
    </row>
    <row r="140702" spans="1:9" x14ac:dyDescent="0.3">
      <c r="A140702" t="s">
        <v>154081</v>
      </c>
      <c r="B140702" t="s">
        <v>153890</v>
      </c>
      <c r="C140702">
        <v>703.46</v>
      </c>
      <c r="D140702" t="s">
        <v>11</v>
      </c>
      <c r="E140702" t="s">
        <v>153187</v>
      </c>
      <c r="F140702" t="s">
        <v>13</v>
      </c>
      <c r="G140702" t="s">
        <v>14</v>
      </c>
      <c r="H140702" t="s">
        <v>15</v>
      </c>
      <c r="I140702" t="s">
        <v>15</v>
      </c>
    </row>
    <row r="140703" spans="1:9" x14ac:dyDescent="0.3">
      <c r="A140703" t="s">
        <v>154082</v>
      </c>
      <c r="B140703" t="s">
        <v>153894</v>
      </c>
      <c r="C140703">
        <v>271.45</v>
      </c>
      <c r="D140703" t="s">
        <v>11</v>
      </c>
      <c r="E140703" t="s">
        <v>153187</v>
      </c>
      <c r="F140703" t="s">
        <v>13</v>
      </c>
      <c r="G140703" t="s">
        <v>14</v>
      </c>
      <c r="H140703" t="s">
        <v>15</v>
      </c>
      <c r="I140703" t="s">
        <v>15</v>
      </c>
    </row>
    <row r="140704" spans="1:9" x14ac:dyDescent="0.3">
      <c r="A140704" t="s">
        <v>154083</v>
      </c>
      <c r="B140704" t="s">
        <v>153894</v>
      </c>
      <c r="C140704">
        <v>213.08</v>
      </c>
      <c r="D140704" t="s">
        <v>11</v>
      </c>
      <c r="E140704" t="s">
        <v>153187</v>
      </c>
      <c r="F140704" t="s">
        <v>13</v>
      </c>
      <c r="G140704" t="s">
        <v>14</v>
      </c>
      <c r="H140704" t="s">
        <v>15</v>
      </c>
      <c r="I140704" t="s">
        <v>15</v>
      </c>
    </row>
    <row r="140705" spans="1:9" x14ac:dyDescent="0.3">
      <c r="A140705" t="s">
        <v>154084</v>
      </c>
      <c r="B140705" t="s">
        <v>153890</v>
      </c>
      <c r="C140705">
        <v>754.39</v>
      </c>
      <c r="D140705" t="s">
        <v>11</v>
      </c>
      <c r="E140705" t="s">
        <v>153187</v>
      </c>
      <c r="F140705" t="s">
        <v>13</v>
      </c>
      <c r="G140705" t="s">
        <v>14</v>
      </c>
      <c r="H140705" t="s">
        <v>15</v>
      </c>
      <c r="I140705" t="s">
        <v>15</v>
      </c>
    </row>
    <row r="140706" spans="1:9" x14ac:dyDescent="0.3">
      <c r="A140706" t="s">
        <v>154085</v>
      </c>
      <c r="B140706" t="s">
        <v>153890</v>
      </c>
      <c r="C140706">
        <v>754.39</v>
      </c>
      <c r="D140706" t="s">
        <v>11</v>
      </c>
      <c r="E140706" t="s">
        <v>153187</v>
      </c>
      <c r="F140706" t="s">
        <v>13</v>
      </c>
      <c r="G140706" t="s">
        <v>14</v>
      </c>
      <c r="H140706" t="s">
        <v>15</v>
      </c>
      <c r="I140706" t="s">
        <v>15</v>
      </c>
    </row>
    <row r="140707" spans="1:9" x14ac:dyDescent="0.3">
      <c r="A140707" t="s">
        <v>154086</v>
      </c>
      <c r="B140707" t="s">
        <v>153890</v>
      </c>
      <c r="C140707">
        <v>327.05</v>
      </c>
      <c r="D140707" t="s">
        <v>11</v>
      </c>
      <c r="E140707" t="s">
        <v>153187</v>
      </c>
      <c r="F140707" t="s">
        <v>13</v>
      </c>
      <c r="G140707" t="s">
        <v>14</v>
      </c>
      <c r="H140707" t="s">
        <v>15</v>
      </c>
      <c r="I140707" t="s">
        <v>15</v>
      </c>
    </row>
    <row r="140708" spans="1:9" x14ac:dyDescent="0.3">
      <c r="A140708" t="s">
        <v>154087</v>
      </c>
      <c r="B140708" t="s">
        <v>153890</v>
      </c>
      <c r="C140708">
        <v>322.44</v>
      </c>
      <c r="D140708" t="s">
        <v>11</v>
      </c>
      <c r="E140708" t="s">
        <v>153187</v>
      </c>
      <c r="F140708" t="s">
        <v>13</v>
      </c>
      <c r="G140708" t="s">
        <v>14</v>
      </c>
      <c r="H140708" t="s">
        <v>15</v>
      </c>
      <c r="I140708" t="s">
        <v>15</v>
      </c>
    </row>
    <row r="140709" spans="1:9" x14ac:dyDescent="0.3">
      <c r="A140709" t="s">
        <v>154088</v>
      </c>
      <c r="B140709" t="s">
        <v>153890</v>
      </c>
      <c r="C140709">
        <v>337.85</v>
      </c>
      <c r="D140709" t="s">
        <v>11</v>
      </c>
      <c r="E140709" t="s">
        <v>153187</v>
      </c>
      <c r="F140709" t="s">
        <v>13</v>
      </c>
      <c r="G140709" t="s">
        <v>14</v>
      </c>
      <c r="H140709" t="s">
        <v>15</v>
      </c>
      <c r="I140709" t="s">
        <v>15</v>
      </c>
    </row>
    <row r="140710" spans="1:9" x14ac:dyDescent="0.3">
      <c r="A140710" t="s">
        <v>154089</v>
      </c>
      <c r="B140710" t="s">
        <v>153890</v>
      </c>
      <c r="C140710">
        <v>365.62</v>
      </c>
      <c r="D140710" t="s">
        <v>11</v>
      </c>
      <c r="E140710" t="s">
        <v>153187</v>
      </c>
      <c r="F140710" t="s">
        <v>13</v>
      </c>
      <c r="G140710" t="s">
        <v>14</v>
      </c>
      <c r="H140710" t="s">
        <v>15</v>
      </c>
      <c r="I140710" t="s">
        <v>15</v>
      </c>
    </row>
    <row r="140711" spans="1:9" x14ac:dyDescent="0.3">
      <c r="A140711" t="s">
        <v>154090</v>
      </c>
      <c r="B140711" t="s">
        <v>153890</v>
      </c>
      <c r="C140711">
        <v>365.62</v>
      </c>
      <c r="D140711" t="s">
        <v>11</v>
      </c>
      <c r="E140711" t="s">
        <v>153187</v>
      </c>
      <c r="F140711" t="s">
        <v>13</v>
      </c>
      <c r="G140711" t="s">
        <v>14</v>
      </c>
      <c r="H140711" t="s">
        <v>15</v>
      </c>
      <c r="I140711" t="s">
        <v>15</v>
      </c>
    </row>
    <row r="140712" spans="1:9" x14ac:dyDescent="0.3">
      <c r="A140712" t="s">
        <v>154091</v>
      </c>
      <c r="B140712" t="s">
        <v>153894</v>
      </c>
      <c r="C140712">
        <v>268.52999999999997</v>
      </c>
      <c r="D140712" t="s">
        <v>11</v>
      </c>
      <c r="E140712" t="s">
        <v>153187</v>
      </c>
      <c r="F140712" t="s">
        <v>13</v>
      </c>
      <c r="G140712" t="s">
        <v>14</v>
      </c>
      <c r="H140712" t="s">
        <v>15</v>
      </c>
      <c r="I140712" t="s">
        <v>15</v>
      </c>
    </row>
    <row r="140713" spans="1:9" x14ac:dyDescent="0.3">
      <c r="A140713" t="s">
        <v>154092</v>
      </c>
      <c r="B140713" t="s">
        <v>153894</v>
      </c>
      <c r="C140713">
        <v>221.83</v>
      </c>
      <c r="D140713" t="s">
        <v>11</v>
      </c>
      <c r="E140713" t="s">
        <v>153187</v>
      </c>
      <c r="F140713" t="s">
        <v>13</v>
      </c>
      <c r="G140713" t="s">
        <v>14</v>
      </c>
      <c r="H140713" t="s">
        <v>15</v>
      </c>
      <c r="I140713" t="s">
        <v>15</v>
      </c>
    </row>
    <row r="140714" spans="1:9" x14ac:dyDescent="0.3">
      <c r="A140714" t="s">
        <v>154093</v>
      </c>
      <c r="B140714" t="s">
        <v>153894</v>
      </c>
      <c r="C140714">
        <v>283.2</v>
      </c>
      <c r="D140714" t="s">
        <v>11</v>
      </c>
      <c r="E140714" t="s">
        <v>69396</v>
      </c>
      <c r="F140714" t="s">
        <v>13</v>
      </c>
      <c r="G140714" t="s">
        <v>14</v>
      </c>
      <c r="H140714" t="s">
        <v>15</v>
      </c>
      <c r="I140714" t="s">
        <v>15</v>
      </c>
    </row>
    <row r="140715" spans="1:9" x14ac:dyDescent="0.3">
      <c r="A140715" t="s">
        <v>154094</v>
      </c>
      <c r="B140715" t="s">
        <v>153894</v>
      </c>
      <c r="C140715">
        <v>314.64</v>
      </c>
      <c r="D140715" t="s">
        <v>11</v>
      </c>
      <c r="E140715" t="s">
        <v>69396</v>
      </c>
      <c r="F140715" t="s">
        <v>13</v>
      </c>
      <c r="G140715" t="s">
        <v>14</v>
      </c>
      <c r="H140715" t="s">
        <v>15</v>
      </c>
      <c r="I140715" t="s">
        <v>15</v>
      </c>
    </row>
    <row r="140716" spans="1:9" x14ac:dyDescent="0.3">
      <c r="A140716" t="s">
        <v>154095</v>
      </c>
      <c r="B140716" t="s">
        <v>153894</v>
      </c>
      <c r="C140716">
        <v>315.20999999999998</v>
      </c>
      <c r="D140716" t="s">
        <v>11</v>
      </c>
      <c r="E140716" t="s">
        <v>153187</v>
      </c>
      <c r="F140716" t="s">
        <v>13</v>
      </c>
      <c r="G140716" t="s">
        <v>14</v>
      </c>
      <c r="H140716" t="s">
        <v>15</v>
      </c>
      <c r="I140716" t="s">
        <v>15</v>
      </c>
    </row>
    <row r="140717" spans="1:9" x14ac:dyDescent="0.3">
      <c r="A140717" t="s">
        <v>154096</v>
      </c>
      <c r="B140717" t="s">
        <v>153890</v>
      </c>
      <c r="C140717">
        <v>388.75</v>
      </c>
      <c r="D140717" t="s">
        <v>11</v>
      </c>
      <c r="E140717" t="s">
        <v>153187</v>
      </c>
      <c r="F140717" t="s">
        <v>13</v>
      </c>
      <c r="G140717" t="s">
        <v>14</v>
      </c>
      <c r="H140717" t="s">
        <v>15</v>
      </c>
      <c r="I140717" t="s">
        <v>15</v>
      </c>
    </row>
    <row r="140718" spans="1:9" x14ac:dyDescent="0.3">
      <c r="A140718" t="s">
        <v>154097</v>
      </c>
      <c r="B140718" t="s">
        <v>153890</v>
      </c>
      <c r="C140718">
        <v>779.05</v>
      </c>
      <c r="D140718" t="s">
        <v>11</v>
      </c>
      <c r="E140718" t="s">
        <v>153187</v>
      </c>
      <c r="F140718" t="s">
        <v>13</v>
      </c>
      <c r="G140718" t="s">
        <v>14</v>
      </c>
      <c r="H140718" t="s">
        <v>15</v>
      </c>
      <c r="I140718" t="s">
        <v>15</v>
      </c>
    </row>
    <row r="140719" spans="1:9" x14ac:dyDescent="0.3">
      <c r="A140719" t="s">
        <v>154098</v>
      </c>
      <c r="B140719" t="s">
        <v>153894</v>
      </c>
      <c r="C140719">
        <v>322.51</v>
      </c>
      <c r="D140719" t="s">
        <v>11</v>
      </c>
      <c r="E140719" t="s">
        <v>153187</v>
      </c>
      <c r="F140719" t="s">
        <v>13</v>
      </c>
      <c r="G140719" t="s">
        <v>14</v>
      </c>
      <c r="H140719" t="s">
        <v>15</v>
      </c>
      <c r="I140719" t="s">
        <v>15</v>
      </c>
    </row>
    <row r="140720" spans="1:9" x14ac:dyDescent="0.3">
      <c r="A140720" t="s">
        <v>154099</v>
      </c>
      <c r="B140720" t="s">
        <v>153894</v>
      </c>
      <c r="C140720">
        <v>333.24</v>
      </c>
      <c r="D140720" t="s">
        <v>11</v>
      </c>
      <c r="E140720" t="s">
        <v>69396</v>
      </c>
      <c r="F140720" t="s">
        <v>13</v>
      </c>
      <c r="G140720" t="s">
        <v>14</v>
      </c>
      <c r="H140720" t="s">
        <v>15</v>
      </c>
      <c r="I140720" t="s">
        <v>15</v>
      </c>
    </row>
    <row r="140721" spans="1:9" x14ac:dyDescent="0.3">
      <c r="A140721" t="s">
        <v>154100</v>
      </c>
      <c r="B140721" t="s">
        <v>153890</v>
      </c>
      <c r="C140721">
        <v>394.94</v>
      </c>
      <c r="D140721" t="s">
        <v>11</v>
      </c>
      <c r="E140721" t="s">
        <v>153187</v>
      </c>
      <c r="F140721" t="s">
        <v>13</v>
      </c>
      <c r="G140721" t="s">
        <v>14</v>
      </c>
      <c r="H140721" t="s">
        <v>15</v>
      </c>
      <c r="I140721" t="s">
        <v>15</v>
      </c>
    </row>
    <row r="140722" spans="1:9" x14ac:dyDescent="0.3">
      <c r="A140722" t="s">
        <v>154101</v>
      </c>
      <c r="B140722" t="s">
        <v>153894</v>
      </c>
      <c r="C140722">
        <v>268.52999999999997</v>
      </c>
      <c r="D140722" t="s">
        <v>11</v>
      </c>
      <c r="E140722" t="s">
        <v>153187</v>
      </c>
      <c r="F140722" t="s">
        <v>13</v>
      </c>
      <c r="G140722" t="s">
        <v>14</v>
      </c>
      <c r="H140722" t="s">
        <v>15</v>
      </c>
      <c r="I140722" t="s">
        <v>15</v>
      </c>
    </row>
    <row r="140723" spans="1:9" x14ac:dyDescent="0.3">
      <c r="A140723" t="s">
        <v>154102</v>
      </c>
      <c r="B140723" t="s">
        <v>153894</v>
      </c>
      <c r="C140723">
        <v>221.83</v>
      </c>
      <c r="D140723" t="s">
        <v>11</v>
      </c>
      <c r="E140723" t="s">
        <v>153187</v>
      </c>
      <c r="F140723" t="s">
        <v>13</v>
      </c>
      <c r="G140723" t="s">
        <v>14</v>
      </c>
      <c r="H140723" t="s">
        <v>15</v>
      </c>
      <c r="I140723" t="s">
        <v>15</v>
      </c>
    </row>
    <row r="140724" spans="1:9" x14ac:dyDescent="0.3">
      <c r="A140724" t="s">
        <v>154103</v>
      </c>
      <c r="B140724" t="s">
        <v>153894</v>
      </c>
      <c r="C140724">
        <v>276.05</v>
      </c>
      <c r="D140724" t="s">
        <v>11</v>
      </c>
      <c r="E140724" t="s">
        <v>69396</v>
      </c>
      <c r="F140724" t="s">
        <v>13</v>
      </c>
      <c r="G140724" t="s">
        <v>14</v>
      </c>
      <c r="H140724" t="s">
        <v>15</v>
      </c>
      <c r="I140724" t="s">
        <v>15</v>
      </c>
    </row>
    <row r="140725" spans="1:9" x14ac:dyDescent="0.3">
      <c r="A140725" t="s">
        <v>154104</v>
      </c>
      <c r="B140725" t="s">
        <v>153894</v>
      </c>
      <c r="C140725">
        <v>288.89999999999998</v>
      </c>
      <c r="D140725" t="s">
        <v>11</v>
      </c>
      <c r="E140725" t="s">
        <v>69396</v>
      </c>
      <c r="F140725" t="s">
        <v>13</v>
      </c>
      <c r="G140725" t="s">
        <v>14</v>
      </c>
      <c r="H140725" t="s">
        <v>15</v>
      </c>
      <c r="I140725" t="s">
        <v>15</v>
      </c>
    </row>
    <row r="140726" spans="1:9" x14ac:dyDescent="0.3">
      <c r="A140726" t="s">
        <v>154105</v>
      </c>
      <c r="B140726" t="s">
        <v>153894</v>
      </c>
      <c r="C140726">
        <v>379.44</v>
      </c>
      <c r="D140726" t="s">
        <v>11</v>
      </c>
      <c r="E140726" t="s">
        <v>153187</v>
      </c>
      <c r="F140726" t="s">
        <v>13</v>
      </c>
      <c r="G140726" t="s">
        <v>14</v>
      </c>
      <c r="H140726" t="s">
        <v>15</v>
      </c>
      <c r="I140726" t="s">
        <v>15</v>
      </c>
    </row>
    <row r="140727" spans="1:9" x14ac:dyDescent="0.3">
      <c r="A140727" t="s">
        <v>154106</v>
      </c>
      <c r="B140727" t="s">
        <v>153890</v>
      </c>
      <c r="C140727">
        <v>388.75</v>
      </c>
      <c r="D140727" t="s">
        <v>11</v>
      </c>
      <c r="E140727" t="s">
        <v>153187</v>
      </c>
      <c r="F140727" t="s">
        <v>13</v>
      </c>
      <c r="G140727" t="s">
        <v>14</v>
      </c>
      <c r="H140727" t="s">
        <v>15</v>
      </c>
      <c r="I140727" t="s">
        <v>15</v>
      </c>
    </row>
    <row r="140728" spans="1:9" x14ac:dyDescent="0.3">
      <c r="A140728" t="s">
        <v>154107</v>
      </c>
      <c r="B140728" t="s">
        <v>153890</v>
      </c>
      <c r="C140728">
        <v>388.75</v>
      </c>
      <c r="D140728" t="s">
        <v>11</v>
      </c>
      <c r="E140728" t="s">
        <v>153187</v>
      </c>
      <c r="F140728" t="s">
        <v>13</v>
      </c>
      <c r="G140728" t="s">
        <v>14</v>
      </c>
      <c r="H140728" t="s">
        <v>15</v>
      </c>
      <c r="I140728" t="s">
        <v>15</v>
      </c>
    </row>
    <row r="140729" spans="1:9" x14ac:dyDescent="0.3">
      <c r="A140729" t="s">
        <v>154108</v>
      </c>
      <c r="B140729" t="s">
        <v>153890</v>
      </c>
      <c r="C140729">
        <v>779.05</v>
      </c>
      <c r="D140729" t="s">
        <v>11</v>
      </c>
      <c r="E140729" t="s">
        <v>153187</v>
      </c>
      <c r="F140729" t="s">
        <v>13</v>
      </c>
      <c r="G140729" t="s">
        <v>14</v>
      </c>
      <c r="H140729" t="s">
        <v>15</v>
      </c>
      <c r="I140729" t="s">
        <v>15</v>
      </c>
    </row>
    <row r="140730" spans="1:9" x14ac:dyDescent="0.3">
      <c r="A140730" t="s">
        <v>154109</v>
      </c>
      <c r="B140730" t="s">
        <v>153894</v>
      </c>
      <c r="C140730">
        <v>322.51</v>
      </c>
      <c r="D140730" t="s">
        <v>11</v>
      </c>
      <c r="E140730" t="s">
        <v>153187</v>
      </c>
      <c r="F140730" t="s">
        <v>13</v>
      </c>
      <c r="G140730" t="s">
        <v>14</v>
      </c>
      <c r="H140730" t="s">
        <v>15</v>
      </c>
      <c r="I140730" t="s">
        <v>15</v>
      </c>
    </row>
    <row r="140731" spans="1:9" x14ac:dyDescent="0.3">
      <c r="A140731" t="s">
        <v>154110</v>
      </c>
      <c r="B140731" t="s">
        <v>153894</v>
      </c>
      <c r="C140731">
        <v>261.22000000000003</v>
      </c>
      <c r="D140731" t="s">
        <v>11</v>
      </c>
      <c r="E140731" t="s">
        <v>153187</v>
      </c>
      <c r="F140731" t="s">
        <v>13</v>
      </c>
      <c r="G140731" t="s">
        <v>14</v>
      </c>
      <c r="H140731" t="s">
        <v>15</v>
      </c>
      <c r="I140731" t="s">
        <v>15</v>
      </c>
    </row>
    <row r="140732" spans="1:9" x14ac:dyDescent="0.3">
      <c r="A140732" t="s">
        <v>154111</v>
      </c>
      <c r="B140732" t="s">
        <v>153894</v>
      </c>
      <c r="C140732">
        <v>333.24</v>
      </c>
      <c r="D140732" t="s">
        <v>11</v>
      </c>
      <c r="E140732" t="s">
        <v>69396</v>
      </c>
      <c r="F140732" t="s">
        <v>13</v>
      </c>
      <c r="G140732" t="s">
        <v>14</v>
      </c>
      <c r="H140732" t="s">
        <v>15</v>
      </c>
      <c r="I140732" t="s">
        <v>15</v>
      </c>
    </row>
    <row r="140733" spans="1:9" x14ac:dyDescent="0.3">
      <c r="A140733" t="s">
        <v>154112</v>
      </c>
      <c r="B140733" t="s">
        <v>153890</v>
      </c>
      <c r="C140733">
        <v>283.86</v>
      </c>
      <c r="D140733" t="s">
        <v>11</v>
      </c>
      <c r="E140733" t="s">
        <v>153187</v>
      </c>
      <c r="F140733" t="s">
        <v>13</v>
      </c>
      <c r="G140733" t="s">
        <v>14</v>
      </c>
      <c r="H140733" t="s">
        <v>15</v>
      </c>
      <c r="I140733" t="s">
        <v>15</v>
      </c>
    </row>
    <row r="140734" spans="1:9" x14ac:dyDescent="0.3">
      <c r="A140734" t="s">
        <v>154113</v>
      </c>
      <c r="B140734" t="s">
        <v>153890</v>
      </c>
      <c r="C140734">
        <v>285.39999999999998</v>
      </c>
      <c r="D140734" t="s">
        <v>11</v>
      </c>
      <c r="E140734" t="s">
        <v>153187</v>
      </c>
      <c r="F140734" t="s">
        <v>13</v>
      </c>
      <c r="G140734" t="s">
        <v>14</v>
      </c>
      <c r="H140734" t="s">
        <v>15</v>
      </c>
      <c r="I140734" t="s">
        <v>15</v>
      </c>
    </row>
    <row r="140735" spans="1:9" x14ac:dyDescent="0.3">
      <c r="A140735" t="s">
        <v>154114</v>
      </c>
      <c r="B140735" t="s">
        <v>153890</v>
      </c>
      <c r="C140735">
        <v>42.89</v>
      </c>
      <c r="D140735" t="s">
        <v>11</v>
      </c>
      <c r="E140735" t="s">
        <v>153187</v>
      </c>
      <c r="F140735" t="s">
        <v>13</v>
      </c>
      <c r="G140735" t="s">
        <v>14</v>
      </c>
      <c r="H140735" t="s">
        <v>15</v>
      </c>
      <c r="I140735" t="s">
        <v>15</v>
      </c>
    </row>
    <row r="140736" spans="1:9" x14ac:dyDescent="0.3">
      <c r="A140736" t="s">
        <v>154115</v>
      </c>
      <c r="B140736" t="s">
        <v>153890</v>
      </c>
      <c r="C140736">
        <v>359.46</v>
      </c>
      <c r="D140736" t="s">
        <v>11</v>
      </c>
      <c r="E140736" t="s">
        <v>153187</v>
      </c>
      <c r="F140736" t="s">
        <v>13</v>
      </c>
      <c r="G140736" t="s">
        <v>14</v>
      </c>
      <c r="H140736" t="s">
        <v>15</v>
      </c>
      <c r="I140736" t="s">
        <v>15</v>
      </c>
    </row>
    <row r="140737" spans="1:9" x14ac:dyDescent="0.3">
      <c r="A140737" t="s">
        <v>154116</v>
      </c>
      <c r="B140737" t="s">
        <v>153890</v>
      </c>
      <c r="C140737">
        <v>387.22</v>
      </c>
      <c r="D140737" t="s">
        <v>11</v>
      </c>
      <c r="E140737" t="s">
        <v>153187</v>
      </c>
      <c r="F140737" t="s">
        <v>13</v>
      </c>
      <c r="G140737" t="s">
        <v>14</v>
      </c>
      <c r="H140737" t="s">
        <v>15</v>
      </c>
      <c r="I140737" t="s">
        <v>15</v>
      </c>
    </row>
    <row r="140738" spans="1:9" x14ac:dyDescent="0.3">
      <c r="A140738" t="s">
        <v>154117</v>
      </c>
      <c r="B140738" t="s">
        <v>153890</v>
      </c>
      <c r="C140738">
        <v>413.46</v>
      </c>
      <c r="D140738" t="s">
        <v>11</v>
      </c>
      <c r="E140738" t="s">
        <v>153187</v>
      </c>
      <c r="F140738" t="s">
        <v>13</v>
      </c>
      <c r="G140738" t="s">
        <v>14</v>
      </c>
      <c r="H140738" t="s">
        <v>15</v>
      </c>
      <c r="I140738" t="s">
        <v>15</v>
      </c>
    </row>
    <row r="140739" spans="1:9" x14ac:dyDescent="0.3">
      <c r="A140739" t="s">
        <v>154118</v>
      </c>
      <c r="B140739" t="s">
        <v>153890</v>
      </c>
      <c r="C140739">
        <v>379.52</v>
      </c>
      <c r="D140739" t="s">
        <v>11</v>
      </c>
      <c r="E140739" t="s">
        <v>153187</v>
      </c>
      <c r="F140739" t="s">
        <v>13</v>
      </c>
      <c r="G140739" t="s">
        <v>14</v>
      </c>
      <c r="H140739" t="s">
        <v>15</v>
      </c>
      <c r="I140739" t="s">
        <v>15</v>
      </c>
    </row>
    <row r="140740" spans="1:9" x14ac:dyDescent="0.3">
      <c r="A140740" t="s">
        <v>154119</v>
      </c>
      <c r="B140740" t="s">
        <v>153894</v>
      </c>
      <c r="C140740">
        <v>287.52</v>
      </c>
      <c r="D140740" t="s">
        <v>11</v>
      </c>
      <c r="E140740" t="s">
        <v>153187</v>
      </c>
      <c r="F140740" t="s">
        <v>13</v>
      </c>
      <c r="G140740" t="s">
        <v>14</v>
      </c>
      <c r="H140740" t="s">
        <v>15</v>
      </c>
      <c r="I140740" t="s">
        <v>15</v>
      </c>
    </row>
    <row r="140741" spans="1:9" x14ac:dyDescent="0.3">
      <c r="A140741" t="s">
        <v>154120</v>
      </c>
      <c r="B140741" t="s">
        <v>153894</v>
      </c>
      <c r="C140741">
        <v>220.37</v>
      </c>
      <c r="D140741" t="s">
        <v>11</v>
      </c>
      <c r="E140741" t="s">
        <v>153187</v>
      </c>
      <c r="F140741" t="s">
        <v>13</v>
      </c>
      <c r="G140741" t="s">
        <v>14</v>
      </c>
      <c r="H140741" t="s">
        <v>15</v>
      </c>
      <c r="I140741" t="s">
        <v>15</v>
      </c>
    </row>
    <row r="140742" spans="1:9" x14ac:dyDescent="0.3">
      <c r="A140742" t="s">
        <v>154121</v>
      </c>
      <c r="B140742" t="s">
        <v>153894</v>
      </c>
      <c r="C140742">
        <v>248.11</v>
      </c>
      <c r="D140742" t="s">
        <v>11</v>
      </c>
      <c r="E140742" t="s">
        <v>153187</v>
      </c>
      <c r="F140742" t="s">
        <v>13</v>
      </c>
      <c r="G140742" t="s">
        <v>14</v>
      </c>
      <c r="H140742" t="s">
        <v>15</v>
      </c>
      <c r="I140742" t="s">
        <v>15</v>
      </c>
    </row>
    <row r="140743" spans="1:9" x14ac:dyDescent="0.3">
      <c r="A140743" t="s">
        <v>154122</v>
      </c>
      <c r="B140743" t="s">
        <v>154123</v>
      </c>
      <c r="C140743">
        <v>443.83</v>
      </c>
      <c r="D140743" t="s">
        <v>11</v>
      </c>
      <c r="E140743" t="s">
        <v>153187</v>
      </c>
      <c r="F140743" t="s">
        <v>13</v>
      </c>
      <c r="G140743" t="s">
        <v>14</v>
      </c>
      <c r="H140743" t="s">
        <v>15</v>
      </c>
      <c r="I140743" t="s">
        <v>15</v>
      </c>
    </row>
    <row r="140744" spans="1:9" x14ac:dyDescent="0.3">
      <c r="A140744" t="s">
        <v>154124</v>
      </c>
      <c r="B140744" t="s">
        <v>153894</v>
      </c>
      <c r="C140744">
        <v>310.86</v>
      </c>
      <c r="D140744" t="s">
        <v>11</v>
      </c>
      <c r="E140744" t="s">
        <v>153187</v>
      </c>
      <c r="F140744" t="s">
        <v>13</v>
      </c>
      <c r="G140744" t="s">
        <v>14</v>
      </c>
      <c r="H140744" t="s">
        <v>15</v>
      </c>
      <c r="I140744" t="s">
        <v>15</v>
      </c>
    </row>
    <row r="140745" spans="1:9" x14ac:dyDescent="0.3">
      <c r="A140745" t="s">
        <v>154125</v>
      </c>
      <c r="B140745" t="s">
        <v>153894</v>
      </c>
      <c r="C140745">
        <v>363.39</v>
      </c>
      <c r="D140745" t="s">
        <v>11</v>
      </c>
      <c r="E140745" t="s">
        <v>153187</v>
      </c>
      <c r="F140745" t="s">
        <v>13</v>
      </c>
      <c r="G140745" t="s">
        <v>14</v>
      </c>
      <c r="H140745" t="s">
        <v>15</v>
      </c>
      <c r="I140745" t="s">
        <v>15</v>
      </c>
    </row>
    <row r="140746" spans="1:9" x14ac:dyDescent="0.3">
      <c r="A140746" t="s">
        <v>154126</v>
      </c>
      <c r="B140746" t="s">
        <v>153894</v>
      </c>
      <c r="C140746">
        <v>340</v>
      </c>
      <c r="D140746" t="s">
        <v>11</v>
      </c>
      <c r="E140746" t="s">
        <v>153187</v>
      </c>
      <c r="F140746" t="s">
        <v>13</v>
      </c>
      <c r="G140746" t="s">
        <v>14</v>
      </c>
      <c r="H140746" t="s">
        <v>15</v>
      </c>
      <c r="I140746" t="s">
        <v>15</v>
      </c>
    </row>
    <row r="140747" spans="1:9" x14ac:dyDescent="0.3">
      <c r="A140747" t="s">
        <v>154127</v>
      </c>
      <c r="B140747" t="s">
        <v>153890</v>
      </c>
      <c r="C140747">
        <v>381.04</v>
      </c>
      <c r="D140747" t="s">
        <v>11</v>
      </c>
      <c r="E140747" t="s">
        <v>153187</v>
      </c>
      <c r="F140747" t="s">
        <v>13</v>
      </c>
      <c r="G140747" t="s">
        <v>14</v>
      </c>
      <c r="H140747" t="s">
        <v>15</v>
      </c>
      <c r="I140747" t="s">
        <v>15</v>
      </c>
    </row>
    <row r="140748" spans="1:9" x14ac:dyDescent="0.3">
      <c r="A140748" t="s">
        <v>154128</v>
      </c>
      <c r="B140748" t="s">
        <v>154129</v>
      </c>
      <c r="C140748">
        <v>272.26</v>
      </c>
      <c r="D140748" t="s">
        <v>11</v>
      </c>
      <c r="E140748" t="s">
        <v>153187</v>
      </c>
      <c r="F140748" t="s">
        <v>13</v>
      </c>
      <c r="G140748" t="s">
        <v>14</v>
      </c>
      <c r="H140748" t="s">
        <v>15</v>
      </c>
      <c r="I140748" t="s">
        <v>15</v>
      </c>
    </row>
    <row r="140749" spans="1:9" x14ac:dyDescent="0.3">
      <c r="A140749" t="s">
        <v>154130</v>
      </c>
      <c r="B140749" t="s">
        <v>154131</v>
      </c>
      <c r="C140749">
        <v>50.97</v>
      </c>
      <c r="D140749" t="s">
        <v>11</v>
      </c>
      <c r="E140749" t="s">
        <v>153187</v>
      </c>
      <c r="F140749" t="s">
        <v>13</v>
      </c>
      <c r="G140749" t="s">
        <v>14</v>
      </c>
      <c r="H140749" t="s">
        <v>15</v>
      </c>
      <c r="I140749" t="s">
        <v>15</v>
      </c>
    </row>
    <row r="140750" spans="1:9" x14ac:dyDescent="0.3">
      <c r="A140750" t="s">
        <v>154132</v>
      </c>
      <c r="B140750" t="s">
        <v>154131</v>
      </c>
      <c r="C140750">
        <v>46.45</v>
      </c>
      <c r="D140750" t="s">
        <v>11</v>
      </c>
      <c r="E140750" t="s">
        <v>153187</v>
      </c>
      <c r="F140750" t="s">
        <v>13</v>
      </c>
      <c r="G140750" t="s">
        <v>14</v>
      </c>
      <c r="H140750" t="s">
        <v>15</v>
      </c>
      <c r="I140750" t="s">
        <v>15</v>
      </c>
    </row>
    <row r="140751" spans="1:9" x14ac:dyDescent="0.3">
      <c r="A140751" t="s">
        <v>154133</v>
      </c>
      <c r="B140751" t="s">
        <v>154131</v>
      </c>
      <c r="C140751">
        <v>67.56</v>
      </c>
      <c r="D140751" t="s">
        <v>11</v>
      </c>
      <c r="E140751" t="s">
        <v>153187</v>
      </c>
      <c r="F140751" t="s">
        <v>13</v>
      </c>
      <c r="G140751" t="s">
        <v>14</v>
      </c>
      <c r="H140751" t="s">
        <v>15</v>
      </c>
      <c r="I140751" t="s">
        <v>15</v>
      </c>
    </row>
    <row r="140752" spans="1:9" x14ac:dyDescent="0.3">
      <c r="A140752" t="s">
        <v>154134</v>
      </c>
      <c r="B140752" t="s">
        <v>154131</v>
      </c>
      <c r="C140752">
        <v>56.92</v>
      </c>
      <c r="D140752" t="s">
        <v>11</v>
      </c>
      <c r="E140752" t="s">
        <v>153187</v>
      </c>
      <c r="F140752" t="s">
        <v>13</v>
      </c>
      <c r="G140752" t="s">
        <v>14</v>
      </c>
      <c r="H140752" t="s">
        <v>15</v>
      </c>
      <c r="I140752" t="s">
        <v>15</v>
      </c>
    </row>
    <row r="140753" spans="1:9" x14ac:dyDescent="0.3">
      <c r="A140753" t="s">
        <v>154135</v>
      </c>
      <c r="B140753" t="s">
        <v>154129</v>
      </c>
      <c r="C140753">
        <v>278.08</v>
      </c>
      <c r="D140753" t="s">
        <v>11</v>
      </c>
      <c r="E140753" t="s">
        <v>153187</v>
      </c>
      <c r="F140753" t="s">
        <v>13</v>
      </c>
      <c r="G140753" t="s">
        <v>14</v>
      </c>
      <c r="H140753" t="s">
        <v>15</v>
      </c>
      <c r="I140753" t="s">
        <v>15</v>
      </c>
    </row>
    <row r="140754" spans="1:9" x14ac:dyDescent="0.3">
      <c r="A140754" t="s">
        <v>154136</v>
      </c>
      <c r="B140754" t="s">
        <v>154129</v>
      </c>
      <c r="C140754">
        <v>372.72</v>
      </c>
      <c r="D140754" t="s">
        <v>11</v>
      </c>
      <c r="E140754" t="s">
        <v>153187</v>
      </c>
      <c r="F140754" t="s">
        <v>13</v>
      </c>
      <c r="G140754" t="s">
        <v>14</v>
      </c>
      <c r="H140754" t="s">
        <v>15</v>
      </c>
      <c r="I140754" t="s">
        <v>15</v>
      </c>
    </row>
    <row r="140755" spans="1:9" x14ac:dyDescent="0.3">
      <c r="A140755" t="s">
        <v>154137</v>
      </c>
      <c r="B140755" t="s">
        <v>154129</v>
      </c>
      <c r="C140755">
        <v>349.43</v>
      </c>
      <c r="D140755" t="s">
        <v>11</v>
      </c>
      <c r="E140755" t="s">
        <v>153187</v>
      </c>
      <c r="F140755" t="s">
        <v>13</v>
      </c>
      <c r="G140755" t="s">
        <v>14</v>
      </c>
      <c r="H140755" t="s">
        <v>15</v>
      </c>
      <c r="I140755" t="s">
        <v>15</v>
      </c>
    </row>
    <row r="140756" spans="1:9" x14ac:dyDescent="0.3">
      <c r="A140756" t="s">
        <v>154138</v>
      </c>
      <c r="B140756" t="s">
        <v>153494</v>
      </c>
      <c r="C140756">
        <v>360.03</v>
      </c>
      <c r="D140756" t="s">
        <v>11</v>
      </c>
      <c r="E140756" t="s">
        <v>69396</v>
      </c>
      <c r="F140756" t="s">
        <v>13</v>
      </c>
      <c r="G140756" t="s">
        <v>14</v>
      </c>
      <c r="H140756" t="s">
        <v>15</v>
      </c>
      <c r="I140756" t="s">
        <v>15</v>
      </c>
    </row>
    <row r="140757" spans="1:9" x14ac:dyDescent="0.3">
      <c r="A140757" t="s">
        <v>154139</v>
      </c>
      <c r="B140757" t="s">
        <v>154129</v>
      </c>
      <c r="C140757">
        <v>248.95</v>
      </c>
      <c r="D140757" t="s">
        <v>11</v>
      </c>
      <c r="E140757" t="s">
        <v>153187</v>
      </c>
      <c r="F140757" t="s">
        <v>13</v>
      </c>
      <c r="G140757" t="s">
        <v>14</v>
      </c>
      <c r="H140757" t="s">
        <v>15</v>
      </c>
      <c r="I140757" t="s">
        <v>15</v>
      </c>
    </row>
    <row r="140758" spans="1:9" x14ac:dyDescent="0.3">
      <c r="A140758" t="s">
        <v>154140</v>
      </c>
      <c r="B140758" t="s">
        <v>154129</v>
      </c>
      <c r="C140758">
        <v>269.36</v>
      </c>
      <c r="D140758" t="s">
        <v>11</v>
      </c>
      <c r="E140758" t="s">
        <v>153187</v>
      </c>
      <c r="F140758" t="s">
        <v>13</v>
      </c>
      <c r="G140758" t="s">
        <v>14</v>
      </c>
      <c r="H140758" t="s">
        <v>15</v>
      </c>
      <c r="I140758" t="s">
        <v>15</v>
      </c>
    </row>
    <row r="140759" spans="1:9" x14ac:dyDescent="0.3">
      <c r="A140759" t="s">
        <v>154141</v>
      </c>
      <c r="B140759" t="s">
        <v>154131</v>
      </c>
      <c r="C140759">
        <v>50.97</v>
      </c>
      <c r="D140759" t="s">
        <v>11</v>
      </c>
      <c r="E140759" t="s">
        <v>153187</v>
      </c>
      <c r="F140759" t="s">
        <v>13</v>
      </c>
      <c r="G140759" t="s">
        <v>14</v>
      </c>
      <c r="H140759" t="s">
        <v>15</v>
      </c>
      <c r="I140759" t="s">
        <v>15</v>
      </c>
    </row>
    <row r="140760" spans="1:9" x14ac:dyDescent="0.3">
      <c r="A140760" t="s">
        <v>154142</v>
      </c>
      <c r="B140760" t="s">
        <v>154131</v>
      </c>
      <c r="C140760">
        <v>26.93</v>
      </c>
      <c r="D140760" t="s">
        <v>11</v>
      </c>
      <c r="E140760" t="s">
        <v>153187</v>
      </c>
      <c r="F140760" t="s">
        <v>13</v>
      </c>
      <c r="G140760" t="s">
        <v>14</v>
      </c>
      <c r="H140760" t="s">
        <v>15</v>
      </c>
      <c r="I140760" t="s">
        <v>15</v>
      </c>
    </row>
    <row r="140761" spans="1:9" x14ac:dyDescent="0.3">
      <c r="A140761" t="s">
        <v>154143</v>
      </c>
      <c r="B140761" t="s">
        <v>154131</v>
      </c>
      <c r="C140761">
        <v>56.92</v>
      </c>
      <c r="D140761" t="s">
        <v>11</v>
      </c>
      <c r="E140761" t="s">
        <v>153187</v>
      </c>
      <c r="F140761" t="s">
        <v>13</v>
      </c>
      <c r="G140761" t="s">
        <v>14</v>
      </c>
      <c r="H140761" t="s">
        <v>15</v>
      </c>
      <c r="I140761" t="s">
        <v>15</v>
      </c>
    </row>
    <row r="140762" spans="1:9" x14ac:dyDescent="0.3">
      <c r="A140762" t="s">
        <v>154144</v>
      </c>
      <c r="B140762" t="s">
        <v>154129</v>
      </c>
      <c r="C140762">
        <v>279.56</v>
      </c>
      <c r="D140762" t="s">
        <v>11</v>
      </c>
      <c r="E140762" t="s">
        <v>153187</v>
      </c>
      <c r="F140762" t="s">
        <v>13</v>
      </c>
      <c r="G140762" t="s">
        <v>14</v>
      </c>
      <c r="H140762" t="s">
        <v>15</v>
      </c>
      <c r="I140762" t="s">
        <v>15</v>
      </c>
    </row>
    <row r="140763" spans="1:9" x14ac:dyDescent="0.3">
      <c r="A140763" t="s">
        <v>154145</v>
      </c>
      <c r="B140763" t="s">
        <v>154131</v>
      </c>
      <c r="C140763">
        <v>46.45</v>
      </c>
      <c r="D140763" t="s">
        <v>11</v>
      </c>
      <c r="E140763" t="s">
        <v>153187</v>
      </c>
      <c r="F140763" t="s">
        <v>13</v>
      </c>
      <c r="G140763" t="s">
        <v>14</v>
      </c>
      <c r="H140763" t="s">
        <v>15</v>
      </c>
      <c r="I140763" t="s">
        <v>15</v>
      </c>
    </row>
    <row r="140764" spans="1:9" x14ac:dyDescent="0.3">
      <c r="A140764" t="s">
        <v>154146</v>
      </c>
      <c r="B140764" t="s">
        <v>153890</v>
      </c>
      <c r="C140764">
        <v>472.04</v>
      </c>
      <c r="D140764" t="s">
        <v>11</v>
      </c>
      <c r="E140764" t="s">
        <v>153187</v>
      </c>
      <c r="F140764" t="s">
        <v>13</v>
      </c>
      <c r="G140764" t="s">
        <v>14</v>
      </c>
      <c r="H140764" t="s">
        <v>15</v>
      </c>
      <c r="I140764" t="s">
        <v>15</v>
      </c>
    </row>
    <row r="140765" spans="1:9" x14ac:dyDescent="0.3">
      <c r="A140765" t="s">
        <v>154147</v>
      </c>
      <c r="B140765" t="s">
        <v>153890</v>
      </c>
      <c r="C140765">
        <v>578.53</v>
      </c>
      <c r="D140765" t="s">
        <v>11</v>
      </c>
      <c r="E140765" t="s">
        <v>153187</v>
      </c>
      <c r="F140765" t="s">
        <v>13</v>
      </c>
      <c r="G140765" t="s">
        <v>14</v>
      </c>
      <c r="H140765" t="s">
        <v>15</v>
      </c>
      <c r="I140765" t="s">
        <v>15</v>
      </c>
    </row>
    <row r="140766" spans="1:9" x14ac:dyDescent="0.3">
      <c r="A140766" t="s">
        <v>154148</v>
      </c>
      <c r="B140766" t="s">
        <v>153890</v>
      </c>
      <c r="C140766">
        <v>490.59</v>
      </c>
      <c r="D140766" t="s">
        <v>11</v>
      </c>
      <c r="E140766" t="s">
        <v>153187</v>
      </c>
      <c r="F140766" t="s">
        <v>13</v>
      </c>
      <c r="G140766" t="s">
        <v>14</v>
      </c>
      <c r="H140766" t="s">
        <v>15</v>
      </c>
      <c r="I140766" t="s">
        <v>15</v>
      </c>
    </row>
    <row r="140767" spans="1:9" x14ac:dyDescent="0.3">
      <c r="A140767" t="s">
        <v>154149</v>
      </c>
      <c r="B140767" t="s">
        <v>153890</v>
      </c>
      <c r="C140767">
        <v>459.71</v>
      </c>
      <c r="D140767" t="s">
        <v>11</v>
      </c>
      <c r="E140767" t="s">
        <v>153187</v>
      </c>
      <c r="F140767" t="s">
        <v>13</v>
      </c>
      <c r="G140767" t="s">
        <v>14</v>
      </c>
      <c r="H140767" t="s">
        <v>15</v>
      </c>
      <c r="I140767" t="s">
        <v>15</v>
      </c>
    </row>
    <row r="140768" spans="1:9" x14ac:dyDescent="0.3">
      <c r="A140768" t="s">
        <v>154150</v>
      </c>
      <c r="B140768" t="s">
        <v>153890</v>
      </c>
      <c r="C140768">
        <v>459.71</v>
      </c>
      <c r="D140768" t="s">
        <v>11</v>
      </c>
      <c r="E140768" t="s">
        <v>153187</v>
      </c>
      <c r="F140768" t="s">
        <v>13</v>
      </c>
      <c r="G140768" t="s">
        <v>14</v>
      </c>
      <c r="H140768" t="s">
        <v>15</v>
      </c>
      <c r="I140768" t="s">
        <v>15</v>
      </c>
    </row>
    <row r="140769" spans="1:9" x14ac:dyDescent="0.3">
      <c r="A140769" t="s">
        <v>154151</v>
      </c>
      <c r="B140769" t="s">
        <v>153890</v>
      </c>
      <c r="C140769">
        <v>465.88</v>
      </c>
      <c r="D140769" t="s">
        <v>11</v>
      </c>
      <c r="E140769" t="s">
        <v>153187</v>
      </c>
      <c r="F140769" t="s">
        <v>13</v>
      </c>
      <c r="G140769" t="s">
        <v>14</v>
      </c>
      <c r="H140769" t="s">
        <v>15</v>
      </c>
      <c r="I140769" t="s">
        <v>15</v>
      </c>
    </row>
    <row r="140770" spans="1:9" x14ac:dyDescent="0.3">
      <c r="A140770" t="s">
        <v>154152</v>
      </c>
      <c r="B140770" t="s">
        <v>153890</v>
      </c>
      <c r="C140770">
        <v>465.88</v>
      </c>
      <c r="D140770" t="s">
        <v>11</v>
      </c>
      <c r="E140770" t="s">
        <v>153187</v>
      </c>
      <c r="F140770" t="s">
        <v>13</v>
      </c>
      <c r="G140770" t="s">
        <v>14</v>
      </c>
      <c r="H140770" t="s">
        <v>15</v>
      </c>
      <c r="I140770" t="s">
        <v>15</v>
      </c>
    </row>
    <row r="140771" spans="1:9" x14ac:dyDescent="0.3">
      <c r="A140771" t="s">
        <v>154153</v>
      </c>
      <c r="B140771" t="s">
        <v>153890</v>
      </c>
      <c r="C140771">
        <v>459.71</v>
      </c>
      <c r="D140771" t="s">
        <v>11</v>
      </c>
      <c r="E140771" t="s">
        <v>153187</v>
      </c>
      <c r="F140771" t="s">
        <v>13</v>
      </c>
      <c r="G140771" t="s">
        <v>14</v>
      </c>
      <c r="H140771" t="s">
        <v>15</v>
      </c>
      <c r="I140771" t="s">
        <v>15</v>
      </c>
    </row>
    <row r="140772" spans="1:9" x14ac:dyDescent="0.3">
      <c r="A140772" t="s">
        <v>154154</v>
      </c>
      <c r="B140772" t="s">
        <v>154155</v>
      </c>
      <c r="C140772">
        <v>22.05</v>
      </c>
      <c r="D140772" t="s">
        <v>11</v>
      </c>
      <c r="E140772" t="s">
        <v>153187</v>
      </c>
      <c r="F140772" t="s">
        <v>13</v>
      </c>
      <c r="G140772" t="s">
        <v>14</v>
      </c>
      <c r="H140772" t="s">
        <v>15</v>
      </c>
      <c r="I140772" t="s">
        <v>15</v>
      </c>
    </row>
    <row r="140773" spans="1:9" x14ac:dyDescent="0.3">
      <c r="A140773" t="s">
        <v>154156</v>
      </c>
      <c r="B140773" t="s">
        <v>154155</v>
      </c>
      <c r="C140773">
        <v>42.44</v>
      </c>
      <c r="D140773" t="s">
        <v>11</v>
      </c>
      <c r="E140773" t="s">
        <v>153187</v>
      </c>
      <c r="F140773" t="s">
        <v>13</v>
      </c>
      <c r="G140773" t="s">
        <v>14</v>
      </c>
      <c r="H140773" t="s">
        <v>15</v>
      </c>
      <c r="I140773" t="s">
        <v>15</v>
      </c>
    </row>
    <row r="140774" spans="1:9" x14ac:dyDescent="0.3">
      <c r="A140774" t="s">
        <v>154157</v>
      </c>
      <c r="B140774" t="s">
        <v>154155</v>
      </c>
      <c r="C140774">
        <v>44.15</v>
      </c>
      <c r="D140774" t="s">
        <v>11</v>
      </c>
      <c r="E140774" t="s">
        <v>153187</v>
      </c>
      <c r="F140774" t="s">
        <v>13</v>
      </c>
      <c r="G140774" t="s">
        <v>14</v>
      </c>
      <c r="H140774" t="s">
        <v>15</v>
      </c>
      <c r="I140774" t="s">
        <v>15</v>
      </c>
    </row>
    <row r="140775" spans="1:9" x14ac:dyDescent="0.3">
      <c r="A140775" t="s">
        <v>154158</v>
      </c>
      <c r="B140775" t="s">
        <v>154155</v>
      </c>
      <c r="C140775">
        <v>53.57</v>
      </c>
      <c r="D140775" t="s">
        <v>11</v>
      </c>
      <c r="E140775" t="s">
        <v>153187</v>
      </c>
      <c r="F140775" t="s">
        <v>13</v>
      </c>
      <c r="G140775" t="s">
        <v>14</v>
      </c>
      <c r="H140775" t="s">
        <v>15</v>
      </c>
      <c r="I140775" t="s">
        <v>15</v>
      </c>
    </row>
    <row r="140776" spans="1:9" x14ac:dyDescent="0.3">
      <c r="A140776" t="s">
        <v>154159</v>
      </c>
      <c r="B140776" t="s">
        <v>154155</v>
      </c>
      <c r="C140776">
        <v>44.15</v>
      </c>
      <c r="D140776" t="s">
        <v>11</v>
      </c>
      <c r="E140776" t="s">
        <v>153187</v>
      </c>
      <c r="F140776" t="s">
        <v>13</v>
      </c>
      <c r="G140776" t="s">
        <v>14</v>
      </c>
      <c r="H140776" t="s">
        <v>15</v>
      </c>
      <c r="I140776" t="s">
        <v>15</v>
      </c>
    </row>
    <row r="140777" spans="1:9" x14ac:dyDescent="0.3">
      <c r="A140777" t="s">
        <v>154160</v>
      </c>
      <c r="B140777" t="s">
        <v>154155</v>
      </c>
      <c r="C140777">
        <v>22.05</v>
      </c>
      <c r="D140777" t="s">
        <v>11</v>
      </c>
      <c r="E140777" t="s">
        <v>153187</v>
      </c>
      <c r="F140777" t="s">
        <v>13</v>
      </c>
      <c r="G140777" t="s">
        <v>14</v>
      </c>
      <c r="H140777" t="s">
        <v>15</v>
      </c>
      <c r="I140777" t="s">
        <v>15</v>
      </c>
    </row>
    <row r="140778" spans="1:9" x14ac:dyDescent="0.3">
      <c r="A140778" t="s">
        <v>154161</v>
      </c>
      <c r="B140778" t="s">
        <v>154162</v>
      </c>
      <c r="C140778">
        <v>44.15</v>
      </c>
      <c r="D140778" t="s">
        <v>11</v>
      </c>
      <c r="E140778" t="s">
        <v>153187</v>
      </c>
      <c r="F140778" t="s">
        <v>13</v>
      </c>
      <c r="G140778" t="s">
        <v>14</v>
      </c>
      <c r="H140778" t="s">
        <v>15</v>
      </c>
      <c r="I140778" t="s">
        <v>15</v>
      </c>
    </row>
    <row r="140779" spans="1:9" x14ac:dyDescent="0.3">
      <c r="A140779" t="s">
        <v>154163</v>
      </c>
      <c r="B140779" t="s">
        <v>154155</v>
      </c>
      <c r="C140779">
        <v>64.510000000000005</v>
      </c>
      <c r="D140779" t="s">
        <v>11</v>
      </c>
      <c r="E140779" t="s">
        <v>153187</v>
      </c>
      <c r="F140779" t="s">
        <v>13</v>
      </c>
      <c r="G140779" t="s">
        <v>14</v>
      </c>
      <c r="H140779" t="s">
        <v>15</v>
      </c>
      <c r="I140779" t="s">
        <v>15</v>
      </c>
    </row>
    <row r="140780" spans="1:9" x14ac:dyDescent="0.3">
      <c r="A140780" t="s">
        <v>154164</v>
      </c>
      <c r="B140780" t="s">
        <v>154155</v>
      </c>
      <c r="C140780">
        <v>62.95</v>
      </c>
      <c r="D140780" t="s">
        <v>11</v>
      </c>
      <c r="E140780" t="s">
        <v>153187</v>
      </c>
      <c r="F140780" t="s">
        <v>13</v>
      </c>
      <c r="G140780" t="s">
        <v>14</v>
      </c>
      <c r="H140780" t="s">
        <v>15</v>
      </c>
      <c r="I140780" t="s">
        <v>15</v>
      </c>
    </row>
    <row r="140781" spans="1:9" x14ac:dyDescent="0.3">
      <c r="A140781" t="s">
        <v>154165</v>
      </c>
      <c r="B140781" t="s">
        <v>154155</v>
      </c>
      <c r="C140781">
        <v>44.15</v>
      </c>
      <c r="D140781" t="s">
        <v>11</v>
      </c>
      <c r="E140781" t="s">
        <v>153187</v>
      </c>
      <c r="F140781" t="s">
        <v>13</v>
      </c>
      <c r="G140781" t="s">
        <v>14</v>
      </c>
      <c r="H140781" t="s">
        <v>15</v>
      </c>
      <c r="I140781" t="s">
        <v>15</v>
      </c>
    </row>
    <row r="140782" spans="1:9" x14ac:dyDescent="0.3">
      <c r="A140782" t="s">
        <v>154166</v>
      </c>
      <c r="B140782" t="s">
        <v>154155</v>
      </c>
      <c r="C140782">
        <v>55.08</v>
      </c>
      <c r="D140782" t="s">
        <v>11</v>
      </c>
      <c r="E140782" t="s">
        <v>153187</v>
      </c>
      <c r="F140782" t="s">
        <v>13</v>
      </c>
      <c r="G140782" t="s">
        <v>14</v>
      </c>
      <c r="H140782" t="s">
        <v>15</v>
      </c>
      <c r="I140782" t="s">
        <v>15</v>
      </c>
    </row>
    <row r="140783" spans="1:9" x14ac:dyDescent="0.3">
      <c r="A140783" t="s">
        <v>154167</v>
      </c>
      <c r="B140783" t="s">
        <v>154168</v>
      </c>
      <c r="C140783">
        <v>40.74</v>
      </c>
      <c r="D140783" t="s">
        <v>11</v>
      </c>
      <c r="E140783" t="s">
        <v>153187</v>
      </c>
      <c r="F140783" t="s">
        <v>13</v>
      </c>
      <c r="G140783" t="s">
        <v>14</v>
      </c>
      <c r="H140783" t="s">
        <v>15</v>
      </c>
      <c r="I140783" t="s">
        <v>15</v>
      </c>
    </row>
    <row r="140784" spans="1:9" x14ac:dyDescent="0.3">
      <c r="A140784" t="s">
        <v>154169</v>
      </c>
      <c r="B140784" t="s">
        <v>154155</v>
      </c>
      <c r="C140784">
        <v>22.05</v>
      </c>
      <c r="D140784" t="s">
        <v>11</v>
      </c>
      <c r="E140784" t="s">
        <v>153187</v>
      </c>
      <c r="F140784" t="s">
        <v>13</v>
      </c>
      <c r="G140784" t="s">
        <v>14</v>
      </c>
      <c r="H140784" t="s">
        <v>15</v>
      </c>
      <c r="I140784" t="s">
        <v>15</v>
      </c>
    </row>
    <row r="140785" spans="1:9" x14ac:dyDescent="0.3">
      <c r="A140785" t="s">
        <v>154170</v>
      </c>
      <c r="B140785" t="s">
        <v>154155</v>
      </c>
      <c r="C140785">
        <v>55.08</v>
      </c>
      <c r="D140785" t="s">
        <v>11</v>
      </c>
      <c r="E140785" t="s">
        <v>153187</v>
      </c>
      <c r="F140785" t="s">
        <v>13</v>
      </c>
      <c r="G140785" t="s">
        <v>14</v>
      </c>
      <c r="H140785" t="s">
        <v>15</v>
      </c>
      <c r="I140785" t="s">
        <v>15</v>
      </c>
    </row>
    <row r="140786" spans="1:9" x14ac:dyDescent="0.3">
      <c r="A140786" t="s">
        <v>154171</v>
      </c>
      <c r="B140786" t="s">
        <v>154155</v>
      </c>
      <c r="C140786">
        <v>44.15</v>
      </c>
      <c r="D140786" t="s">
        <v>11</v>
      </c>
      <c r="E140786" t="s">
        <v>153187</v>
      </c>
      <c r="F140786" t="s">
        <v>13</v>
      </c>
      <c r="G140786" t="s">
        <v>14</v>
      </c>
      <c r="H140786" t="s">
        <v>15</v>
      </c>
      <c r="I140786" t="s">
        <v>15</v>
      </c>
    </row>
    <row r="140787" spans="1:9" x14ac:dyDescent="0.3">
      <c r="A140787" t="s">
        <v>154172</v>
      </c>
      <c r="B140787" t="s">
        <v>154155</v>
      </c>
      <c r="C140787">
        <v>44.15</v>
      </c>
      <c r="D140787" t="s">
        <v>11</v>
      </c>
      <c r="E140787" t="s">
        <v>153187</v>
      </c>
      <c r="F140787" t="s">
        <v>13</v>
      </c>
      <c r="G140787" t="s">
        <v>14</v>
      </c>
      <c r="H140787" t="s">
        <v>15</v>
      </c>
      <c r="I140787" t="s">
        <v>15</v>
      </c>
    </row>
    <row r="140788" spans="1:9" x14ac:dyDescent="0.3">
      <c r="A140788" t="s">
        <v>154173</v>
      </c>
      <c r="B140788" t="s">
        <v>154155</v>
      </c>
      <c r="C140788">
        <v>22.05</v>
      </c>
      <c r="D140788" t="s">
        <v>11</v>
      </c>
      <c r="E140788" t="s">
        <v>153187</v>
      </c>
      <c r="F140788" t="s">
        <v>13</v>
      </c>
      <c r="G140788" t="s">
        <v>14</v>
      </c>
      <c r="H140788" t="s">
        <v>15</v>
      </c>
      <c r="I140788" t="s">
        <v>15</v>
      </c>
    </row>
    <row r="140789" spans="1:9" x14ac:dyDescent="0.3">
      <c r="A140789" t="s">
        <v>154174</v>
      </c>
      <c r="B140789" t="s">
        <v>154155</v>
      </c>
      <c r="C140789">
        <v>22.05</v>
      </c>
      <c r="D140789" t="s">
        <v>11</v>
      </c>
      <c r="E140789" t="s">
        <v>153187</v>
      </c>
      <c r="F140789" t="s">
        <v>13</v>
      </c>
      <c r="G140789" t="s">
        <v>14</v>
      </c>
      <c r="H140789" t="s">
        <v>15</v>
      </c>
      <c r="I140789" t="s">
        <v>15</v>
      </c>
    </row>
    <row r="140790" spans="1:9" x14ac:dyDescent="0.3">
      <c r="A140790" t="s">
        <v>154175</v>
      </c>
      <c r="B140790" t="s">
        <v>154155</v>
      </c>
      <c r="C140790">
        <v>22.05</v>
      </c>
      <c r="D140790" t="s">
        <v>11</v>
      </c>
      <c r="E140790" t="s">
        <v>153187</v>
      </c>
      <c r="F140790" t="s">
        <v>13</v>
      </c>
      <c r="G140790" t="s">
        <v>14</v>
      </c>
      <c r="H140790" t="s">
        <v>15</v>
      </c>
      <c r="I140790" t="s">
        <v>15</v>
      </c>
    </row>
    <row r="140791" spans="1:9" x14ac:dyDescent="0.3">
      <c r="A140791" t="s">
        <v>154176</v>
      </c>
      <c r="B140791" t="s">
        <v>154155</v>
      </c>
      <c r="C140791">
        <v>44.15</v>
      </c>
      <c r="D140791" t="s">
        <v>11</v>
      </c>
      <c r="E140791" t="s">
        <v>153187</v>
      </c>
      <c r="F140791" t="s">
        <v>13</v>
      </c>
      <c r="G140791" t="s">
        <v>14</v>
      </c>
      <c r="H140791" t="s">
        <v>15</v>
      </c>
      <c r="I140791" t="s">
        <v>15</v>
      </c>
    </row>
    <row r="140792" spans="1:9" x14ac:dyDescent="0.3">
      <c r="A140792" t="s">
        <v>154177</v>
      </c>
      <c r="B140792" t="s">
        <v>154155</v>
      </c>
      <c r="C140792">
        <v>72.400000000000006</v>
      </c>
      <c r="D140792" t="s">
        <v>11</v>
      </c>
      <c r="E140792" t="s">
        <v>153187</v>
      </c>
      <c r="F140792" t="s">
        <v>13</v>
      </c>
      <c r="G140792" t="s">
        <v>14</v>
      </c>
      <c r="H140792" t="s">
        <v>15</v>
      </c>
      <c r="I140792" t="s">
        <v>15</v>
      </c>
    </row>
    <row r="140793" spans="1:9" x14ac:dyDescent="0.3">
      <c r="A140793" t="s">
        <v>154178</v>
      </c>
      <c r="B140793" t="s">
        <v>154155</v>
      </c>
      <c r="C140793">
        <v>62.95</v>
      </c>
      <c r="D140793" t="s">
        <v>11</v>
      </c>
      <c r="E140793" t="s">
        <v>153187</v>
      </c>
      <c r="F140793" t="s">
        <v>13</v>
      </c>
      <c r="G140793" t="s">
        <v>14</v>
      </c>
      <c r="H140793" t="s">
        <v>15</v>
      </c>
      <c r="I140793" t="s">
        <v>15</v>
      </c>
    </row>
    <row r="140794" spans="1:9" x14ac:dyDescent="0.3">
      <c r="A140794" t="s">
        <v>154179</v>
      </c>
      <c r="B140794" t="s">
        <v>154155</v>
      </c>
      <c r="C140794">
        <v>22.05</v>
      </c>
      <c r="D140794" t="s">
        <v>11</v>
      </c>
      <c r="E140794" t="s">
        <v>153187</v>
      </c>
      <c r="F140794" t="s">
        <v>13</v>
      </c>
      <c r="G140794" t="s">
        <v>14</v>
      </c>
      <c r="H140794" t="s">
        <v>15</v>
      </c>
      <c r="I140794" t="s">
        <v>15</v>
      </c>
    </row>
    <row r="140795" spans="1:9" x14ac:dyDescent="0.3">
      <c r="A140795" t="s">
        <v>154180</v>
      </c>
      <c r="B140795" t="s">
        <v>154155</v>
      </c>
      <c r="C140795">
        <v>22.05</v>
      </c>
      <c r="D140795" t="s">
        <v>11</v>
      </c>
      <c r="E140795" t="s">
        <v>153187</v>
      </c>
      <c r="F140795" t="s">
        <v>13</v>
      </c>
      <c r="G140795" t="s">
        <v>14</v>
      </c>
      <c r="H140795" t="s">
        <v>15</v>
      </c>
      <c r="I140795" t="s">
        <v>15</v>
      </c>
    </row>
    <row r="140796" spans="1:9" x14ac:dyDescent="0.3">
      <c r="A140796" t="s">
        <v>154181</v>
      </c>
      <c r="B140796" t="s">
        <v>154155</v>
      </c>
      <c r="C140796">
        <v>44.15</v>
      </c>
      <c r="D140796" t="s">
        <v>11</v>
      </c>
      <c r="E140796" t="s">
        <v>153187</v>
      </c>
      <c r="F140796" t="s">
        <v>13</v>
      </c>
      <c r="G140796" t="s">
        <v>14</v>
      </c>
      <c r="H140796" t="s">
        <v>15</v>
      </c>
      <c r="I140796" t="s">
        <v>15</v>
      </c>
    </row>
    <row r="140797" spans="1:9" x14ac:dyDescent="0.3">
      <c r="A140797" t="s">
        <v>154182</v>
      </c>
      <c r="B140797" t="s">
        <v>154155</v>
      </c>
      <c r="C140797">
        <v>44.15</v>
      </c>
      <c r="D140797" t="s">
        <v>11</v>
      </c>
      <c r="E140797" t="s">
        <v>153187</v>
      </c>
      <c r="F140797" t="s">
        <v>13</v>
      </c>
      <c r="G140797" t="s">
        <v>14</v>
      </c>
      <c r="H140797" t="s">
        <v>15</v>
      </c>
      <c r="I140797" t="s">
        <v>15</v>
      </c>
    </row>
    <row r="140798" spans="1:9" x14ac:dyDescent="0.3">
      <c r="A140798" t="s">
        <v>154183</v>
      </c>
      <c r="B140798" t="s">
        <v>154155</v>
      </c>
      <c r="C140798">
        <v>44.15</v>
      </c>
      <c r="D140798" t="s">
        <v>11</v>
      </c>
      <c r="E140798" t="s">
        <v>153187</v>
      </c>
      <c r="F140798" t="s">
        <v>13</v>
      </c>
      <c r="G140798" t="s">
        <v>14</v>
      </c>
      <c r="H140798" t="s">
        <v>15</v>
      </c>
      <c r="I140798" t="s">
        <v>15</v>
      </c>
    </row>
    <row r="140799" spans="1:9" x14ac:dyDescent="0.3">
      <c r="A140799" t="s">
        <v>154184</v>
      </c>
      <c r="B140799" t="s">
        <v>154155</v>
      </c>
      <c r="C140799">
        <v>44.15</v>
      </c>
      <c r="D140799" t="s">
        <v>11</v>
      </c>
      <c r="E140799" t="s">
        <v>153187</v>
      </c>
      <c r="F140799" t="s">
        <v>13</v>
      </c>
      <c r="G140799" t="s">
        <v>14</v>
      </c>
      <c r="H140799" t="s">
        <v>15</v>
      </c>
      <c r="I140799" t="s">
        <v>15</v>
      </c>
    </row>
    <row r="140800" spans="1:9" x14ac:dyDescent="0.3">
      <c r="A140800" t="s">
        <v>154185</v>
      </c>
      <c r="B140800" t="s">
        <v>154155</v>
      </c>
      <c r="C140800">
        <v>42.44</v>
      </c>
      <c r="D140800" t="s">
        <v>11</v>
      </c>
      <c r="E140800" t="s">
        <v>153187</v>
      </c>
      <c r="F140800" t="s">
        <v>13</v>
      </c>
      <c r="G140800" t="s">
        <v>14</v>
      </c>
      <c r="H140800" t="s">
        <v>15</v>
      </c>
      <c r="I140800" t="s">
        <v>15</v>
      </c>
    </row>
    <row r="140801" spans="1:9" x14ac:dyDescent="0.3">
      <c r="A140801" t="s">
        <v>154186</v>
      </c>
      <c r="B140801" t="s">
        <v>154155</v>
      </c>
      <c r="C140801">
        <v>44.15</v>
      </c>
      <c r="D140801" t="s">
        <v>11</v>
      </c>
      <c r="E140801" t="s">
        <v>153187</v>
      </c>
      <c r="F140801" t="s">
        <v>13</v>
      </c>
      <c r="G140801" t="s">
        <v>14</v>
      </c>
      <c r="H140801" t="s">
        <v>15</v>
      </c>
      <c r="I140801" t="s">
        <v>15</v>
      </c>
    </row>
    <row r="140802" spans="1:9" x14ac:dyDescent="0.3">
      <c r="A140802" t="s">
        <v>154187</v>
      </c>
      <c r="B140802" t="s">
        <v>154155</v>
      </c>
      <c r="C140802">
        <v>67.78</v>
      </c>
      <c r="D140802" t="s">
        <v>11</v>
      </c>
      <c r="E140802" t="s">
        <v>153187</v>
      </c>
      <c r="F140802" t="s">
        <v>13</v>
      </c>
      <c r="G140802" t="s">
        <v>14</v>
      </c>
      <c r="H140802" t="s">
        <v>15</v>
      </c>
      <c r="I140802" t="s">
        <v>15</v>
      </c>
    </row>
    <row r="140803" spans="1:9" x14ac:dyDescent="0.3">
      <c r="A140803" t="s">
        <v>154188</v>
      </c>
      <c r="B140803" t="s">
        <v>154155</v>
      </c>
      <c r="C140803">
        <v>44.15</v>
      </c>
      <c r="D140803" t="s">
        <v>11</v>
      </c>
      <c r="E140803" t="s">
        <v>153187</v>
      </c>
      <c r="F140803" t="s">
        <v>13</v>
      </c>
      <c r="G140803" t="s">
        <v>14</v>
      </c>
      <c r="H140803" t="s">
        <v>15</v>
      </c>
      <c r="I140803" t="s">
        <v>15</v>
      </c>
    </row>
    <row r="140804" spans="1:9" x14ac:dyDescent="0.3">
      <c r="A140804" t="s">
        <v>154189</v>
      </c>
      <c r="B140804" t="s">
        <v>154155</v>
      </c>
      <c r="C140804">
        <v>44.15</v>
      </c>
      <c r="D140804" t="s">
        <v>11</v>
      </c>
      <c r="E140804" t="s">
        <v>153187</v>
      </c>
      <c r="F140804" t="s">
        <v>13</v>
      </c>
      <c r="G140804" t="s">
        <v>14</v>
      </c>
      <c r="H140804" t="s">
        <v>15</v>
      </c>
      <c r="I140804" t="s">
        <v>15</v>
      </c>
    </row>
    <row r="140805" spans="1:9" x14ac:dyDescent="0.3">
      <c r="A140805" t="s">
        <v>154190</v>
      </c>
      <c r="B140805" t="s">
        <v>154155</v>
      </c>
      <c r="C140805">
        <v>42.44</v>
      </c>
      <c r="D140805" t="s">
        <v>11</v>
      </c>
      <c r="E140805" t="s">
        <v>153187</v>
      </c>
      <c r="F140805" t="s">
        <v>13</v>
      </c>
      <c r="G140805" t="s">
        <v>14</v>
      </c>
      <c r="H140805" t="s">
        <v>15</v>
      </c>
      <c r="I140805" t="s">
        <v>15</v>
      </c>
    </row>
    <row r="140806" spans="1:9" x14ac:dyDescent="0.3">
      <c r="A140806" t="s">
        <v>154191</v>
      </c>
      <c r="B140806" t="s">
        <v>154155</v>
      </c>
      <c r="C140806">
        <v>44.15</v>
      </c>
      <c r="D140806" t="s">
        <v>11</v>
      </c>
      <c r="E140806" t="s">
        <v>153187</v>
      </c>
      <c r="F140806" t="s">
        <v>13</v>
      </c>
      <c r="G140806" t="s">
        <v>14</v>
      </c>
      <c r="H140806" t="s">
        <v>15</v>
      </c>
      <c r="I140806" t="s">
        <v>15</v>
      </c>
    </row>
    <row r="140807" spans="1:9" x14ac:dyDescent="0.3">
      <c r="A140807" t="s">
        <v>154192</v>
      </c>
      <c r="B140807" t="s">
        <v>154155</v>
      </c>
      <c r="C140807">
        <v>44.15</v>
      </c>
      <c r="D140807" t="s">
        <v>11</v>
      </c>
      <c r="E140807" t="s">
        <v>153187</v>
      </c>
      <c r="F140807" t="s">
        <v>13</v>
      </c>
      <c r="G140807" t="s">
        <v>14</v>
      </c>
      <c r="H140807" t="s">
        <v>15</v>
      </c>
      <c r="I140807" t="s">
        <v>15</v>
      </c>
    </row>
    <row r="140808" spans="1:9" x14ac:dyDescent="0.3">
      <c r="A140808" t="s">
        <v>154193</v>
      </c>
      <c r="B140808" t="s">
        <v>154155</v>
      </c>
      <c r="C140808">
        <v>42.44</v>
      </c>
      <c r="D140808" t="s">
        <v>11</v>
      </c>
      <c r="E140808" t="s">
        <v>153187</v>
      </c>
      <c r="F140808" t="s">
        <v>13</v>
      </c>
      <c r="G140808" t="s">
        <v>14</v>
      </c>
      <c r="H140808" t="s">
        <v>15</v>
      </c>
      <c r="I140808" t="s">
        <v>15</v>
      </c>
    </row>
    <row r="140809" spans="1:9" x14ac:dyDescent="0.3">
      <c r="A140809" t="s">
        <v>154194</v>
      </c>
      <c r="B140809" t="s">
        <v>154155</v>
      </c>
      <c r="C140809">
        <v>55.08</v>
      </c>
      <c r="D140809" t="s">
        <v>11</v>
      </c>
      <c r="E140809" t="s">
        <v>153187</v>
      </c>
      <c r="F140809" t="s">
        <v>13</v>
      </c>
      <c r="G140809" t="s">
        <v>14</v>
      </c>
      <c r="H140809" t="s">
        <v>15</v>
      </c>
      <c r="I140809" t="s">
        <v>15</v>
      </c>
    </row>
    <row r="140810" spans="1:9" x14ac:dyDescent="0.3">
      <c r="A140810" t="s">
        <v>154195</v>
      </c>
      <c r="B140810" t="s">
        <v>154155</v>
      </c>
      <c r="C140810">
        <v>44.15</v>
      </c>
      <c r="D140810" t="s">
        <v>11</v>
      </c>
      <c r="E140810" t="s">
        <v>153187</v>
      </c>
      <c r="F140810" t="s">
        <v>13</v>
      </c>
      <c r="G140810" t="s">
        <v>14</v>
      </c>
      <c r="H140810" t="s">
        <v>15</v>
      </c>
      <c r="I140810" t="s">
        <v>15</v>
      </c>
    </row>
    <row r="140811" spans="1:9" x14ac:dyDescent="0.3">
      <c r="A140811" t="s">
        <v>154196</v>
      </c>
      <c r="B140811" t="s">
        <v>154155</v>
      </c>
      <c r="C140811">
        <v>55.08</v>
      </c>
      <c r="D140811" t="s">
        <v>11</v>
      </c>
      <c r="E140811" t="s">
        <v>153187</v>
      </c>
      <c r="F140811" t="s">
        <v>13</v>
      </c>
      <c r="G140811" t="s">
        <v>14</v>
      </c>
      <c r="H140811" t="s">
        <v>15</v>
      </c>
      <c r="I140811" t="s">
        <v>15</v>
      </c>
    </row>
    <row r="140812" spans="1:9" x14ac:dyDescent="0.3">
      <c r="A140812" t="s">
        <v>154197</v>
      </c>
      <c r="B140812" t="s">
        <v>154155</v>
      </c>
      <c r="C140812">
        <v>55.08</v>
      </c>
      <c r="D140812" t="s">
        <v>11</v>
      </c>
      <c r="E140812" t="s">
        <v>153187</v>
      </c>
      <c r="F140812" t="s">
        <v>13</v>
      </c>
      <c r="G140812" t="s">
        <v>14</v>
      </c>
      <c r="H140812" t="s">
        <v>15</v>
      </c>
      <c r="I140812" t="s">
        <v>15</v>
      </c>
    </row>
    <row r="140813" spans="1:9" x14ac:dyDescent="0.3">
      <c r="A140813" t="s">
        <v>154198</v>
      </c>
      <c r="B140813" t="s">
        <v>154155</v>
      </c>
      <c r="C140813">
        <v>58.18</v>
      </c>
      <c r="D140813" t="s">
        <v>11</v>
      </c>
      <c r="E140813" t="s">
        <v>153187</v>
      </c>
      <c r="F140813" t="s">
        <v>13</v>
      </c>
      <c r="G140813" t="s">
        <v>14</v>
      </c>
      <c r="H140813" t="s">
        <v>15</v>
      </c>
      <c r="I140813" t="s">
        <v>15</v>
      </c>
    </row>
    <row r="140814" spans="1:9" x14ac:dyDescent="0.3">
      <c r="A140814" t="s">
        <v>154199</v>
      </c>
      <c r="B140814" t="s">
        <v>154155</v>
      </c>
      <c r="C140814">
        <v>77.17</v>
      </c>
      <c r="D140814" t="s">
        <v>11</v>
      </c>
      <c r="E140814" t="s">
        <v>153187</v>
      </c>
      <c r="F140814" t="s">
        <v>13</v>
      </c>
      <c r="G140814" t="s">
        <v>14</v>
      </c>
      <c r="H140814" t="s">
        <v>15</v>
      </c>
      <c r="I140814" t="s">
        <v>15</v>
      </c>
    </row>
    <row r="140815" spans="1:9" x14ac:dyDescent="0.3">
      <c r="A140815" t="s">
        <v>154200</v>
      </c>
      <c r="B140815" t="s">
        <v>154201</v>
      </c>
      <c r="C140815">
        <v>44.15</v>
      </c>
      <c r="D140815" t="s">
        <v>11</v>
      </c>
      <c r="E140815" t="s">
        <v>153187</v>
      </c>
      <c r="F140815" t="s">
        <v>13</v>
      </c>
      <c r="G140815" t="s">
        <v>14</v>
      </c>
      <c r="H140815" t="s">
        <v>15</v>
      </c>
      <c r="I140815" t="s">
        <v>15</v>
      </c>
    </row>
    <row r="140816" spans="1:9" x14ac:dyDescent="0.3">
      <c r="A140816" t="s">
        <v>154202</v>
      </c>
      <c r="B140816" t="s">
        <v>154155</v>
      </c>
      <c r="C140816">
        <v>47.23</v>
      </c>
      <c r="D140816" t="s">
        <v>11</v>
      </c>
      <c r="E140816" t="s">
        <v>153187</v>
      </c>
      <c r="F140816" t="s">
        <v>13</v>
      </c>
      <c r="G140816" t="s">
        <v>14</v>
      </c>
      <c r="H140816" t="s">
        <v>15</v>
      </c>
      <c r="I140816" t="s">
        <v>15</v>
      </c>
    </row>
    <row r="140817" spans="1:9" x14ac:dyDescent="0.3">
      <c r="A140817" t="s">
        <v>154203</v>
      </c>
      <c r="B140817" t="s">
        <v>154155</v>
      </c>
      <c r="C140817">
        <v>47.23</v>
      </c>
      <c r="D140817" t="s">
        <v>11</v>
      </c>
      <c r="E140817" t="s">
        <v>153187</v>
      </c>
      <c r="F140817" t="s">
        <v>13</v>
      </c>
      <c r="G140817" t="s">
        <v>14</v>
      </c>
      <c r="H140817" t="s">
        <v>15</v>
      </c>
      <c r="I140817" t="s">
        <v>15</v>
      </c>
    </row>
    <row r="140818" spans="1:9" x14ac:dyDescent="0.3">
      <c r="A140818" t="s">
        <v>154204</v>
      </c>
      <c r="B140818" t="s">
        <v>154155</v>
      </c>
      <c r="C140818">
        <v>47.23</v>
      </c>
      <c r="D140818" t="s">
        <v>11</v>
      </c>
      <c r="E140818" t="s">
        <v>153187</v>
      </c>
      <c r="F140818" t="s">
        <v>13</v>
      </c>
      <c r="G140818" t="s">
        <v>14</v>
      </c>
      <c r="H140818" t="s">
        <v>15</v>
      </c>
      <c r="I140818" t="s">
        <v>15</v>
      </c>
    </row>
    <row r="140819" spans="1:9" x14ac:dyDescent="0.3">
      <c r="A140819" t="s">
        <v>154205</v>
      </c>
      <c r="B140819" t="s">
        <v>154155</v>
      </c>
      <c r="C140819">
        <v>47.23</v>
      </c>
      <c r="D140819" t="s">
        <v>11</v>
      </c>
      <c r="E140819" t="s">
        <v>153187</v>
      </c>
      <c r="F140819" t="s">
        <v>13</v>
      </c>
      <c r="G140819" t="s">
        <v>14</v>
      </c>
      <c r="H140819" t="s">
        <v>15</v>
      </c>
      <c r="I140819" t="s">
        <v>15</v>
      </c>
    </row>
    <row r="140820" spans="1:9" x14ac:dyDescent="0.3">
      <c r="A140820" t="s">
        <v>154206</v>
      </c>
      <c r="B140820" t="s">
        <v>154155</v>
      </c>
      <c r="C140820">
        <v>47.23</v>
      </c>
      <c r="D140820" t="s">
        <v>11</v>
      </c>
      <c r="E140820" t="s">
        <v>153187</v>
      </c>
      <c r="F140820" t="s">
        <v>13</v>
      </c>
      <c r="G140820" t="s">
        <v>14</v>
      </c>
      <c r="H140820" t="s">
        <v>15</v>
      </c>
      <c r="I140820" t="s">
        <v>15</v>
      </c>
    </row>
    <row r="140821" spans="1:9" x14ac:dyDescent="0.3">
      <c r="A140821" t="s">
        <v>154207</v>
      </c>
      <c r="B140821" t="s">
        <v>154155</v>
      </c>
      <c r="C140821">
        <v>44.15</v>
      </c>
      <c r="D140821" t="s">
        <v>11</v>
      </c>
      <c r="E140821" t="s">
        <v>153187</v>
      </c>
      <c r="F140821" t="s">
        <v>13</v>
      </c>
      <c r="G140821" t="s">
        <v>14</v>
      </c>
      <c r="H140821" t="s">
        <v>15</v>
      </c>
      <c r="I140821" t="s">
        <v>15</v>
      </c>
    </row>
    <row r="140822" spans="1:9" x14ac:dyDescent="0.3">
      <c r="A140822" t="s">
        <v>154208</v>
      </c>
      <c r="B140822" t="s">
        <v>154155</v>
      </c>
      <c r="C140822">
        <v>47.23</v>
      </c>
      <c r="D140822" t="s">
        <v>11</v>
      </c>
      <c r="E140822" t="s">
        <v>153187</v>
      </c>
      <c r="F140822" t="s">
        <v>13</v>
      </c>
      <c r="G140822" t="s">
        <v>14</v>
      </c>
      <c r="H140822" t="s">
        <v>15</v>
      </c>
      <c r="I140822" t="s">
        <v>15</v>
      </c>
    </row>
    <row r="140823" spans="1:9" x14ac:dyDescent="0.3">
      <c r="A140823" t="s">
        <v>154209</v>
      </c>
      <c r="B140823" t="s">
        <v>154155</v>
      </c>
      <c r="C140823">
        <v>47.23</v>
      </c>
      <c r="D140823" t="s">
        <v>11</v>
      </c>
      <c r="E140823" t="s">
        <v>153187</v>
      </c>
      <c r="F140823" t="s">
        <v>13</v>
      </c>
      <c r="G140823" t="s">
        <v>14</v>
      </c>
      <c r="H140823" t="s">
        <v>15</v>
      </c>
      <c r="I140823" t="s">
        <v>15</v>
      </c>
    </row>
    <row r="140824" spans="1:9" x14ac:dyDescent="0.3">
      <c r="A140824" t="s">
        <v>154210</v>
      </c>
      <c r="B140824" t="s">
        <v>154155</v>
      </c>
      <c r="C140824">
        <v>47.23</v>
      </c>
      <c r="D140824" t="s">
        <v>11</v>
      </c>
      <c r="E140824" t="s">
        <v>153187</v>
      </c>
      <c r="F140824" t="s">
        <v>13</v>
      </c>
      <c r="G140824" t="s">
        <v>14</v>
      </c>
      <c r="H140824" t="s">
        <v>15</v>
      </c>
      <c r="I140824" t="s">
        <v>15</v>
      </c>
    </row>
    <row r="140825" spans="1:9" x14ac:dyDescent="0.3">
      <c r="A140825" t="s">
        <v>154211</v>
      </c>
      <c r="B140825" t="s">
        <v>154201</v>
      </c>
      <c r="C140825">
        <v>44.15</v>
      </c>
      <c r="D140825" t="s">
        <v>11</v>
      </c>
      <c r="E140825" t="s">
        <v>153187</v>
      </c>
      <c r="F140825" t="s">
        <v>13</v>
      </c>
      <c r="G140825" t="s">
        <v>14</v>
      </c>
      <c r="H140825" t="s">
        <v>15</v>
      </c>
      <c r="I140825" t="s">
        <v>15</v>
      </c>
    </row>
    <row r="140826" spans="1:9" x14ac:dyDescent="0.3">
      <c r="A140826" t="s">
        <v>154212</v>
      </c>
      <c r="B140826" t="s">
        <v>154201</v>
      </c>
      <c r="C140826">
        <v>50.29</v>
      </c>
      <c r="D140826" t="s">
        <v>11</v>
      </c>
      <c r="E140826" t="s">
        <v>153187</v>
      </c>
      <c r="F140826" t="s">
        <v>13</v>
      </c>
      <c r="G140826" t="s">
        <v>14</v>
      </c>
      <c r="H140826" t="s">
        <v>15</v>
      </c>
      <c r="I140826" t="s">
        <v>15</v>
      </c>
    </row>
    <row r="140827" spans="1:9" x14ac:dyDescent="0.3">
      <c r="A140827" t="s">
        <v>154213</v>
      </c>
      <c r="B140827" t="s">
        <v>154201</v>
      </c>
      <c r="C140827">
        <v>55.08</v>
      </c>
      <c r="D140827" t="s">
        <v>11</v>
      </c>
      <c r="E140827" t="s">
        <v>153187</v>
      </c>
      <c r="F140827" t="s">
        <v>13</v>
      </c>
      <c r="G140827" t="s">
        <v>14</v>
      </c>
      <c r="H140827" t="s">
        <v>15</v>
      </c>
      <c r="I140827" t="s">
        <v>15</v>
      </c>
    </row>
    <row r="140828" spans="1:9" x14ac:dyDescent="0.3">
      <c r="A140828" t="s">
        <v>154214</v>
      </c>
      <c r="B140828" t="s">
        <v>154201</v>
      </c>
      <c r="C140828">
        <v>44.15</v>
      </c>
      <c r="D140828" t="s">
        <v>11</v>
      </c>
      <c r="E140828" t="s">
        <v>153187</v>
      </c>
      <c r="F140828" t="s">
        <v>13</v>
      </c>
      <c r="G140828" t="s">
        <v>14</v>
      </c>
      <c r="H140828" t="s">
        <v>15</v>
      </c>
      <c r="I140828" t="s">
        <v>15</v>
      </c>
    </row>
    <row r="140829" spans="1:9" x14ac:dyDescent="0.3">
      <c r="A140829" t="s">
        <v>154215</v>
      </c>
      <c r="B140829" t="s">
        <v>154155</v>
      </c>
      <c r="C140829">
        <v>44.15</v>
      </c>
      <c r="D140829" t="s">
        <v>11</v>
      </c>
      <c r="E140829" t="s">
        <v>153187</v>
      </c>
      <c r="F140829" t="s">
        <v>13</v>
      </c>
      <c r="G140829" t="s">
        <v>14</v>
      </c>
      <c r="H140829" t="s">
        <v>15</v>
      </c>
      <c r="I140829" t="s">
        <v>15</v>
      </c>
    </row>
    <row r="140830" spans="1:9" x14ac:dyDescent="0.3">
      <c r="A140830" t="s">
        <v>154216</v>
      </c>
      <c r="B140830" t="s">
        <v>154155</v>
      </c>
      <c r="C140830">
        <v>44.15</v>
      </c>
      <c r="D140830" t="s">
        <v>11</v>
      </c>
      <c r="E140830" t="s">
        <v>153187</v>
      </c>
      <c r="F140830" t="s">
        <v>13</v>
      </c>
      <c r="G140830" t="s">
        <v>14</v>
      </c>
      <c r="H140830" t="s">
        <v>15</v>
      </c>
      <c r="I140830" t="s">
        <v>15</v>
      </c>
    </row>
    <row r="140831" spans="1:9" x14ac:dyDescent="0.3">
      <c r="A140831" t="s">
        <v>154217</v>
      </c>
      <c r="B140831" t="s">
        <v>154155</v>
      </c>
      <c r="C140831">
        <v>44.15</v>
      </c>
      <c r="D140831" t="s">
        <v>11</v>
      </c>
      <c r="E140831" t="s">
        <v>153187</v>
      </c>
      <c r="F140831" t="s">
        <v>13</v>
      </c>
      <c r="G140831" t="s">
        <v>14</v>
      </c>
      <c r="H140831" t="s">
        <v>15</v>
      </c>
      <c r="I140831" t="s">
        <v>15</v>
      </c>
    </row>
    <row r="140832" spans="1:9" x14ac:dyDescent="0.3">
      <c r="A140832" t="s">
        <v>154218</v>
      </c>
      <c r="B140832" t="s">
        <v>154155</v>
      </c>
      <c r="C140832">
        <v>44.15</v>
      </c>
      <c r="D140832" t="s">
        <v>11</v>
      </c>
      <c r="E140832" t="s">
        <v>153187</v>
      </c>
      <c r="F140832" t="s">
        <v>13</v>
      </c>
      <c r="G140832" t="s">
        <v>14</v>
      </c>
      <c r="H140832" t="s">
        <v>15</v>
      </c>
      <c r="I140832" t="s">
        <v>15</v>
      </c>
    </row>
    <row r="140833" spans="1:9" x14ac:dyDescent="0.3">
      <c r="A140833" t="s">
        <v>154219</v>
      </c>
      <c r="B140833" t="s">
        <v>154155</v>
      </c>
      <c r="C140833">
        <v>44.15</v>
      </c>
      <c r="D140833" t="s">
        <v>11</v>
      </c>
      <c r="E140833" t="s">
        <v>153187</v>
      </c>
      <c r="F140833" t="s">
        <v>13</v>
      </c>
      <c r="G140833" t="s">
        <v>14</v>
      </c>
      <c r="H140833" t="s">
        <v>15</v>
      </c>
      <c r="I140833" t="s">
        <v>15</v>
      </c>
    </row>
    <row r="140834" spans="1:9" x14ac:dyDescent="0.3">
      <c r="A140834" t="s">
        <v>154220</v>
      </c>
      <c r="B140834" t="s">
        <v>154155</v>
      </c>
      <c r="C140834">
        <v>67.78</v>
      </c>
      <c r="D140834" t="s">
        <v>11</v>
      </c>
      <c r="E140834" t="s">
        <v>153187</v>
      </c>
      <c r="F140834" t="s">
        <v>13</v>
      </c>
      <c r="G140834" t="s">
        <v>14</v>
      </c>
      <c r="H140834" t="s">
        <v>15</v>
      </c>
      <c r="I140834" t="s">
        <v>15</v>
      </c>
    </row>
    <row r="140835" spans="1:9" x14ac:dyDescent="0.3">
      <c r="A140835" t="s">
        <v>154221</v>
      </c>
      <c r="B140835" t="s">
        <v>154201</v>
      </c>
      <c r="C140835">
        <v>44.15</v>
      </c>
      <c r="D140835" t="s">
        <v>11</v>
      </c>
      <c r="E140835" t="s">
        <v>153187</v>
      </c>
      <c r="F140835" t="s">
        <v>13</v>
      </c>
      <c r="G140835" t="s">
        <v>14</v>
      </c>
      <c r="H140835" t="s">
        <v>15</v>
      </c>
      <c r="I140835" t="s">
        <v>15</v>
      </c>
    </row>
    <row r="140836" spans="1:9" x14ac:dyDescent="0.3">
      <c r="A140836" t="s">
        <v>154222</v>
      </c>
      <c r="B140836" t="s">
        <v>154155</v>
      </c>
      <c r="C140836">
        <v>59.89</v>
      </c>
      <c r="D140836" t="s">
        <v>11</v>
      </c>
      <c r="E140836" t="s">
        <v>153187</v>
      </c>
      <c r="F140836" t="s">
        <v>13</v>
      </c>
      <c r="G140836" t="s">
        <v>14</v>
      </c>
      <c r="H140836" t="s">
        <v>15</v>
      </c>
      <c r="I140836" t="s">
        <v>15</v>
      </c>
    </row>
    <row r="140837" spans="1:9" x14ac:dyDescent="0.3">
      <c r="A140837" t="s">
        <v>154223</v>
      </c>
      <c r="B140837" t="s">
        <v>154155</v>
      </c>
      <c r="C140837">
        <v>64.510000000000005</v>
      </c>
      <c r="D140837" t="s">
        <v>11</v>
      </c>
      <c r="E140837" t="s">
        <v>153187</v>
      </c>
      <c r="F140837" t="s">
        <v>13</v>
      </c>
      <c r="G140837" t="s">
        <v>14</v>
      </c>
      <c r="H140837" t="s">
        <v>15</v>
      </c>
      <c r="I140837" t="s">
        <v>15</v>
      </c>
    </row>
    <row r="140838" spans="1:9" x14ac:dyDescent="0.3">
      <c r="A140838" t="s">
        <v>154224</v>
      </c>
      <c r="B140838" t="s">
        <v>154155</v>
      </c>
      <c r="C140838">
        <v>83.48</v>
      </c>
      <c r="D140838" t="s">
        <v>11</v>
      </c>
      <c r="E140838" t="s">
        <v>153187</v>
      </c>
      <c r="F140838" t="s">
        <v>13</v>
      </c>
      <c r="G140838" t="s">
        <v>14</v>
      </c>
      <c r="H140838" t="s">
        <v>15</v>
      </c>
      <c r="I140838" t="s">
        <v>15</v>
      </c>
    </row>
    <row r="140839" spans="1:9" x14ac:dyDescent="0.3">
      <c r="A140839" t="s">
        <v>154225</v>
      </c>
      <c r="B140839" t="s">
        <v>154155</v>
      </c>
      <c r="C140839">
        <v>64.510000000000005</v>
      </c>
      <c r="D140839" t="s">
        <v>11</v>
      </c>
      <c r="E140839" t="s">
        <v>153187</v>
      </c>
      <c r="F140839" t="s">
        <v>13</v>
      </c>
      <c r="G140839" t="s">
        <v>14</v>
      </c>
      <c r="H140839" t="s">
        <v>15</v>
      </c>
      <c r="I140839" t="s">
        <v>15</v>
      </c>
    </row>
    <row r="140840" spans="1:9" x14ac:dyDescent="0.3">
      <c r="A140840" t="s">
        <v>154226</v>
      </c>
      <c r="B140840" t="s">
        <v>154155</v>
      </c>
      <c r="C140840">
        <v>64.510000000000005</v>
      </c>
      <c r="D140840" t="s">
        <v>11</v>
      </c>
      <c r="E140840" t="s">
        <v>153187</v>
      </c>
      <c r="F140840" t="s">
        <v>13</v>
      </c>
      <c r="G140840" t="s">
        <v>14</v>
      </c>
      <c r="H140840" t="s">
        <v>15</v>
      </c>
      <c r="I140840" t="s">
        <v>15</v>
      </c>
    </row>
    <row r="140841" spans="1:9" x14ac:dyDescent="0.3">
      <c r="A140841" t="s">
        <v>154227</v>
      </c>
      <c r="B140841" t="s">
        <v>154155</v>
      </c>
      <c r="C140841">
        <v>78.709999999999994</v>
      </c>
      <c r="D140841" t="s">
        <v>11</v>
      </c>
      <c r="E140841" t="s">
        <v>153187</v>
      </c>
      <c r="F140841" t="s">
        <v>13</v>
      </c>
      <c r="G140841" t="s">
        <v>14</v>
      </c>
      <c r="H140841" t="s">
        <v>15</v>
      </c>
      <c r="I140841" t="s">
        <v>15</v>
      </c>
    </row>
    <row r="140842" spans="1:9" x14ac:dyDescent="0.3">
      <c r="A140842" t="s">
        <v>154228</v>
      </c>
      <c r="B140842" t="s">
        <v>154155</v>
      </c>
      <c r="C140842">
        <v>75.61</v>
      </c>
      <c r="D140842" t="s">
        <v>11</v>
      </c>
      <c r="E140842" t="s">
        <v>153187</v>
      </c>
      <c r="F140842" t="s">
        <v>13</v>
      </c>
      <c r="G140842" t="s">
        <v>14</v>
      </c>
      <c r="H140842" t="s">
        <v>15</v>
      </c>
      <c r="I140842" t="s">
        <v>15</v>
      </c>
    </row>
    <row r="140843" spans="1:9" x14ac:dyDescent="0.3">
      <c r="A140843" t="s">
        <v>154229</v>
      </c>
      <c r="B140843" t="s">
        <v>154155</v>
      </c>
      <c r="C140843">
        <v>116.51</v>
      </c>
      <c r="D140843" t="s">
        <v>11</v>
      </c>
      <c r="E140843" t="s">
        <v>153187</v>
      </c>
      <c r="F140843" t="s">
        <v>13</v>
      </c>
      <c r="G140843" t="s">
        <v>14</v>
      </c>
      <c r="H140843" t="s">
        <v>15</v>
      </c>
      <c r="I140843" t="s">
        <v>15</v>
      </c>
    </row>
    <row r="140844" spans="1:9" x14ac:dyDescent="0.3">
      <c r="A140844" t="s">
        <v>154230</v>
      </c>
      <c r="B140844" t="s">
        <v>154155</v>
      </c>
      <c r="C140844">
        <v>114.98</v>
      </c>
      <c r="D140844" t="s">
        <v>11</v>
      </c>
      <c r="E140844" t="s">
        <v>153187</v>
      </c>
      <c r="F140844" t="s">
        <v>13</v>
      </c>
      <c r="G140844" t="s">
        <v>14</v>
      </c>
      <c r="H140844" t="s">
        <v>15</v>
      </c>
      <c r="I140844" t="s">
        <v>15</v>
      </c>
    </row>
    <row r="140845" spans="1:9" x14ac:dyDescent="0.3">
      <c r="A140845" t="s">
        <v>154231</v>
      </c>
      <c r="B140845" t="s">
        <v>154155</v>
      </c>
      <c r="C140845">
        <v>146.46</v>
      </c>
      <c r="D140845" t="s">
        <v>11</v>
      </c>
      <c r="E140845" t="s">
        <v>153187</v>
      </c>
      <c r="F140845" t="s">
        <v>13</v>
      </c>
      <c r="G140845" t="s">
        <v>14</v>
      </c>
      <c r="H140845" t="s">
        <v>15</v>
      </c>
      <c r="I140845" t="s">
        <v>15</v>
      </c>
    </row>
    <row r="140846" spans="1:9" x14ac:dyDescent="0.3">
      <c r="A140846" t="s">
        <v>154232</v>
      </c>
      <c r="B140846" t="s">
        <v>154155</v>
      </c>
      <c r="C140846">
        <v>133.80000000000001</v>
      </c>
      <c r="D140846" t="s">
        <v>11</v>
      </c>
      <c r="E140846" t="s">
        <v>153187</v>
      </c>
      <c r="F140846" t="s">
        <v>13</v>
      </c>
      <c r="G140846" t="s">
        <v>14</v>
      </c>
      <c r="H140846" t="s">
        <v>15</v>
      </c>
      <c r="I140846" t="s">
        <v>15</v>
      </c>
    </row>
    <row r="140847" spans="1:9" x14ac:dyDescent="0.3">
      <c r="A140847" t="s">
        <v>154233</v>
      </c>
      <c r="B140847" t="s">
        <v>154155</v>
      </c>
      <c r="C140847">
        <v>31.49</v>
      </c>
      <c r="D140847" t="s">
        <v>11</v>
      </c>
      <c r="E140847" t="s">
        <v>153187</v>
      </c>
      <c r="F140847" t="s">
        <v>13</v>
      </c>
      <c r="G140847" t="s">
        <v>14</v>
      </c>
      <c r="H140847" t="s">
        <v>15</v>
      </c>
      <c r="I140847" t="s">
        <v>15</v>
      </c>
    </row>
    <row r="140848" spans="1:9" x14ac:dyDescent="0.3">
      <c r="A140848" t="s">
        <v>154234</v>
      </c>
      <c r="B140848" t="s">
        <v>154155</v>
      </c>
      <c r="C140848">
        <v>52.04</v>
      </c>
      <c r="D140848" t="s">
        <v>11</v>
      </c>
      <c r="E140848" t="s">
        <v>153187</v>
      </c>
      <c r="F140848" t="s">
        <v>13</v>
      </c>
      <c r="G140848" t="s">
        <v>14</v>
      </c>
      <c r="H140848" t="s">
        <v>15</v>
      </c>
      <c r="I140848" t="s">
        <v>15</v>
      </c>
    </row>
    <row r="140849" spans="1:9" x14ac:dyDescent="0.3">
      <c r="A140849" t="s">
        <v>154235</v>
      </c>
      <c r="B140849" t="s">
        <v>153890</v>
      </c>
      <c r="C140849">
        <v>286.95999999999998</v>
      </c>
      <c r="D140849" t="s">
        <v>11</v>
      </c>
      <c r="E140849" t="s">
        <v>153187</v>
      </c>
      <c r="F140849" t="s">
        <v>13</v>
      </c>
      <c r="G140849" t="s">
        <v>14</v>
      </c>
      <c r="H140849" t="s">
        <v>15</v>
      </c>
      <c r="I140849" t="s">
        <v>15</v>
      </c>
    </row>
    <row r="140850" spans="1:9" x14ac:dyDescent="0.3">
      <c r="A140850" t="s">
        <v>154236</v>
      </c>
      <c r="B140850" t="s">
        <v>153890</v>
      </c>
      <c r="C140850">
        <v>308.55</v>
      </c>
      <c r="D140850" t="s">
        <v>11</v>
      </c>
      <c r="E140850" t="s">
        <v>153187</v>
      </c>
      <c r="F140850" t="s">
        <v>13</v>
      </c>
      <c r="G140850" t="s">
        <v>14</v>
      </c>
      <c r="H140850" t="s">
        <v>15</v>
      </c>
      <c r="I140850" t="s">
        <v>15</v>
      </c>
    </row>
    <row r="140851" spans="1:9" x14ac:dyDescent="0.3">
      <c r="A140851" t="s">
        <v>154237</v>
      </c>
      <c r="B140851" t="s">
        <v>153894</v>
      </c>
      <c r="C140851">
        <v>223.29</v>
      </c>
      <c r="D140851" t="s">
        <v>11</v>
      </c>
      <c r="E140851" t="s">
        <v>153187</v>
      </c>
      <c r="F140851" t="s">
        <v>13</v>
      </c>
      <c r="G140851" t="s">
        <v>14</v>
      </c>
      <c r="H140851" t="s">
        <v>15</v>
      </c>
      <c r="I140851" t="s">
        <v>15</v>
      </c>
    </row>
    <row r="140852" spans="1:9" x14ac:dyDescent="0.3">
      <c r="A140852" t="s">
        <v>154238</v>
      </c>
      <c r="B140852" t="s">
        <v>153894</v>
      </c>
      <c r="C140852">
        <v>172.22</v>
      </c>
      <c r="D140852" t="s">
        <v>11</v>
      </c>
      <c r="E140852" t="s">
        <v>153187</v>
      </c>
      <c r="F140852" t="s">
        <v>13</v>
      </c>
      <c r="G140852" t="s">
        <v>14</v>
      </c>
      <c r="H140852" t="s">
        <v>15</v>
      </c>
      <c r="I140852" t="s">
        <v>15</v>
      </c>
    </row>
    <row r="140853" spans="1:9" x14ac:dyDescent="0.3">
      <c r="A140853" t="s">
        <v>154239</v>
      </c>
      <c r="B140853" t="s">
        <v>153890</v>
      </c>
      <c r="C140853">
        <v>664.9</v>
      </c>
      <c r="D140853" t="s">
        <v>11</v>
      </c>
      <c r="E140853" t="s">
        <v>153187</v>
      </c>
      <c r="F140853" t="s">
        <v>13</v>
      </c>
      <c r="G140853" t="s">
        <v>14</v>
      </c>
      <c r="H140853" t="s">
        <v>15</v>
      </c>
      <c r="I140853" t="s">
        <v>15</v>
      </c>
    </row>
    <row r="140854" spans="1:9" x14ac:dyDescent="0.3">
      <c r="A140854" t="s">
        <v>154240</v>
      </c>
      <c r="B140854" t="s">
        <v>153890</v>
      </c>
      <c r="C140854">
        <v>664.9</v>
      </c>
      <c r="D140854" t="s">
        <v>11</v>
      </c>
      <c r="E140854" t="s">
        <v>153187</v>
      </c>
      <c r="F140854" t="s">
        <v>13</v>
      </c>
      <c r="G140854" t="s">
        <v>14</v>
      </c>
      <c r="H140854" t="s">
        <v>15</v>
      </c>
      <c r="I140854" t="s">
        <v>15</v>
      </c>
    </row>
    <row r="140855" spans="1:9" x14ac:dyDescent="0.3">
      <c r="A140855" t="s">
        <v>154241</v>
      </c>
      <c r="B140855" t="s">
        <v>153894</v>
      </c>
      <c r="C140855">
        <v>223.29</v>
      </c>
      <c r="D140855" t="s">
        <v>11</v>
      </c>
      <c r="E140855" t="s">
        <v>153187</v>
      </c>
      <c r="F140855" t="s">
        <v>13</v>
      </c>
      <c r="G140855" t="s">
        <v>14</v>
      </c>
      <c r="H140855" t="s">
        <v>15</v>
      </c>
      <c r="I140855" t="s">
        <v>15</v>
      </c>
    </row>
    <row r="140856" spans="1:9" x14ac:dyDescent="0.3">
      <c r="A140856" t="s">
        <v>154242</v>
      </c>
      <c r="B140856" t="s">
        <v>153894</v>
      </c>
      <c r="C140856">
        <v>170.73</v>
      </c>
      <c r="D140856" t="s">
        <v>11</v>
      </c>
      <c r="E140856" t="s">
        <v>153187</v>
      </c>
      <c r="F140856" t="s">
        <v>13</v>
      </c>
      <c r="G140856" t="s">
        <v>14</v>
      </c>
      <c r="H140856" t="s">
        <v>15</v>
      </c>
      <c r="I140856" t="s">
        <v>15</v>
      </c>
    </row>
    <row r="140857" spans="1:9" x14ac:dyDescent="0.3">
      <c r="A140857" t="s">
        <v>154243</v>
      </c>
      <c r="B140857" t="s">
        <v>153894</v>
      </c>
      <c r="C140857">
        <v>268.52999999999997</v>
      </c>
      <c r="D140857" t="s">
        <v>11</v>
      </c>
      <c r="E140857" t="s">
        <v>153187</v>
      </c>
      <c r="F140857" t="s">
        <v>13</v>
      </c>
      <c r="G140857" t="s">
        <v>14</v>
      </c>
      <c r="H140857" t="s">
        <v>15</v>
      </c>
      <c r="I140857" t="s">
        <v>15</v>
      </c>
    </row>
    <row r="140858" spans="1:9" x14ac:dyDescent="0.3">
      <c r="A140858" t="s">
        <v>154244</v>
      </c>
      <c r="B140858" t="s">
        <v>153890</v>
      </c>
      <c r="C140858">
        <v>311.62</v>
      </c>
      <c r="D140858" t="s">
        <v>11</v>
      </c>
      <c r="E140858" t="s">
        <v>153187</v>
      </c>
      <c r="F140858" t="s">
        <v>13</v>
      </c>
      <c r="G140858" t="s">
        <v>14</v>
      </c>
      <c r="H140858" t="s">
        <v>15</v>
      </c>
      <c r="I140858" t="s">
        <v>15</v>
      </c>
    </row>
    <row r="140859" spans="1:9" x14ac:dyDescent="0.3">
      <c r="A140859" t="s">
        <v>154245</v>
      </c>
      <c r="B140859" t="s">
        <v>153890</v>
      </c>
      <c r="C140859">
        <v>311.62</v>
      </c>
      <c r="D140859" t="s">
        <v>11</v>
      </c>
      <c r="E140859" t="s">
        <v>153187</v>
      </c>
      <c r="F140859" t="s">
        <v>13</v>
      </c>
      <c r="G140859" t="s">
        <v>14</v>
      </c>
      <c r="H140859" t="s">
        <v>15</v>
      </c>
      <c r="I140859" t="s">
        <v>15</v>
      </c>
    </row>
    <row r="140860" spans="1:9" x14ac:dyDescent="0.3">
      <c r="A140860" t="s">
        <v>154246</v>
      </c>
      <c r="B140860" t="s">
        <v>153890</v>
      </c>
      <c r="C140860">
        <v>660.27</v>
      </c>
      <c r="D140860" t="s">
        <v>11</v>
      </c>
      <c r="E140860" t="s">
        <v>153187</v>
      </c>
      <c r="F140860" t="s">
        <v>13</v>
      </c>
      <c r="G140860" t="s">
        <v>14</v>
      </c>
      <c r="H140860" t="s">
        <v>15</v>
      </c>
      <c r="I140860" t="s">
        <v>15</v>
      </c>
    </row>
    <row r="140861" spans="1:9" x14ac:dyDescent="0.3">
      <c r="A140861" t="s">
        <v>154247</v>
      </c>
      <c r="B140861" t="s">
        <v>153890</v>
      </c>
      <c r="C140861">
        <v>14.3</v>
      </c>
      <c r="D140861" t="s">
        <v>11</v>
      </c>
      <c r="E140861" t="s">
        <v>153187</v>
      </c>
      <c r="F140861" t="s">
        <v>13</v>
      </c>
      <c r="G140861" t="s">
        <v>14</v>
      </c>
      <c r="H140861" t="s">
        <v>15</v>
      </c>
      <c r="I140861" t="s">
        <v>15</v>
      </c>
    </row>
    <row r="140862" spans="1:9" x14ac:dyDescent="0.3">
      <c r="A140862" t="s">
        <v>154248</v>
      </c>
      <c r="B140862" t="s">
        <v>154249</v>
      </c>
      <c r="C140862">
        <v>35.450000000000003</v>
      </c>
      <c r="D140862" t="s">
        <v>11</v>
      </c>
      <c r="E140862" t="s">
        <v>153187</v>
      </c>
      <c r="F140862" t="s">
        <v>13</v>
      </c>
      <c r="G140862" t="s">
        <v>14</v>
      </c>
      <c r="H140862" t="s">
        <v>15</v>
      </c>
      <c r="I140862" t="s">
        <v>15</v>
      </c>
    </row>
    <row r="140863" spans="1:9" x14ac:dyDescent="0.3">
      <c r="A140863" t="s">
        <v>154250</v>
      </c>
      <c r="B140863" t="s">
        <v>153894</v>
      </c>
      <c r="C140863">
        <v>51.07</v>
      </c>
      <c r="D140863" t="s">
        <v>11</v>
      </c>
      <c r="E140863" t="s">
        <v>153187</v>
      </c>
      <c r="F140863" t="s">
        <v>13</v>
      </c>
      <c r="G140863" t="s">
        <v>14</v>
      </c>
      <c r="H140863" t="s">
        <v>15</v>
      </c>
      <c r="I140863" t="s">
        <v>15</v>
      </c>
    </row>
    <row r="140864" spans="1:9" x14ac:dyDescent="0.3">
      <c r="A140864" t="s">
        <v>154251</v>
      </c>
      <c r="B140864" t="s">
        <v>153894</v>
      </c>
      <c r="C140864">
        <v>63.19</v>
      </c>
      <c r="D140864" t="s">
        <v>11</v>
      </c>
      <c r="E140864" t="s">
        <v>153187</v>
      </c>
      <c r="F140864" t="s">
        <v>13</v>
      </c>
      <c r="G140864" t="s">
        <v>14</v>
      </c>
      <c r="H140864" t="s">
        <v>15</v>
      </c>
      <c r="I140864" t="s">
        <v>15</v>
      </c>
    </row>
    <row r="140865" spans="1:9" x14ac:dyDescent="0.3">
      <c r="A140865" t="s">
        <v>154252</v>
      </c>
      <c r="B140865" t="s">
        <v>153894</v>
      </c>
      <c r="C140865">
        <v>70.62</v>
      </c>
      <c r="D140865" t="s">
        <v>11</v>
      </c>
      <c r="E140865" t="s">
        <v>153187</v>
      </c>
      <c r="F140865" t="s">
        <v>13</v>
      </c>
      <c r="G140865" t="s">
        <v>14</v>
      </c>
      <c r="H140865" t="s">
        <v>15</v>
      </c>
      <c r="I140865" t="s">
        <v>15</v>
      </c>
    </row>
    <row r="140866" spans="1:9" x14ac:dyDescent="0.3">
      <c r="A140866" t="s">
        <v>154253</v>
      </c>
      <c r="B140866" t="s">
        <v>153894</v>
      </c>
      <c r="C140866">
        <v>43.62</v>
      </c>
      <c r="D140866" t="s">
        <v>11</v>
      </c>
      <c r="E140866" t="s">
        <v>153187</v>
      </c>
      <c r="F140866" t="s">
        <v>13</v>
      </c>
      <c r="G140866" t="s">
        <v>14</v>
      </c>
      <c r="H140866" t="s">
        <v>15</v>
      </c>
      <c r="I140866" t="s">
        <v>15</v>
      </c>
    </row>
    <row r="140867" spans="1:9" x14ac:dyDescent="0.3">
      <c r="A140867" t="s">
        <v>154254</v>
      </c>
      <c r="B140867" t="s">
        <v>153894</v>
      </c>
      <c r="C140867">
        <v>52.68</v>
      </c>
      <c r="D140867" t="s">
        <v>11</v>
      </c>
      <c r="E140867" t="s">
        <v>153187</v>
      </c>
      <c r="F140867" t="s">
        <v>13</v>
      </c>
      <c r="G140867" t="s">
        <v>14</v>
      </c>
      <c r="H140867" t="s">
        <v>15</v>
      </c>
      <c r="I140867" t="s">
        <v>15</v>
      </c>
    </row>
    <row r="140868" spans="1:9" x14ac:dyDescent="0.3">
      <c r="A140868" t="s">
        <v>154255</v>
      </c>
      <c r="B140868" t="s">
        <v>153894</v>
      </c>
      <c r="C140868">
        <v>82.74</v>
      </c>
      <c r="D140868" t="s">
        <v>11</v>
      </c>
      <c r="E140868" t="s">
        <v>153187</v>
      </c>
      <c r="F140868" t="s">
        <v>13</v>
      </c>
      <c r="G140868" t="s">
        <v>14</v>
      </c>
      <c r="H140868" t="s">
        <v>15</v>
      </c>
      <c r="I140868" t="s">
        <v>15</v>
      </c>
    </row>
    <row r="140869" spans="1:9" x14ac:dyDescent="0.3">
      <c r="A140869" t="s">
        <v>154256</v>
      </c>
      <c r="B140869" t="s">
        <v>153894</v>
      </c>
      <c r="C140869">
        <v>85.66</v>
      </c>
      <c r="D140869" t="s">
        <v>11</v>
      </c>
      <c r="E140869" t="s">
        <v>153187</v>
      </c>
      <c r="F140869" t="s">
        <v>13</v>
      </c>
      <c r="G140869" t="s">
        <v>14</v>
      </c>
      <c r="H140869" t="s">
        <v>15</v>
      </c>
      <c r="I140869" t="s">
        <v>15</v>
      </c>
    </row>
    <row r="140870" spans="1:9" x14ac:dyDescent="0.3">
      <c r="A140870" t="s">
        <v>154257</v>
      </c>
      <c r="B140870" t="s">
        <v>154258</v>
      </c>
      <c r="C140870">
        <v>539.21</v>
      </c>
      <c r="D140870" t="s">
        <v>11</v>
      </c>
      <c r="E140870" t="s">
        <v>69396</v>
      </c>
      <c r="F140870" t="s">
        <v>13</v>
      </c>
      <c r="G140870" t="s">
        <v>14</v>
      </c>
      <c r="H140870" t="s">
        <v>15</v>
      </c>
      <c r="I140870" t="s">
        <v>15</v>
      </c>
    </row>
    <row r="140871" spans="1:9" x14ac:dyDescent="0.3">
      <c r="A140871" t="s">
        <v>154259</v>
      </c>
      <c r="B140871" t="s">
        <v>154258</v>
      </c>
      <c r="C140871">
        <v>553.54</v>
      </c>
      <c r="D140871" t="s">
        <v>11</v>
      </c>
      <c r="E140871" t="s">
        <v>69396</v>
      </c>
      <c r="F140871" t="s">
        <v>13</v>
      </c>
      <c r="G140871" t="s">
        <v>14</v>
      </c>
      <c r="H140871" t="s">
        <v>15</v>
      </c>
      <c r="I140871" t="s">
        <v>15</v>
      </c>
    </row>
    <row r="140872" spans="1:9" x14ac:dyDescent="0.3">
      <c r="A140872" t="s">
        <v>154260</v>
      </c>
      <c r="B140872" t="s">
        <v>154258</v>
      </c>
      <c r="C140872">
        <v>539.21</v>
      </c>
      <c r="D140872" t="s">
        <v>11</v>
      </c>
      <c r="E140872" t="s">
        <v>69396</v>
      </c>
      <c r="F140872" t="s">
        <v>13</v>
      </c>
      <c r="G140872" t="s">
        <v>14</v>
      </c>
      <c r="H140872" t="s">
        <v>15</v>
      </c>
      <c r="I140872" t="s">
        <v>15</v>
      </c>
    </row>
    <row r="140873" spans="1:9" x14ac:dyDescent="0.3">
      <c r="A140873" t="s">
        <v>154261</v>
      </c>
      <c r="B140873" t="s">
        <v>154258</v>
      </c>
      <c r="C140873">
        <v>585.47</v>
      </c>
      <c r="D140873" t="s">
        <v>11</v>
      </c>
      <c r="E140873" t="s">
        <v>69396</v>
      </c>
      <c r="F140873" t="s">
        <v>13</v>
      </c>
      <c r="G140873" t="s">
        <v>14</v>
      </c>
      <c r="H140873" t="s">
        <v>15</v>
      </c>
      <c r="I140873" t="s">
        <v>15</v>
      </c>
    </row>
    <row r="140874" spans="1:9" x14ac:dyDescent="0.3">
      <c r="A140874" t="s">
        <v>154262</v>
      </c>
      <c r="B140874" t="s">
        <v>154258</v>
      </c>
      <c r="C140874">
        <v>617.36</v>
      </c>
      <c r="D140874" t="s">
        <v>11</v>
      </c>
      <c r="E140874" t="s">
        <v>69396</v>
      </c>
      <c r="F140874" t="s">
        <v>13</v>
      </c>
      <c r="G140874" t="s">
        <v>14</v>
      </c>
      <c r="H140874" t="s">
        <v>15</v>
      </c>
      <c r="I140874" t="s">
        <v>15</v>
      </c>
    </row>
    <row r="140875" spans="1:9" x14ac:dyDescent="0.3">
      <c r="A140875" t="s">
        <v>154263</v>
      </c>
      <c r="B140875" t="s">
        <v>154258</v>
      </c>
      <c r="C140875">
        <v>601.42999999999995</v>
      </c>
      <c r="D140875" t="s">
        <v>11</v>
      </c>
      <c r="E140875" t="s">
        <v>69396</v>
      </c>
      <c r="F140875" t="s">
        <v>13</v>
      </c>
      <c r="G140875" t="s">
        <v>14</v>
      </c>
      <c r="H140875" t="s">
        <v>15</v>
      </c>
      <c r="I140875" t="s">
        <v>15</v>
      </c>
    </row>
    <row r="140876" spans="1:9" x14ac:dyDescent="0.3">
      <c r="A140876" t="s">
        <v>154264</v>
      </c>
      <c r="B140876" t="s">
        <v>154258</v>
      </c>
      <c r="C140876">
        <v>590.25</v>
      </c>
      <c r="D140876" t="s">
        <v>11</v>
      </c>
      <c r="E140876" t="s">
        <v>69396</v>
      </c>
      <c r="F140876" t="s">
        <v>13</v>
      </c>
      <c r="G140876" t="s">
        <v>14</v>
      </c>
      <c r="H140876" t="s">
        <v>15</v>
      </c>
      <c r="I140876" t="s">
        <v>15</v>
      </c>
    </row>
    <row r="140877" spans="1:9" x14ac:dyDescent="0.3">
      <c r="A140877" t="s">
        <v>154265</v>
      </c>
      <c r="B140877" t="s">
        <v>154258</v>
      </c>
      <c r="C140877">
        <v>561.55999999999995</v>
      </c>
      <c r="D140877" t="s">
        <v>11</v>
      </c>
      <c r="E140877" t="s">
        <v>69396</v>
      </c>
      <c r="F140877" t="s">
        <v>13</v>
      </c>
      <c r="G140877" t="s">
        <v>14</v>
      </c>
      <c r="H140877" t="s">
        <v>15</v>
      </c>
      <c r="I140877" t="s">
        <v>15</v>
      </c>
    </row>
    <row r="140878" spans="1:9" x14ac:dyDescent="0.3">
      <c r="A140878" t="s">
        <v>154266</v>
      </c>
      <c r="B140878" t="s">
        <v>154258</v>
      </c>
      <c r="C140878">
        <v>622.16999999999996</v>
      </c>
      <c r="D140878" t="s">
        <v>11</v>
      </c>
      <c r="E140878" t="s">
        <v>69396</v>
      </c>
      <c r="F140878" t="s">
        <v>13</v>
      </c>
      <c r="G140878" t="s">
        <v>14</v>
      </c>
      <c r="H140878" t="s">
        <v>15</v>
      </c>
      <c r="I140878" t="s">
        <v>15</v>
      </c>
    </row>
    <row r="140879" spans="1:9" x14ac:dyDescent="0.3">
      <c r="A140879" t="s">
        <v>154267</v>
      </c>
      <c r="B140879" t="s">
        <v>154258</v>
      </c>
      <c r="C140879">
        <v>609.36</v>
      </c>
      <c r="D140879" t="s">
        <v>11</v>
      </c>
      <c r="E140879" t="s">
        <v>69396</v>
      </c>
      <c r="F140879" t="s">
        <v>13</v>
      </c>
      <c r="G140879" t="s">
        <v>14</v>
      </c>
      <c r="H140879" t="s">
        <v>15</v>
      </c>
      <c r="I140879" t="s">
        <v>15</v>
      </c>
    </row>
    <row r="140880" spans="1:9" x14ac:dyDescent="0.3">
      <c r="A140880" t="s">
        <v>154268</v>
      </c>
      <c r="B140880" t="s">
        <v>154258</v>
      </c>
      <c r="C140880">
        <v>590.25</v>
      </c>
      <c r="D140880" t="s">
        <v>11</v>
      </c>
      <c r="E140880" t="s">
        <v>69396</v>
      </c>
      <c r="F140880" t="s">
        <v>13</v>
      </c>
      <c r="G140880" t="s">
        <v>14</v>
      </c>
      <c r="H140880" t="s">
        <v>15</v>
      </c>
      <c r="I140880" t="s">
        <v>15</v>
      </c>
    </row>
    <row r="140881" spans="1:9" x14ac:dyDescent="0.3">
      <c r="A140881" t="s">
        <v>154269</v>
      </c>
      <c r="B140881" t="s">
        <v>154258</v>
      </c>
      <c r="C140881">
        <v>609.36</v>
      </c>
      <c r="D140881" t="s">
        <v>11</v>
      </c>
      <c r="E140881" t="s">
        <v>69396</v>
      </c>
      <c r="F140881" t="s">
        <v>13</v>
      </c>
      <c r="G140881" t="s">
        <v>14</v>
      </c>
      <c r="H140881" t="s">
        <v>15</v>
      </c>
      <c r="I140881" t="s">
        <v>15</v>
      </c>
    </row>
    <row r="140882" spans="1:9" x14ac:dyDescent="0.3">
      <c r="A140882" t="s">
        <v>154270</v>
      </c>
      <c r="B140882" t="s">
        <v>154258</v>
      </c>
      <c r="C140882">
        <v>590.25</v>
      </c>
      <c r="D140882" t="s">
        <v>11</v>
      </c>
      <c r="E140882" t="s">
        <v>69396</v>
      </c>
      <c r="F140882" t="s">
        <v>13</v>
      </c>
      <c r="G140882" t="s">
        <v>14</v>
      </c>
      <c r="H140882" t="s">
        <v>15</v>
      </c>
      <c r="I140882" t="s">
        <v>15</v>
      </c>
    </row>
    <row r="140883" spans="1:9" x14ac:dyDescent="0.3">
      <c r="A140883" t="s">
        <v>154271</v>
      </c>
      <c r="B140883" t="s">
        <v>154258</v>
      </c>
      <c r="C140883">
        <v>553.54</v>
      </c>
      <c r="D140883" t="s">
        <v>11</v>
      </c>
      <c r="E140883" t="s">
        <v>69396</v>
      </c>
      <c r="F140883" t="s">
        <v>13</v>
      </c>
      <c r="G140883" t="s">
        <v>14</v>
      </c>
      <c r="H140883" t="s">
        <v>15</v>
      </c>
      <c r="I140883" t="s">
        <v>15</v>
      </c>
    </row>
    <row r="140884" spans="1:9" x14ac:dyDescent="0.3">
      <c r="A140884" t="s">
        <v>154272</v>
      </c>
      <c r="B140884" t="s">
        <v>154258</v>
      </c>
      <c r="C140884">
        <v>622.16999999999996</v>
      </c>
      <c r="D140884" t="s">
        <v>11</v>
      </c>
      <c r="E140884" t="s">
        <v>69396</v>
      </c>
      <c r="F140884" t="s">
        <v>13</v>
      </c>
      <c r="G140884" t="s">
        <v>14</v>
      </c>
      <c r="H140884" t="s">
        <v>15</v>
      </c>
      <c r="I140884" t="s">
        <v>15</v>
      </c>
    </row>
    <row r="140885" spans="1:9" x14ac:dyDescent="0.3">
      <c r="A140885" t="s">
        <v>154273</v>
      </c>
      <c r="B140885" t="s">
        <v>154258</v>
      </c>
      <c r="C140885">
        <v>647.69000000000005</v>
      </c>
      <c r="D140885" t="s">
        <v>11</v>
      </c>
      <c r="E140885" t="s">
        <v>69396</v>
      </c>
      <c r="F140885" t="s">
        <v>13</v>
      </c>
      <c r="G140885" t="s">
        <v>14</v>
      </c>
      <c r="H140885" t="s">
        <v>15</v>
      </c>
      <c r="I140885" t="s">
        <v>15</v>
      </c>
    </row>
    <row r="140886" spans="1:9" x14ac:dyDescent="0.3">
      <c r="A140886" t="s">
        <v>154274</v>
      </c>
      <c r="B140886" t="s">
        <v>154258</v>
      </c>
      <c r="C140886">
        <v>622.16999999999996</v>
      </c>
      <c r="D140886" t="s">
        <v>11</v>
      </c>
      <c r="E140886" t="s">
        <v>69396</v>
      </c>
      <c r="F140886" t="s">
        <v>13</v>
      </c>
      <c r="G140886" t="s">
        <v>14</v>
      </c>
      <c r="H140886" t="s">
        <v>15</v>
      </c>
      <c r="I140886" t="s">
        <v>15</v>
      </c>
    </row>
    <row r="140887" spans="1:9" x14ac:dyDescent="0.3">
      <c r="A140887" t="s">
        <v>154275</v>
      </c>
      <c r="B140887" t="s">
        <v>154258</v>
      </c>
      <c r="C140887">
        <v>572.69000000000005</v>
      </c>
      <c r="D140887" t="s">
        <v>11</v>
      </c>
      <c r="E140887" t="s">
        <v>69396</v>
      </c>
      <c r="F140887" t="s">
        <v>13</v>
      </c>
      <c r="G140887" t="s">
        <v>14</v>
      </c>
      <c r="H140887" t="s">
        <v>15</v>
      </c>
      <c r="I140887" t="s">
        <v>15</v>
      </c>
    </row>
    <row r="140888" spans="1:9" x14ac:dyDescent="0.3">
      <c r="A140888" t="s">
        <v>154276</v>
      </c>
      <c r="B140888" t="s">
        <v>154258</v>
      </c>
      <c r="C140888">
        <v>553.54</v>
      </c>
      <c r="D140888" t="s">
        <v>11</v>
      </c>
      <c r="E140888" t="s">
        <v>69396</v>
      </c>
      <c r="F140888" t="s">
        <v>13</v>
      </c>
      <c r="G140888" t="s">
        <v>14</v>
      </c>
      <c r="H140888" t="s">
        <v>15</v>
      </c>
      <c r="I140888" t="s">
        <v>15</v>
      </c>
    </row>
    <row r="140889" spans="1:9" x14ac:dyDescent="0.3">
      <c r="A140889" t="s">
        <v>154277</v>
      </c>
      <c r="B140889" t="s">
        <v>154258</v>
      </c>
      <c r="C140889">
        <v>553.54</v>
      </c>
      <c r="D140889" t="s">
        <v>11</v>
      </c>
      <c r="E140889" t="s">
        <v>69396</v>
      </c>
      <c r="F140889" t="s">
        <v>13</v>
      </c>
      <c r="G140889" t="s">
        <v>14</v>
      </c>
      <c r="H140889" t="s">
        <v>15</v>
      </c>
      <c r="I140889" t="s">
        <v>15</v>
      </c>
    </row>
    <row r="140890" spans="1:9" x14ac:dyDescent="0.3">
      <c r="A140890" t="s">
        <v>154278</v>
      </c>
      <c r="B140890" t="s">
        <v>154258</v>
      </c>
      <c r="C140890">
        <v>660.45</v>
      </c>
      <c r="D140890" t="s">
        <v>11</v>
      </c>
      <c r="E140890" t="s">
        <v>69396</v>
      </c>
      <c r="F140890" t="s">
        <v>13</v>
      </c>
      <c r="G140890" t="s">
        <v>14</v>
      </c>
      <c r="H140890" t="s">
        <v>15</v>
      </c>
      <c r="I140890" t="s">
        <v>15</v>
      </c>
    </row>
    <row r="140891" spans="1:9" x14ac:dyDescent="0.3">
      <c r="A140891" t="s">
        <v>154279</v>
      </c>
      <c r="B140891" t="s">
        <v>154258</v>
      </c>
      <c r="C140891">
        <v>660.45</v>
      </c>
      <c r="D140891" t="s">
        <v>11</v>
      </c>
      <c r="E140891" t="s">
        <v>69396</v>
      </c>
      <c r="F140891" t="s">
        <v>13</v>
      </c>
      <c r="G140891" t="s">
        <v>14</v>
      </c>
      <c r="H140891" t="s">
        <v>15</v>
      </c>
      <c r="I140891" t="s">
        <v>15</v>
      </c>
    </row>
    <row r="140892" spans="1:9" x14ac:dyDescent="0.3">
      <c r="A140892" t="s">
        <v>154280</v>
      </c>
      <c r="B140892" t="s">
        <v>154258</v>
      </c>
      <c r="C140892">
        <v>590.25</v>
      </c>
      <c r="D140892" t="s">
        <v>11</v>
      </c>
      <c r="E140892" t="s">
        <v>69396</v>
      </c>
      <c r="F140892" t="s">
        <v>13</v>
      </c>
      <c r="G140892" t="s">
        <v>14</v>
      </c>
      <c r="H140892" t="s">
        <v>15</v>
      </c>
      <c r="I140892" t="s">
        <v>15</v>
      </c>
    </row>
    <row r="140893" spans="1:9" x14ac:dyDescent="0.3">
      <c r="A140893" t="s">
        <v>154281</v>
      </c>
      <c r="B140893" t="s">
        <v>154258</v>
      </c>
      <c r="C140893">
        <v>561.55999999999995</v>
      </c>
      <c r="D140893" t="s">
        <v>11</v>
      </c>
      <c r="E140893" t="s">
        <v>69396</v>
      </c>
      <c r="F140893" t="s">
        <v>13</v>
      </c>
      <c r="G140893" t="s">
        <v>14</v>
      </c>
      <c r="H140893" t="s">
        <v>15</v>
      </c>
      <c r="I140893" t="s">
        <v>15</v>
      </c>
    </row>
    <row r="140894" spans="1:9" x14ac:dyDescent="0.3">
      <c r="A140894" t="s">
        <v>154282</v>
      </c>
      <c r="B140894" t="s">
        <v>154258</v>
      </c>
      <c r="C140894">
        <v>590.25</v>
      </c>
      <c r="D140894" t="s">
        <v>11</v>
      </c>
      <c r="E140894" t="s">
        <v>69396</v>
      </c>
      <c r="F140894" t="s">
        <v>13</v>
      </c>
      <c r="G140894" t="s">
        <v>14</v>
      </c>
      <c r="H140894" t="s">
        <v>15</v>
      </c>
      <c r="I140894" t="s">
        <v>15</v>
      </c>
    </row>
    <row r="140895" spans="1:9" x14ac:dyDescent="0.3">
      <c r="A140895" t="s">
        <v>154283</v>
      </c>
      <c r="B140895" t="s">
        <v>154258</v>
      </c>
      <c r="C140895">
        <v>561.55999999999995</v>
      </c>
      <c r="D140895" t="s">
        <v>11</v>
      </c>
      <c r="E140895" t="s">
        <v>69396</v>
      </c>
      <c r="F140895" t="s">
        <v>13</v>
      </c>
      <c r="G140895" t="s">
        <v>14</v>
      </c>
      <c r="H140895" t="s">
        <v>15</v>
      </c>
      <c r="I140895" t="s">
        <v>15</v>
      </c>
    </row>
    <row r="140896" spans="1:9" x14ac:dyDescent="0.3">
      <c r="A140896" t="s">
        <v>154284</v>
      </c>
      <c r="B140896" t="s">
        <v>154285</v>
      </c>
      <c r="C140896">
        <v>578.35</v>
      </c>
      <c r="D140896" t="s">
        <v>11</v>
      </c>
      <c r="E140896" t="s">
        <v>69396</v>
      </c>
      <c r="F140896" t="s">
        <v>13</v>
      </c>
      <c r="G140896" t="s">
        <v>2310</v>
      </c>
      <c r="H140896" t="s">
        <v>15</v>
      </c>
      <c r="I140896" t="s">
        <v>15</v>
      </c>
    </row>
    <row r="140897" spans="1:9" x14ac:dyDescent="0.3">
      <c r="A140897" t="s">
        <v>154286</v>
      </c>
      <c r="B140897" t="s">
        <v>154285</v>
      </c>
      <c r="C140897">
        <v>578.35</v>
      </c>
      <c r="D140897" t="s">
        <v>11</v>
      </c>
      <c r="E140897" t="s">
        <v>69396</v>
      </c>
      <c r="F140897" t="s">
        <v>13</v>
      </c>
      <c r="G140897" t="s">
        <v>2310</v>
      </c>
      <c r="H140897" t="s">
        <v>15</v>
      </c>
      <c r="I140897" t="s">
        <v>15</v>
      </c>
    </row>
    <row r="140898" spans="1:9" x14ac:dyDescent="0.3">
      <c r="A140898" t="s">
        <v>154287</v>
      </c>
      <c r="B140898" t="s">
        <v>154285</v>
      </c>
      <c r="C140898">
        <v>637.41999999999996</v>
      </c>
      <c r="D140898" t="s">
        <v>11</v>
      </c>
      <c r="E140898" t="s">
        <v>69396</v>
      </c>
      <c r="F140898" t="s">
        <v>13</v>
      </c>
      <c r="G140898" t="s">
        <v>2310</v>
      </c>
      <c r="H140898" t="s">
        <v>15</v>
      </c>
      <c r="I140898" t="s">
        <v>15</v>
      </c>
    </row>
    <row r="140899" spans="1:9" x14ac:dyDescent="0.3">
      <c r="A140899" t="s">
        <v>154288</v>
      </c>
      <c r="B140899" t="s">
        <v>154285</v>
      </c>
      <c r="C140899">
        <v>668.51</v>
      </c>
      <c r="D140899" t="s">
        <v>11</v>
      </c>
      <c r="E140899" t="s">
        <v>69396</v>
      </c>
      <c r="F140899" t="s">
        <v>13</v>
      </c>
      <c r="G140899" t="s">
        <v>2310</v>
      </c>
      <c r="H140899" t="s">
        <v>15</v>
      </c>
      <c r="I140899" t="s">
        <v>15</v>
      </c>
    </row>
    <row r="140900" spans="1:9" x14ac:dyDescent="0.3">
      <c r="A140900" t="s">
        <v>154289</v>
      </c>
      <c r="B140900" t="s">
        <v>154285</v>
      </c>
      <c r="C140900">
        <v>607.89</v>
      </c>
      <c r="D140900" t="s">
        <v>11</v>
      </c>
      <c r="E140900" t="s">
        <v>69396</v>
      </c>
      <c r="F140900" t="s">
        <v>13</v>
      </c>
      <c r="G140900" t="s">
        <v>2310</v>
      </c>
      <c r="H140900" t="s">
        <v>15</v>
      </c>
      <c r="I140900" t="s">
        <v>15</v>
      </c>
    </row>
    <row r="140901" spans="1:9" x14ac:dyDescent="0.3">
      <c r="A140901" t="s">
        <v>154290</v>
      </c>
      <c r="B140901" t="s">
        <v>154285</v>
      </c>
      <c r="C140901">
        <v>631.22</v>
      </c>
      <c r="D140901" t="s">
        <v>11</v>
      </c>
      <c r="E140901" t="s">
        <v>69396</v>
      </c>
      <c r="F140901" t="s">
        <v>13</v>
      </c>
      <c r="G140901" t="s">
        <v>2310</v>
      </c>
      <c r="H140901" t="s">
        <v>15</v>
      </c>
      <c r="I140901" t="s">
        <v>15</v>
      </c>
    </row>
    <row r="140902" spans="1:9" x14ac:dyDescent="0.3">
      <c r="A140902" t="s">
        <v>154291</v>
      </c>
      <c r="B140902" t="s">
        <v>154285</v>
      </c>
      <c r="C140902">
        <v>598.55999999999995</v>
      </c>
      <c r="D140902" t="s">
        <v>11</v>
      </c>
      <c r="E140902" t="s">
        <v>69396</v>
      </c>
      <c r="F140902" t="s">
        <v>13</v>
      </c>
      <c r="G140902" t="s">
        <v>2310</v>
      </c>
      <c r="H140902" t="s">
        <v>15</v>
      </c>
      <c r="I140902" t="s">
        <v>15</v>
      </c>
    </row>
    <row r="140903" spans="1:9" x14ac:dyDescent="0.3">
      <c r="A140903" t="s">
        <v>154292</v>
      </c>
      <c r="B140903" t="s">
        <v>154285</v>
      </c>
      <c r="C140903">
        <v>598.55999999999995</v>
      </c>
      <c r="D140903" t="s">
        <v>11</v>
      </c>
      <c r="E140903" t="s">
        <v>69396</v>
      </c>
      <c r="F140903" t="s">
        <v>13</v>
      </c>
      <c r="G140903" t="s">
        <v>2310</v>
      </c>
      <c r="H140903" t="s">
        <v>15</v>
      </c>
      <c r="I140903" t="s">
        <v>15</v>
      </c>
    </row>
    <row r="140904" spans="1:9" x14ac:dyDescent="0.3">
      <c r="A140904" t="s">
        <v>154293</v>
      </c>
      <c r="B140904" t="s">
        <v>154285</v>
      </c>
      <c r="C140904">
        <v>685.95</v>
      </c>
      <c r="D140904" t="s">
        <v>11</v>
      </c>
      <c r="E140904" t="s">
        <v>69396</v>
      </c>
      <c r="F140904" t="s">
        <v>13</v>
      </c>
      <c r="G140904" t="s">
        <v>2310</v>
      </c>
      <c r="H140904" t="s">
        <v>15</v>
      </c>
      <c r="I140904" t="s">
        <v>15</v>
      </c>
    </row>
    <row r="140905" spans="1:9" x14ac:dyDescent="0.3">
      <c r="A140905" t="s">
        <v>154294</v>
      </c>
      <c r="B140905" t="s">
        <v>154285</v>
      </c>
      <c r="C140905">
        <v>668.51</v>
      </c>
      <c r="D140905" t="s">
        <v>11</v>
      </c>
      <c r="E140905" t="s">
        <v>69396</v>
      </c>
      <c r="F140905" t="s">
        <v>13</v>
      </c>
      <c r="G140905" t="s">
        <v>2310</v>
      </c>
      <c r="H140905" t="s">
        <v>15</v>
      </c>
      <c r="I140905" t="s">
        <v>15</v>
      </c>
    </row>
    <row r="140906" spans="1:9" x14ac:dyDescent="0.3">
      <c r="A140906" t="s">
        <v>154295</v>
      </c>
      <c r="B140906" t="s">
        <v>154285</v>
      </c>
      <c r="C140906">
        <v>607.89</v>
      </c>
      <c r="D140906" t="s">
        <v>11</v>
      </c>
      <c r="E140906" t="s">
        <v>69396</v>
      </c>
      <c r="F140906" t="s">
        <v>13</v>
      </c>
      <c r="G140906" t="s">
        <v>2310</v>
      </c>
      <c r="H140906" t="s">
        <v>15</v>
      </c>
      <c r="I140906" t="s">
        <v>15</v>
      </c>
    </row>
    <row r="140907" spans="1:9" x14ac:dyDescent="0.3">
      <c r="A140907" t="s">
        <v>154296</v>
      </c>
      <c r="B140907" t="s">
        <v>154297</v>
      </c>
      <c r="C140907">
        <v>1835.04</v>
      </c>
      <c r="D140907" t="s">
        <v>11</v>
      </c>
      <c r="E140907" t="s">
        <v>17269</v>
      </c>
      <c r="F140907" t="s">
        <v>13</v>
      </c>
      <c r="G140907" t="s">
        <v>14</v>
      </c>
      <c r="H140907" t="s">
        <v>15</v>
      </c>
      <c r="I140907" t="s">
        <v>15</v>
      </c>
    </row>
    <row r="140908" spans="1:9" x14ac:dyDescent="0.3">
      <c r="A140908" t="s">
        <v>154298</v>
      </c>
      <c r="B140908" t="s">
        <v>154299</v>
      </c>
      <c r="C140908">
        <v>1918.84</v>
      </c>
      <c r="D140908" t="s">
        <v>11</v>
      </c>
      <c r="E140908" t="s">
        <v>17269</v>
      </c>
      <c r="F140908" t="s">
        <v>13</v>
      </c>
      <c r="G140908" t="s">
        <v>14</v>
      </c>
      <c r="H140908" t="s">
        <v>15</v>
      </c>
      <c r="I140908" t="s">
        <v>15</v>
      </c>
    </row>
    <row r="140909" spans="1:9" x14ac:dyDescent="0.3">
      <c r="A140909" t="s">
        <v>154300</v>
      </c>
      <c r="B140909" t="s">
        <v>154301</v>
      </c>
      <c r="C140909">
        <v>896.57</v>
      </c>
      <c r="D140909" t="s">
        <v>11</v>
      </c>
      <c r="E140909" t="s">
        <v>17269</v>
      </c>
      <c r="F140909" t="s">
        <v>13</v>
      </c>
      <c r="G140909" t="s">
        <v>14</v>
      </c>
      <c r="H140909" t="s">
        <v>15</v>
      </c>
      <c r="I140909" t="s">
        <v>15</v>
      </c>
    </row>
    <row r="140910" spans="1:9" x14ac:dyDescent="0.3">
      <c r="A140910" t="s">
        <v>154302</v>
      </c>
      <c r="B140910" t="s">
        <v>154301</v>
      </c>
      <c r="C140910">
        <v>1181.47</v>
      </c>
      <c r="D140910" t="s">
        <v>11</v>
      </c>
      <c r="E140910" t="s">
        <v>17269</v>
      </c>
      <c r="F140910" t="s">
        <v>13</v>
      </c>
      <c r="G140910" t="s">
        <v>14</v>
      </c>
      <c r="H140910" t="s">
        <v>15</v>
      </c>
      <c r="I140910" t="s">
        <v>15</v>
      </c>
    </row>
    <row r="140911" spans="1:9" x14ac:dyDescent="0.3">
      <c r="A140911" t="s">
        <v>154303</v>
      </c>
      <c r="B140911" t="s">
        <v>154304</v>
      </c>
      <c r="C140911">
        <v>2245.69</v>
      </c>
      <c r="D140911" t="s">
        <v>11</v>
      </c>
      <c r="E140911" t="s">
        <v>12</v>
      </c>
      <c r="F140911" t="s">
        <v>13</v>
      </c>
      <c r="G140911" t="s">
        <v>14</v>
      </c>
      <c r="H140911" t="s">
        <v>15</v>
      </c>
      <c r="I140911" t="s">
        <v>15</v>
      </c>
    </row>
    <row r="140912" spans="1:9" x14ac:dyDescent="0.3">
      <c r="A140912" t="s">
        <v>154305</v>
      </c>
      <c r="B140912" t="s">
        <v>77</v>
      </c>
      <c r="C140912">
        <v>2.71</v>
      </c>
      <c r="D140912" t="s">
        <v>11</v>
      </c>
      <c r="E140912" t="s">
        <v>12</v>
      </c>
      <c r="F140912" t="s">
        <v>13</v>
      </c>
      <c r="G140912" t="s">
        <v>14</v>
      </c>
      <c r="H140912" t="s">
        <v>15</v>
      </c>
      <c r="I140912" t="s">
        <v>15</v>
      </c>
    </row>
    <row r="140913" spans="1:9" x14ac:dyDescent="0.3">
      <c r="A140913" t="s">
        <v>154306</v>
      </c>
      <c r="B140913" t="s">
        <v>154307</v>
      </c>
      <c r="C140913">
        <v>418.36</v>
      </c>
      <c r="D140913" t="s">
        <v>11</v>
      </c>
      <c r="E140913" t="s">
        <v>12</v>
      </c>
      <c r="F140913" t="s">
        <v>13</v>
      </c>
      <c r="G140913" t="s">
        <v>14</v>
      </c>
      <c r="H140913" t="s">
        <v>15</v>
      </c>
      <c r="I140913" t="s">
        <v>15</v>
      </c>
    </row>
    <row r="140914" spans="1:9" x14ac:dyDescent="0.3">
      <c r="A140914" t="s">
        <v>154308</v>
      </c>
      <c r="B140914" t="s">
        <v>154309</v>
      </c>
      <c r="C140914">
        <v>253.69</v>
      </c>
      <c r="D140914" t="s">
        <v>11</v>
      </c>
      <c r="E140914" t="s">
        <v>12</v>
      </c>
      <c r="F140914" t="s">
        <v>13</v>
      </c>
      <c r="G140914" t="s">
        <v>14</v>
      </c>
      <c r="H140914" t="s">
        <v>15</v>
      </c>
      <c r="I140914" t="s">
        <v>15</v>
      </c>
    </row>
    <row r="140915" spans="1:9" x14ac:dyDescent="0.3">
      <c r="A140915" t="s">
        <v>154310</v>
      </c>
      <c r="B140915" t="s">
        <v>154311</v>
      </c>
      <c r="C140915">
        <v>2354.56</v>
      </c>
      <c r="D140915" t="s">
        <v>11</v>
      </c>
      <c r="E140915" t="s">
        <v>17269</v>
      </c>
      <c r="F140915" t="s">
        <v>13</v>
      </c>
      <c r="G140915" t="s">
        <v>14</v>
      </c>
      <c r="H140915" t="s">
        <v>15</v>
      </c>
      <c r="I140915" t="s">
        <v>15</v>
      </c>
    </row>
    <row r="140916" spans="1:9" x14ac:dyDescent="0.3">
      <c r="A140916" t="s">
        <v>154312</v>
      </c>
      <c r="B140916" t="s">
        <v>154313</v>
      </c>
      <c r="C140916">
        <v>1918.84</v>
      </c>
      <c r="D140916" t="s">
        <v>11</v>
      </c>
      <c r="E140916" t="s">
        <v>17269</v>
      </c>
      <c r="F140916" t="s">
        <v>13</v>
      </c>
      <c r="G140916" t="s">
        <v>14</v>
      </c>
      <c r="H140916" t="s">
        <v>15</v>
      </c>
      <c r="I140916" t="s">
        <v>15</v>
      </c>
    </row>
    <row r="140917" spans="1:9" x14ac:dyDescent="0.3">
      <c r="A140917" t="s">
        <v>154314</v>
      </c>
      <c r="B140917" t="s">
        <v>154315</v>
      </c>
      <c r="C140917">
        <v>481.67</v>
      </c>
      <c r="D140917" t="s">
        <v>11</v>
      </c>
      <c r="E140917" t="s">
        <v>12</v>
      </c>
      <c r="F140917" t="s">
        <v>13</v>
      </c>
      <c r="G140917" t="s">
        <v>14</v>
      </c>
      <c r="H140917" t="s">
        <v>15</v>
      </c>
      <c r="I140917" t="s">
        <v>15</v>
      </c>
    </row>
    <row r="140918" spans="1:9" x14ac:dyDescent="0.3">
      <c r="A140918" t="s">
        <v>154316</v>
      </c>
      <c r="B140918" t="s">
        <v>154317</v>
      </c>
      <c r="C140918">
        <v>3.91</v>
      </c>
      <c r="D140918" t="s">
        <v>11</v>
      </c>
      <c r="E140918" t="s">
        <v>12</v>
      </c>
      <c r="F140918" t="s">
        <v>13</v>
      </c>
      <c r="G140918" t="s">
        <v>14</v>
      </c>
      <c r="H140918" t="s">
        <v>15</v>
      </c>
      <c r="I140918" t="s">
        <v>15</v>
      </c>
    </row>
    <row r="140919" spans="1:9" x14ac:dyDescent="0.3">
      <c r="A140919" t="s">
        <v>154318</v>
      </c>
      <c r="B140919" t="s">
        <v>154319</v>
      </c>
      <c r="C140919">
        <v>35.82</v>
      </c>
      <c r="D140919" t="s">
        <v>11</v>
      </c>
      <c r="E140919" t="s">
        <v>12</v>
      </c>
      <c r="F140919" t="s">
        <v>13</v>
      </c>
      <c r="G140919" t="s">
        <v>14</v>
      </c>
      <c r="H140919" t="s">
        <v>15</v>
      </c>
      <c r="I140919" t="s">
        <v>15</v>
      </c>
    </row>
    <row r="140920" spans="1:9" x14ac:dyDescent="0.3">
      <c r="A140920" t="s">
        <v>154320</v>
      </c>
      <c r="B140920" t="s">
        <v>154321</v>
      </c>
      <c r="C140920">
        <v>54.16</v>
      </c>
      <c r="D140920" t="s">
        <v>11</v>
      </c>
      <c r="E140920" t="s">
        <v>12</v>
      </c>
      <c r="F140920" t="s">
        <v>13</v>
      </c>
      <c r="G140920" t="s">
        <v>14</v>
      </c>
      <c r="H140920" t="s">
        <v>15</v>
      </c>
      <c r="I140920" t="s">
        <v>15</v>
      </c>
    </row>
    <row r="140921" spans="1:9" x14ac:dyDescent="0.3">
      <c r="A140921" t="s">
        <v>154322</v>
      </c>
      <c r="B140921" t="s">
        <v>154323</v>
      </c>
      <c r="C140921">
        <v>70.81</v>
      </c>
      <c r="D140921" t="s">
        <v>11</v>
      </c>
      <c r="E140921" t="s">
        <v>12</v>
      </c>
      <c r="F140921" t="s">
        <v>13</v>
      </c>
      <c r="G140921" t="s">
        <v>14</v>
      </c>
      <c r="H140921" t="s">
        <v>15</v>
      </c>
      <c r="I140921" t="s">
        <v>15</v>
      </c>
    </row>
    <row r="140922" spans="1:9" x14ac:dyDescent="0.3">
      <c r="A140922" t="s">
        <v>154324</v>
      </c>
      <c r="B140922" t="s">
        <v>154323</v>
      </c>
      <c r="C140922">
        <v>93.82</v>
      </c>
      <c r="D140922" t="s">
        <v>11</v>
      </c>
      <c r="E140922" t="s">
        <v>12</v>
      </c>
      <c r="F140922" t="s">
        <v>13</v>
      </c>
      <c r="G140922" t="s">
        <v>14</v>
      </c>
      <c r="H140922" t="s">
        <v>15</v>
      </c>
      <c r="I140922" t="s">
        <v>15</v>
      </c>
    </row>
    <row r="140923" spans="1:9" x14ac:dyDescent="0.3">
      <c r="A140923" t="s">
        <v>154325</v>
      </c>
      <c r="B140923" t="s">
        <v>154326</v>
      </c>
      <c r="C140923">
        <v>193.21</v>
      </c>
      <c r="D140923" t="s">
        <v>11</v>
      </c>
      <c r="E140923" t="s">
        <v>12</v>
      </c>
      <c r="F140923" t="s">
        <v>13</v>
      </c>
      <c r="G140923" t="s">
        <v>14</v>
      </c>
      <c r="H140923" t="s">
        <v>15</v>
      </c>
      <c r="I140923" t="s">
        <v>15</v>
      </c>
    </row>
    <row r="140924" spans="1:9" x14ac:dyDescent="0.3">
      <c r="A140924" t="s">
        <v>154327</v>
      </c>
      <c r="B140924" t="s">
        <v>154321</v>
      </c>
      <c r="C140924">
        <v>76.8</v>
      </c>
      <c r="D140924" t="s">
        <v>11</v>
      </c>
      <c r="E140924" t="s">
        <v>12</v>
      </c>
      <c r="F140924" t="s">
        <v>13</v>
      </c>
      <c r="G140924" t="s">
        <v>14</v>
      </c>
      <c r="H140924" t="s">
        <v>15</v>
      </c>
      <c r="I140924" t="s">
        <v>15</v>
      </c>
    </row>
    <row r="140925" spans="1:9" x14ac:dyDescent="0.3">
      <c r="A140925" t="s">
        <v>154328</v>
      </c>
      <c r="B140925" t="s">
        <v>154329</v>
      </c>
      <c r="C140925">
        <v>59.57</v>
      </c>
      <c r="D140925" t="s">
        <v>11</v>
      </c>
      <c r="E140925" t="s">
        <v>12</v>
      </c>
      <c r="F140925" t="s">
        <v>13</v>
      </c>
      <c r="G140925" t="s">
        <v>14</v>
      </c>
      <c r="H140925" t="s">
        <v>15</v>
      </c>
      <c r="I140925" t="s">
        <v>15</v>
      </c>
    </row>
    <row r="140926" spans="1:9" x14ac:dyDescent="0.3">
      <c r="A140926" t="s">
        <v>154330</v>
      </c>
      <c r="B140926" t="s">
        <v>154331</v>
      </c>
      <c r="C140926">
        <v>50.62</v>
      </c>
      <c r="D140926" t="s">
        <v>11</v>
      </c>
      <c r="E140926" t="s">
        <v>12</v>
      </c>
      <c r="F140926" t="s">
        <v>13</v>
      </c>
      <c r="G140926" t="s">
        <v>14</v>
      </c>
      <c r="H140926" t="s">
        <v>15</v>
      </c>
      <c r="I140926" t="s">
        <v>15</v>
      </c>
    </row>
    <row r="140927" spans="1:9" x14ac:dyDescent="0.3">
      <c r="A140927" t="s">
        <v>154332</v>
      </c>
      <c r="B140927" t="s">
        <v>154333</v>
      </c>
      <c r="C140927">
        <v>20.329999999999998</v>
      </c>
      <c r="D140927" t="s">
        <v>11</v>
      </c>
      <c r="E140927" t="s">
        <v>12</v>
      </c>
      <c r="F140927" t="s">
        <v>13</v>
      </c>
      <c r="G140927" t="s">
        <v>14</v>
      </c>
      <c r="H140927" t="s">
        <v>15</v>
      </c>
      <c r="I140927" t="s">
        <v>15</v>
      </c>
    </row>
    <row r="140928" spans="1:9" x14ac:dyDescent="0.3">
      <c r="A140928" t="s">
        <v>154334</v>
      </c>
      <c r="B140928" t="s">
        <v>154335</v>
      </c>
      <c r="C140928">
        <v>23.07</v>
      </c>
      <c r="D140928" t="s">
        <v>11</v>
      </c>
      <c r="E140928" t="s">
        <v>12</v>
      </c>
      <c r="F140928" t="s">
        <v>13</v>
      </c>
      <c r="G140928" t="s">
        <v>14</v>
      </c>
      <c r="H140928" t="s">
        <v>15</v>
      </c>
      <c r="I140928" t="s">
        <v>15</v>
      </c>
    </row>
    <row r="140929" spans="1:9" x14ac:dyDescent="0.3">
      <c r="A140929" t="s">
        <v>154336</v>
      </c>
      <c r="B140929" t="s">
        <v>154337</v>
      </c>
      <c r="C140929">
        <v>107.79</v>
      </c>
      <c r="D140929" t="s">
        <v>11</v>
      </c>
      <c r="E140929" t="s">
        <v>12</v>
      </c>
      <c r="F140929" t="s">
        <v>13</v>
      </c>
      <c r="G140929" t="s">
        <v>14</v>
      </c>
      <c r="H140929" t="s">
        <v>15</v>
      </c>
      <c r="I140929" t="s">
        <v>15</v>
      </c>
    </row>
    <row r="140930" spans="1:9" x14ac:dyDescent="0.3">
      <c r="A140930" t="s">
        <v>154338</v>
      </c>
      <c r="B140930" t="s">
        <v>154339</v>
      </c>
      <c r="C140930">
        <v>127.09</v>
      </c>
      <c r="D140930" t="s">
        <v>11</v>
      </c>
      <c r="E140930" t="s">
        <v>12</v>
      </c>
      <c r="F140930" t="s">
        <v>13</v>
      </c>
      <c r="G140930" t="s">
        <v>14</v>
      </c>
      <c r="H140930" t="s">
        <v>15</v>
      </c>
      <c r="I140930" t="s">
        <v>15</v>
      </c>
    </row>
    <row r="140931" spans="1:9" x14ac:dyDescent="0.3">
      <c r="A140931" t="s">
        <v>154340</v>
      </c>
      <c r="B140931" t="s">
        <v>154341</v>
      </c>
      <c r="C140931">
        <v>125.8</v>
      </c>
      <c r="D140931" t="s">
        <v>11</v>
      </c>
      <c r="E140931" t="s">
        <v>12</v>
      </c>
      <c r="F140931" t="s">
        <v>13</v>
      </c>
      <c r="G140931" t="s">
        <v>14</v>
      </c>
      <c r="H140931" t="s">
        <v>15</v>
      </c>
      <c r="I140931" t="s">
        <v>15</v>
      </c>
    </row>
    <row r="140932" spans="1:9" x14ac:dyDescent="0.3">
      <c r="A140932" t="s">
        <v>154342</v>
      </c>
      <c r="B140932" t="s">
        <v>154343</v>
      </c>
      <c r="C140932">
        <v>12.8</v>
      </c>
      <c r="D140932" t="s">
        <v>11</v>
      </c>
      <c r="E140932" t="s">
        <v>12</v>
      </c>
      <c r="F140932" t="s">
        <v>13</v>
      </c>
      <c r="G140932" t="s">
        <v>14</v>
      </c>
      <c r="H140932" t="s">
        <v>15</v>
      </c>
      <c r="I140932" t="s">
        <v>15</v>
      </c>
    </row>
    <row r="140933" spans="1:9" x14ac:dyDescent="0.3">
      <c r="A140933" t="s">
        <v>154344</v>
      </c>
      <c r="B140933" t="s">
        <v>154345</v>
      </c>
      <c r="C140933">
        <v>58.46</v>
      </c>
      <c r="D140933" t="s">
        <v>11</v>
      </c>
      <c r="E140933" t="s">
        <v>12</v>
      </c>
      <c r="F140933" t="s">
        <v>13</v>
      </c>
      <c r="G140933" t="s">
        <v>14</v>
      </c>
      <c r="H140933" t="s">
        <v>15</v>
      </c>
      <c r="I140933" t="s">
        <v>15</v>
      </c>
    </row>
    <row r="140934" spans="1:9" x14ac:dyDescent="0.3">
      <c r="A140934" t="s">
        <v>154346</v>
      </c>
      <c r="B140934" t="s">
        <v>154347</v>
      </c>
      <c r="C140934">
        <v>1.1499999999999999</v>
      </c>
      <c r="D140934" t="s">
        <v>11</v>
      </c>
      <c r="E140934" t="s">
        <v>12</v>
      </c>
      <c r="F140934" t="s">
        <v>13</v>
      </c>
      <c r="G140934" t="s">
        <v>14</v>
      </c>
      <c r="H140934" t="s">
        <v>15</v>
      </c>
      <c r="I140934" t="s">
        <v>15</v>
      </c>
    </row>
    <row r="140935" spans="1:9" x14ac:dyDescent="0.3">
      <c r="A140935" t="s">
        <v>154348</v>
      </c>
      <c r="B140935" t="s">
        <v>154349</v>
      </c>
      <c r="C140935">
        <v>1.42</v>
      </c>
      <c r="D140935" t="s">
        <v>11</v>
      </c>
      <c r="E140935" t="s">
        <v>12</v>
      </c>
      <c r="F140935" t="s">
        <v>13</v>
      </c>
      <c r="G140935" t="s">
        <v>14</v>
      </c>
      <c r="H140935" t="s">
        <v>15</v>
      </c>
      <c r="I140935" t="s">
        <v>15</v>
      </c>
    </row>
    <row r="140936" spans="1:9" x14ac:dyDescent="0.3">
      <c r="A140936" t="s">
        <v>154350</v>
      </c>
      <c r="B140936" t="s">
        <v>154351</v>
      </c>
      <c r="C140936">
        <v>83.77</v>
      </c>
      <c r="D140936" t="s">
        <v>11</v>
      </c>
      <c r="E140936" t="s">
        <v>12</v>
      </c>
      <c r="F140936" t="s">
        <v>13</v>
      </c>
      <c r="G140936" t="s">
        <v>14</v>
      </c>
      <c r="H140936" t="s">
        <v>15</v>
      </c>
      <c r="I140936" t="s">
        <v>15</v>
      </c>
    </row>
    <row r="140937" spans="1:9" x14ac:dyDescent="0.3">
      <c r="A140937" t="s">
        <v>154352</v>
      </c>
      <c r="B140937" t="s">
        <v>154353</v>
      </c>
      <c r="C140937">
        <v>166.97</v>
      </c>
      <c r="D140937" t="s">
        <v>11</v>
      </c>
      <c r="E140937" t="s">
        <v>12</v>
      </c>
      <c r="F140937" t="s">
        <v>13</v>
      </c>
      <c r="G140937" t="s">
        <v>14</v>
      </c>
      <c r="H140937" t="s">
        <v>15</v>
      </c>
      <c r="I140937" t="s">
        <v>15</v>
      </c>
    </row>
    <row r="140938" spans="1:9" x14ac:dyDescent="0.3">
      <c r="A140938" t="s">
        <v>154354</v>
      </c>
      <c r="B140938" t="s">
        <v>154355</v>
      </c>
      <c r="C140938">
        <v>250.59</v>
      </c>
      <c r="D140938" t="s">
        <v>11</v>
      </c>
      <c r="E140938" t="s">
        <v>12</v>
      </c>
      <c r="F140938" t="s">
        <v>13</v>
      </c>
      <c r="G140938" t="s">
        <v>14</v>
      </c>
      <c r="H140938" t="s">
        <v>15</v>
      </c>
      <c r="I140938" t="s">
        <v>15</v>
      </c>
    </row>
    <row r="140939" spans="1:9" x14ac:dyDescent="0.3">
      <c r="A140939" t="s">
        <v>154356</v>
      </c>
      <c r="B140939" t="s">
        <v>154357</v>
      </c>
      <c r="C140939">
        <v>6.73</v>
      </c>
      <c r="D140939" t="s">
        <v>11</v>
      </c>
      <c r="E140939" t="s">
        <v>12</v>
      </c>
      <c r="F140939" t="s">
        <v>13</v>
      </c>
      <c r="G140939" t="s">
        <v>14</v>
      </c>
      <c r="H140939" t="s">
        <v>15</v>
      </c>
      <c r="I140939" t="s">
        <v>15</v>
      </c>
    </row>
    <row r="140940" spans="1:9" x14ac:dyDescent="0.3">
      <c r="A140940" t="s">
        <v>154358</v>
      </c>
      <c r="B140940" t="s">
        <v>154359</v>
      </c>
      <c r="C140940">
        <v>14.39</v>
      </c>
      <c r="D140940" t="s">
        <v>11</v>
      </c>
      <c r="E140940" t="s">
        <v>12</v>
      </c>
      <c r="F140940" t="s">
        <v>13</v>
      </c>
      <c r="G140940" t="s">
        <v>14</v>
      </c>
      <c r="H140940" t="s">
        <v>15</v>
      </c>
      <c r="I140940" t="s">
        <v>15</v>
      </c>
    </row>
    <row r="140941" spans="1:9" x14ac:dyDescent="0.3">
      <c r="A140941" t="s">
        <v>154360</v>
      </c>
      <c r="B140941" t="s">
        <v>154361</v>
      </c>
      <c r="C140941">
        <v>17.649999999999999</v>
      </c>
      <c r="D140941" t="s">
        <v>11</v>
      </c>
      <c r="E140941" t="s">
        <v>12</v>
      </c>
      <c r="F140941" t="s">
        <v>13</v>
      </c>
      <c r="G140941" t="s">
        <v>14</v>
      </c>
      <c r="H140941" t="s">
        <v>15</v>
      </c>
      <c r="I140941" t="s">
        <v>15</v>
      </c>
    </row>
    <row r="140942" spans="1:9" x14ac:dyDescent="0.3">
      <c r="A140942" t="s">
        <v>154362</v>
      </c>
      <c r="B140942" t="s">
        <v>154363</v>
      </c>
      <c r="C140942">
        <v>24.47</v>
      </c>
      <c r="D140942" t="s">
        <v>11</v>
      </c>
      <c r="E140942" t="s">
        <v>12</v>
      </c>
      <c r="F140942" t="s">
        <v>13</v>
      </c>
      <c r="G140942" t="s">
        <v>14</v>
      </c>
      <c r="H140942" t="s">
        <v>15</v>
      </c>
      <c r="I140942" t="s">
        <v>15</v>
      </c>
    </row>
    <row r="140943" spans="1:9" x14ac:dyDescent="0.3">
      <c r="A140943" t="s">
        <v>154364</v>
      </c>
      <c r="B140943" t="s">
        <v>154365</v>
      </c>
      <c r="C140943">
        <v>10.82</v>
      </c>
      <c r="D140943" t="s">
        <v>11</v>
      </c>
      <c r="E140943" t="s">
        <v>12</v>
      </c>
      <c r="F140943" t="s">
        <v>13</v>
      </c>
      <c r="G140943" t="s">
        <v>14</v>
      </c>
      <c r="H140943" t="s">
        <v>15</v>
      </c>
      <c r="I140943" t="s">
        <v>15</v>
      </c>
    </row>
    <row r="140944" spans="1:9" x14ac:dyDescent="0.3">
      <c r="A140944" t="s">
        <v>154366</v>
      </c>
      <c r="B140944" t="s">
        <v>154367</v>
      </c>
      <c r="C140944">
        <v>5.54</v>
      </c>
      <c r="D140944" t="s">
        <v>11</v>
      </c>
      <c r="E140944" t="s">
        <v>12</v>
      </c>
      <c r="F140944" t="s">
        <v>13</v>
      </c>
      <c r="G140944" t="s">
        <v>14</v>
      </c>
      <c r="H140944" t="s">
        <v>15</v>
      </c>
      <c r="I140944" t="s">
        <v>15</v>
      </c>
    </row>
    <row r="140945" spans="1:9" x14ac:dyDescent="0.3">
      <c r="A140945" t="s">
        <v>154368</v>
      </c>
      <c r="B140945" t="s">
        <v>154369</v>
      </c>
      <c r="C140945">
        <v>249.06</v>
      </c>
      <c r="D140945" t="s">
        <v>11</v>
      </c>
      <c r="E140945" t="s">
        <v>12</v>
      </c>
      <c r="F140945" t="s">
        <v>13</v>
      </c>
      <c r="G140945" t="s">
        <v>14</v>
      </c>
      <c r="H140945" t="s">
        <v>15</v>
      </c>
      <c r="I140945" t="s">
        <v>15</v>
      </c>
    </row>
    <row r="140946" spans="1:9" x14ac:dyDescent="0.3">
      <c r="A140946" t="s">
        <v>154370</v>
      </c>
      <c r="B140946" t="s">
        <v>154371</v>
      </c>
      <c r="C140946">
        <v>246.01</v>
      </c>
      <c r="D140946" t="s">
        <v>11</v>
      </c>
      <c r="E140946" t="s">
        <v>12</v>
      </c>
      <c r="F140946" t="s">
        <v>13</v>
      </c>
      <c r="G140946" t="s">
        <v>14</v>
      </c>
      <c r="H140946" t="s">
        <v>15</v>
      </c>
      <c r="I140946" t="s">
        <v>15</v>
      </c>
    </row>
    <row r="140947" spans="1:9" x14ac:dyDescent="0.3">
      <c r="A140947" t="s">
        <v>154372</v>
      </c>
      <c r="B140947" t="s">
        <v>154373</v>
      </c>
      <c r="C140947">
        <v>23.94</v>
      </c>
      <c r="D140947" t="s">
        <v>11</v>
      </c>
      <c r="E140947" t="s">
        <v>12</v>
      </c>
      <c r="F140947" t="s">
        <v>13</v>
      </c>
      <c r="G140947" t="s">
        <v>14</v>
      </c>
      <c r="H140947" t="s">
        <v>15</v>
      </c>
      <c r="I140947" t="s">
        <v>15</v>
      </c>
    </row>
    <row r="140948" spans="1:9" x14ac:dyDescent="0.3">
      <c r="A140948" t="s">
        <v>154374</v>
      </c>
      <c r="B140948" t="s">
        <v>154375</v>
      </c>
      <c r="C140948">
        <v>216.23</v>
      </c>
      <c r="D140948" t="s">
        <v>11</v>
      </c>
      <c r="E140948" t="s">
        <v>12</v>
      </c>
      <c r="F140948" t="s">
        <v>13</v>
      </c>
      <c r="G140948" t="s">
        <v>14</v>
      </c>
      <c r="H140948" t="s">
        <v>15</v>
      </c>
      <c r="I140948" t="s">
        <v>15</v>
      </c>
    </row>
    <row r="140949" spans="1:9" x14ac:dyDescent="0.3">
      <c r="A140949" t="s">
        <v>154376</v>
      </c>
      <c r="B140949" t="s">
        <v>154377</v>
      </c>
      <c r="C140949">
        <v>213.19</v>
      </c>
      <c r="D140949" t="s">
        <v>11</v>
      </c>
      <c r="E140949" t="s">
        <v>12</v>
      </c>
      <c r="F140949" t="s">
        <v>13</v>
      </c>
      <c r="G140949" t="s">
        <v>14</v>
      </c>
      <c r="H140949" t="s">
        <v>15</v>
      </c>
      <c r="I140949" t="s">
        <v>15</v>
      </c>
    </row>
    <row r="140950" spans="1:9" x14ac:dyDescent="0.3">
      <c r="A140950" t="s">
        <v>154378</v>
      </c>
      <c r="B140950" t="s">
        <v>154379</v>
      </c>
      <c r="C140950">
        <v>183.39</v>
      </c>
      <c r="D140950" t="s">
        <v>11</v>
      </c>
      <c r="E140950" t="s">
        <v>12</v>
      </c>
      <c r="F140950" t="s">
        <v>13</v>
      </c>
      <c r="G140950" t="s">
        <v>14</v>
      </c>
      <c r="H140950" t="s">
        <v>15</v>
      </c>
      <c r="I140950" t="s">
        <v>15</v>
      </c>
    </row>
    <row r="140951" spans="1:9" x14ac:dyDescent="0.3">
      <c r="A140951" t="s">
        <v>154380</v>
      </c>
      <c r="B140951" t="s">
        <v>154381</v>
      </c>
      <c r="C140951">
        <v>180.35</v>
      </c>
      <c r="D140951" t="s">
        <v>11</v>
      </c>
      <c r="E140951" t="s">
        <v>12</v>
      </c>
      <c r="F140951" t="s">
        <v>13</v>
      </c>
      <c r="G140951" t="s">
        <v>14</v>
      </c>
      <c r="H140951" t="s">
        <v>15</v>
      </c>
      <c r="I140951" t="s">
        <v>15</v>
      </c>
    </row>
    <row r="140952" spans="1:9" x14ac:dyDescent="0.3">
      <c r="A140952" t="s">
        <v>154382</v>
      </c>
      <c r="B140952" t="s">
        <v>154383</v>
      </c>
      <c r="C140952">
        <v>150.57</v>
      </c>
      <c r="D140952" t="s">
        <v>11</v>
      </c>
      <c r="E140952" t="s">
        <v>12</v>
      </c>
      <c r="F140952" t="s">
        <v>13</v>
      </c>
      <c r="G140952" t="s">
        <v>14</v>
      </c>
      <c r="H140952" t="s">
        <v>15</v>
      </c>
      <c r="I140952" t="s">
        <v>15</v>
      </c>
    </row>
    <row r="140953" spans="1:9" x14ac:dyDescent="0.3">
      <c r="A140953" t="s">
        <v>154384</v>
      </c>
      <c r="B140953" t="s">
        <v>154385</v>
      </c>
      <c r="C140953">
        <v>147.52000000000001</v>
      </c>
      <c r="D140953" t="s">
        <v>11</v>
      </c>
      <c r="E140953" t="s">
        <v>12</v>
      </c>
      <c r="F140953" t="s">
        <v>13</v>
      </c>
      <c r="G140953" t="s">
        <v>14</v>
      </c>
      <c r="H140953" t="s">
        <v>15</v>
      </c>
      <c r="I140953" t="s">
        <v>15</v>
      </c>
    </row>
    <row r="140954" spans="1:9" x14ac:dyDescent="0.3">
      <c r="A140954" t="s">
        <v>154386</v>
      </c>
      <c r="B140954" t="s">
        <v>154387</v>
      </c>
      <c r="C140954">
        <v>15.28</v>
      </c>
      <c r="D140954" t="s">
        <v>11</v>
      </c>
      <c r="E140954" t="s">
        <v>12</v>
      </c>
      <c r="F140954" t="s">
        <v>13</v>
      </c>
      <c r="G140954" t="s">
        <v>14</v>
      </c>
      <c r="H140954" t="s">
        <v>15</v>
      </c>
      <c r="I140954" t="s">
        <v>15</v>
      </c>
    </row>
    <row r="140955" spans="1:9" x14ac:dyDescent="0.3">
      <c r="A140955" t="s">
        <v>154388</v>
      </c>
      <c r="B140955" t="s">
        <v>154389</v>
      </c>
      <c r="C140955">
        <v>9.5500000000000007</v>
      </c>
      <c r="D140955" t="s">
        <v>11</v>
      </c>
      <c r="E140955" t="s">
        <v>12</v>
      </c>
      <c r="F140955" t="s">
        <v>13</v>
      </c>
      <c r="G140955" t="s">
        <v>14</v>
      </c>
      <c r="H140955" t="s">
        <v>15</v>
      </c>
      <c r="I140955" t="s">
        <v>15</v>
      </c>
    </row>
    <row r="140956" spans="1:9" x14ac:dyDescent="0.3">
      <c r="A140956" t="s">
        <v>154390</v>
      </c>
      <c r="B140956" t="s">
        <v>154391</v>
      </c>
      <c r="C140956">
        <v>34.369999999999997</v>
      </c>
      <c r="D140956" t="s">
        <v>11</v>
      </c>
      <c r="E140956" t="s">
        <v>12</v>
      </c>
      <c r="F140956" t="s">
        <v>13</v>
      </c>
      <c r="G140956" t="s">
        <v>14</v>
      </c>
      <c r="H140956" t="s">
        <v>15</v>
      </c>
      <c r="I140956" t="s">
        <v>15</v>
      </c>
    </row>
    <row r="140957" spans="1:9" x14ac:dyDescent="0.3">
      <c r="A140957" t="s">
        <v>154392</v>
      </c>
      <c r="B140957" t="s">
        <v>154393</v>
      </c>
      <c r="C140957">
        <v>49.66</v>
      </c>
      <c r="D140957" t="s">
        <v>11</v>
      </c>
      <c r="E140957" t="s">
        <v>12</v>
      </c>
      <c r="F140957" t="s">
        <v>13</v>
      </c>
      <c r="G140957" t="s">
        <v>14</v>
      </c>
      <c r="H140957" t="s">
        <v>15</v>
      </c>
      <c r="I140957" t="s">
        <v>15</v>
      </c>
    </row>
    <row r="140958" spans="1:9" x14ac:dyDescent="0.3">
      <c r="A140958" t="s">
        <v>154394</v>
      </c>
      <c r="B140958" t="s">
        <v>154395</v>
      </c>
      <c r="C140958">
        <v>16.87</v>
      </c>
      <c r="D140958" t="s">
        <v>11</v>
      </c>
      <c r="E140958" t="s">
        <v>12</v>
      </c>
      <c r="F140958" t="s">
        <v>13</v>
      </c>
      <c r="G140958" t="s">
        <v>14</v>
      </c>
      <c r="H140958" t="s">
        <v>15</v>
      </c>
      <c r="I140958" t="s">
        <v>15</v>
      </c>
    </row>
    <row r="140959" spans="1:9" x14ac:dyDescent="0.3">
      <c r="A140959" t="s">
        <v>154396</v>
      </c>
      <c r="B140959" t="s">
        <v>154397</v>
      </c>
      <c r="C140959">
        <v>53.25</v>
      </c>
      <c r="D140959" t="s">
        <v>11</v>
      </c>
      <c r="E140959" t="s">
        <v>12</v>
      </c>
      <c r="F140959" t="s">
        <v>13</v>
      </c>
      <c r="G140959" t="s">
        <v>14</v>
      </c>
      <c r="H140959" t="s">
        <v>15</v>
      </c>
      <c r="I140959" t="s">
        <v>15</v>
      </c>
    </row>
    <row r="140960" spans="1:9" x14ac:dyDescent="0.3">
      <c r="A140960" t="s">
        <v>154398</v>
      </c>
      <c r="B140960" t="s">
        <v>154399</v>
      </c>
      <c r="C140960">
        <v>140.28</v>
      </c>
      <c r="D140960" t="s">
        <v>11</v>
      </c>
      <c r="E140960" t="s">
        <v>12</v>
      </c>
      <c r="F140960" t="s">
        <v>13</v>
      </c>
      <c r="G140960" t="s">
        <v>14</v>
      </c>
      <c r="H140960" t="s">
        <v>15</v>
      </c>
      <c r="I140960" t="s">
        <v>15</v>
      </c>
    </row>
    <row r="140961" spans="1:9" x14ac:dyDescent="0.3">
      <c r="A140961" t="s">
        <v>154400</v>
      </c>
      <c r="B140961" t="s">
        <v>154401</v>
      </c>
      <c r="C140961">
        <v>61.67</v>
      </c>
      <c r="D140961" t="s">
        <v>11</v>
      </c>
      <c r="E140961" t="s">
        <v>12</v>
      </c>
      <c r="F140961" t="s">
        <v>13</v>
      </c>
      <c r="G140961" t="s">
        <v>14</v>
      </c>
      <c r="H140961" t="s">
        <v>15</v>
      </c>
      <c r="I140961" t="s">
        <v>15</v>
      </c>
    </row>
    <row r="140962" spans="1:9" x14ac:dyDescent="0.3">
      <c r="A140962" t="s">
        <v>154402</v>
      </c>
      <c r="B140962" t="s">
        <v>154401</v>
      </c>
      <c r="C140962">
        <v>61.67</v>
      </c>
      <c r="D140962" t="s">
        <v>11</v>
      </c>
      <c r="E140962" t="s">
        <v>12</v>
      </c>
      <c r="F140962" t="s">
        <v>13</v>
      </c>
      <c r="G140962" t="s">
        <v>14</v>
      </c>
      <c r="H140962" t="s">
        <v>15</v>
      </c>
      <c r="I140962" t="s">
        <v>15</v>
      </c>
    </row>
    <row r="140963" spans="1:9" x14ac:dyDescent="0.3">
      <c r="A140963" t="s">
        <v>154403</v>
      </c>
      <c r="B140963" t="s">
        <v>154404</v>
      </c>
      <c r="C140963">
        <v>1486.83</v>
      </c>
      <c r="D140963" t="s">
        <v>11</v>
      </c>
      <c r="E140963" t="s">
        <v>12</v>
      </c>
      <c r="F140963" t="s">
        <v>13</v>
      </c>
      <c r="G140963" t="s">
        <v>14</v>
      </c>
      <c r="H140963" t="s">
        <v>15</v>
      </c>
      <c r="I140963" t="s">
        <v>15</v>
      </c>
    </row>
    <row r="140964" spans="1:9" x14ac:dyDescent="0.3">
      <c r="A140964" t="s">
        <v>154405</v>
      </c>
      <c r="B140964" t="s">
        <v>8274</v>
      </c>
      <c r="C140964">
        <v>6.83</v>
      </c>
      <c r="D140964" t="s">
        <v>11</v>
      </c>
      <c r="E140964" t="s">
        <v>12</v>
      </c>
      <c r="F140964" t="s">
        <v>13</v>
      </c>
      <c r="G140964" t="s">
        <v>14</v>
      </c>
      <c r="H140964" t="s">
        <v>15</v>
      </c>
      <c r="I140964" t="s">
        <v>15</v>
      </c>
    </row>
    <row r="140965" spans="1:9" x14ac:dyDescent="0.3">
      <c r="A140965" t="s">
        <v>154406</v>
      </c>
      <c r="B140965" t="s">
        <v>154407</v>
      </c>
      <c r="C140965">
        <v>3444.47</v>
      </c>
      <c r="D140965" t="s">
        <v>11</v>
      </c>
      <c r="E140965" t="s">
        <v>154408</v>
      </c>
      <c r="F140965" t="s">
        <v>13</v>
      </c>
      <c r="G140965" t="s">
        <v>14</v>
      </c>
      <c r="H140965" t="s">
        <v>15</v>
      </c>
      <c r="I140965" t="s">
        <v>15</v>
      </c>
    </row>
    <row r="140966" spans="1:9" x14ac:dyDescent="0.3">
      <c r="A140966" t="s">
        <v>154409</v>
      </c>
      <c r="B140966" t="s">
        <v>154407</v>
      </c>
      <c r="C140966">
        <v>6309.3</v>
      </c>
      <c r="D140966" t="s">
        <v>11</v>
      </c>
      <c r="E140966" t="s">
        <v>154408</v>
      </c>
      <c r="F140966" t="s">
        <v>13</v>
      </c>
      <c r="G140966" t="s">
        <v>14</v>
      </c>
      <c r="H140966" t="s">
        <v>15</v>
      </c>
      <c r="I140966" t="s">
        <v>15</v>
      </c>
    </row>
    <row r="140967" spans="1:9" x14ac:dyDescent="0.3">
      <c r="A140967" t="s">
        <v>154410</v>
      </c>
      <c r="B140967" t="s">
        <v>154411</v>
      </c>
      <c r="C140967">
        <v>3513.37</v>
      </c>
      <c r="D140967" t="s">
        <v>11</v>
      </c>
      <c r="E140967" t="s">
        <v>154408</v>
      </c>
      <c r="F140967" t="s">
        <v>13</v>
      </c>
      <c r="G140967" t="s">
        <v>14</v>
      </c>
      <c r="H140967" t="s">
        <v>15</v>
      </c>
      <c r="I140967" t="s">
        <v>15</v>
      </c>
    </row>
    <row r="140968" spans="1:9" x14ac:dyDescent="0.3">
      <c r="A140968" t="s">
        <v>154412</v>
      </c>
      <c r="B140968" t="s">
        <v>154407</v>
      </c>
      <c r="C140968">
        <v>3098.92</v>
      </c>
      <c r="D140968" t="s">
        <v>11</v>
      </c>
      <c r="E140968" t="s">
        <v>154408</v>
      </c>
      <c r="F140968" t="s">
        <v>13</v>
      </c>
      <c r="G140968" t="s">
        <v>14</v>
      </c>
      <c r="H140968" t="s">
        <v>15</v>
      </c>
      <c r="I140968" t="s">
        <v>15</v>
      </c>
    </row>
    <row r="140969" spans="1:9" x14ac:dyDescent="0.3">
      <c r="A140969" t="s">
        <v>154413</v>
      </c>
      <c r="B140969" t="s">
        <v>154407</v>
      </c>
      <c r="C140969">
        <v>3444.47</v>
      </c>
      <c r="D140969" t="s">
        <v>11</v>
      </c>
      <c r="E140969" t="s">
        <v>154408</v>
      </c>
      <c r="F140969" t="s">
        <v>13</v>
      </c>
      <c r="G140969" t="s">
        <v>14</v>
      </c>
      <c r="H140969" t="s">
        <v>15</v>
      </c>
      <c r="I140969" t="s">
        <v>15</v>
      </c>
    </row>
    <row r="140970" spans="1:9" x14ac:dyDescent="0.3">
      <c r="A140970" t="s">
        <v>154414</v>
      </c>
      <c r="B140970" t="s">
        <v>154415</v>
      </c>
      <c r="C140970">
        <v>6435.49</v>
      </c>
      <c r="D140970" t="s">
        <v>11</v>
      </c>
      <c r="E140970" t="s">
        <v>154408</v>
      </c>
      <c r="F140970" t="s">
        <v>13</v>
      </c>
      <c r="G140970" t="s">
        <v>14</v>
      </c>
      <c r="H140970" t="s">
        <v>15</v>
      </c>
      <c r="I140970" t="s">
        <v>15</v>
      </c>
    </row>
    <row r="140971" spans="1:9" x14ac:dyDescent="0.3">
      <c r="A140971" t="s">
        <v>154416</v>
      </c>
      <c r="B140971" t="s">
        <v>154415</v>
      </c>
      <c r="C140971">
        <v>3513.37</v>
      </c>
      <c r="D140971" t="s">
        <v>11</v>
      </c>
      <c r="E140971" t="s">
        <v>154408</v>
      </c>
      <c r="F140971" t="s">
        <v>13</v>
      </c>
      <c r="G140971" t="s">
        <v>14</v>
      </c>
      <c r="H140971" t="s">
        <v>15</v>
      </c>
      <c r="I140971" t="s">
        <v>15</v>
      </c>
    </row>
    <row r="140972" spans="1:9" x14ac:dyDescent="0.3">
      <c r="A140972" t="s">
        <v>154417</v>
      </c>
      <c r="B140972" t="s">
        <v>154415</v>
      </c>
      <c r="C140972">
        <v>3263.22</v>
      </c>
      <c r="D140972" t="s">
        <v>11</v>
      </c>
      <c r="E140972" t="s">
        <v>154408</v>
      </c>
      <c r="F140972" t="s">
        <v>13</v>
      </c>
      <c r="G140972" t="s">
        <v>14</v>
      </c>
      <c r="H140972" t="s">
        <v>15</v>
      </c>
      <c r="I140972" t="s">
        <v>15</v>
      </c>
    </row>
    <row r="140973" spans="1:9" x14ac:dyDescent="0.3">
      <c r="A140973" t="s">
        <v>154418</v>
      </c>
      <c r="B140973" t="s">
        <v>154419</v>
      </c>
      <c r="C140973">
        <v>3098.92</v>
      </c>
      <c r="D140973" t="s">
        <v>11</v>
      </c>
      <c r="E140973" t="s">
        <v>154408</v>
      </c>
      <c r="F140973" t="s">
        <v>13</v>
      </c>
      <c r="G140973" t="s">
        <v>14</v>
      </c>
      <c r="H140973" t="s">
        <v>15</v>
      </c>
      <c r="I140973" t="s">
        <v>15</v>
      </c>
    </row>
    <row r="140974" spans="1:9" x14ac:dyDescent="0.3">
      <c r="A140974" t="s">
        <v>154420</v>
      </c>
      <c r="B140974" t="s">
        <v>154415</v>
      </c>
      <c r="C140974">
        <v>5986.03</v>
      </c>
      <c r="D140974" t="s">
        <v>11</v>
      </c>
      <c r="E140974" t="s">
        <v>154408</v>
      </c>
      <c r="F140974" t="s">
        <v>13</v>
      </c>
      <c r="G140974" t="s">
        <v>14</v>
      </c>
      <c r="H140974" t="s">
        <v>15</v>
      </c>
      <c r="I140974" t="s">
        <v>15</v>
      </c>
    </row>
    <row r="140975" spans="1:9" x14ac:dyDescent="0.3">
      <c r="A140975" t="s">
        <v>154421</v>
      </c>
      <c r="B140975" t="s">
        <v>154411</v>
      </c>
      <c r="C140975">
        <v>3160.89</v>
      </c>
      <c r="D140975" t="s">
        <v>11</v>
      </c>
      <c r="E140975" t="s">
        <v>154408</v>
      </c>
      <c r="F140975" t="s">
        <v>13</v>
      </c>
      <c r="G140975" t="s">
        <v>14</v>
      </c>
      <c r="H140975" t="s">
        <v>15</v>
      </c>
      <c r="I140975" t="s">
        <v>15</v>
      </c>
    </row>
    <row r="140976" spans="1:9" x14ac:dyDescent="0.3">
      <c r="A140976" t="s">
        <v>154422</v>
      </c>
      <c r="B140976" t="s">
        <v>154411</v>
      </c>
      <c r="C140976">
        <v>3683.93</v>
      </c>
      <c r="D140976" t="s">
        <v>11</v>
      </c>
      <c r="E140976" t="s">
        <v>154408</v>
      </c>
      <c r="F140976" t="s">
        <v>13</v>
      </c>
      <c r="G140976" t="s">
        <v>14</v>
      </c>
      <c r="H140976" t="s">
        <v>15</v>
      </c>
      <c r="I140976" t="s">
        <v>15</v>
      </c>
    </row>
    <row r="140977" spans="1:9" x14ac:dyDescent="0.3">
      <c r="A140977" t="s">
        <v>154423</v>
      </c>
      <c r="B140977" t="s">
        <v>154419</v>
      </c>
      <c r="C140977">
        <v>3098.92</v>
      </c>
      <c r="D140977" t="s">
        <v>11</v>
      </c>
      <c r="E140977" t="s">
        <v>154408</v>
      </c>
      <c r="F140977" t="s">
        <v>13</v>
      </c>
      <c r="G140977" t="s">
        <v>14</v>
      </c>
      <c r="H140977" t="s">
        <v>15</v>
      </c>
      <c r="I140977" t="s">
        <v>15</v>
      </c>
    </row>
    <row r="140978" spans="1:9" x14ac:dyDescent="0.3">
      <c r="A140978" t="s">
        <v>154424</v>
      </c>
      <c r="B140978" t="s">
        <v>154419</v>
      </c>
      <c r="C140978">
        <v>2944.87</v>
      </c>
      <c r="D140978" t="s">
        <v>11</v>
      </c>
      <c r="E140978" t="s">
        <v>154408</v>
      </c>
      <c r="F140978" t="s">
        <v>13</v>
      </c>
      <c r="G140978" t="s">
        <v>14</v>
      </c>
      <c r="H140978" t="s">
        <v>15</v>
      </c>
      <c r="I140978" t="s">
        <v>15</v>
      </c>
    </row>
    <row r="140979" spans="1:9" x14ac:dyDescent="0.3">
      <c r="A140979" t="s">
        <v>154425</v>
      </c>
      <c r="B140979" t="s">
        <v>154426</v>
      </c>
      <c r="C140979">
        <v>266.52999999999997</v>
      </c>
      <c r="D140979" t="s">
        <v>11</v>
      </c>
      <c r="E140979" t="s">
        <v>154408</v>
      </c>
      <c r="F140979" t="s">
        <v>13</v>
      </c>
      <c r="G140979" t="s">
        <v>14</v>
      </c>
      <c r="H140979" t="s">
        <v>15</v>
      </c>
      <c r="I140979" t="s">
        <v>15</v>
      </c>
    </row>
    <row r="140980" spans="1:9" x14ac:dyDescent="0.3">
      <c r="A140980" t="s">
        <v>154427</v>
      </c>
      <c r="B140980" t="s">
        <v>154428</v>
      </c>
      <c r="C140980">
        <v>500.27</v>
      </c>
      <c r="D140980" t="s">
        <v>11</v>
      </c>
      <c r="E140980" t="s">
        <v>154408</v>
      </c>
      <c r="F140980" t="s">
        <v>13</v>
      </c>
      <c r="G140980" t="s">
        <v>14</v>
      </c>
      <c r="H140980" t="s">
        <v>15</v>
      </c>
      <c r="I140980" t="s">
        <v>15</v>
      </c>
    </row>
    <row r="140981" spans="1:9" x14ac:dyDescent="0.3">
      <c r="A140981" t="s">
        <v>154429</v>
      </c>
      <c r="B140981" t="s">
        <v>154415</v>
      </c>
      <c r="C140981">
        <v>3098.92</v>
      </c>
      <c r="D140981" t="s">
        <v>11</v>
      </c>
      <c r="E140981" t="s">
        <v>154408</v>
      </c>
      <c r="F140981" t="s">
        <v>13</v>
      </c>
      <c r="G140981" t="s">
        <v>14</v>
      </c>
      <c r="H140981" t="s">
        <v>15</v>
      </c>
      <c r="I140981" t="s">
        <v>15</v>
      </c>
    </row>
    <row r="140982" spans="1:9" x14ac:dyDescent="0.3">
      <c r="A140982" t="s">
        <v>154430</v>
      </c>
      <c r="B140982" t="s">
        <v>154415</v>
      </c>
      <c r="C140982">
        <v>3160.89</v>
      </c>
      <c r="D140982" t="s">
        <v>11</v>
      </c>
      <c r="E140982" t="s">
        <v>154408</v>
      </c>
      <c r="F140982" t="s">
        <v>13</v>
      </c>
      <c r="G140982" t="s">
        <v>14</v>
      </c>
      <c r="H140982" t="s">
        <v>15</v>
      </c>
      <c r="I140982" t="s">
        <v>15</v>
      </c>
    </row>
    <row r="140983" spans="1:9" x14ac:dyDescent="0.3">
      <c r="A140983" t="s">
        <v>154431</v>
      </c>
      <c r="B140983" t="s">
        <v>154415</v>
      </c>
      <c r="C140983">
        <v>3160.89</v>
      </c>
      <c r="D140983" t="s">
        <v>11</v>
      </c>
      <c r="E140983" t="s">
        <v>154408</v>
      </c>
      <c r="F140983" t="s">
        <v>13</v>
      </c>
      <c r="G140983" t="s">
        <v>14</v>
      </c>
      <c r="H140983" t="s">
        <v>15</v>
      </c>
      <c r="I140983" t="s">
        <v>15</v>
      </c>
    </row>
    <row r="140984" spans="1:9" x14ac:dyDescent="0.3">
      <c r="A140984" t="s">
        <v>154432</v>
      </c>
      <c r="B140984" t="s">
        <v>154415</v>
      </c>
      <c r="C140984">
        <v>2944.87</v>
      </c>
      <c r="D140984" t="s">
        <v>11</v>
      </c>
      <c r="E140984" t="s">
        <v>154408</v>
      </c>
      <c r="F140984" t="s">
        <v>13</v>
      </c>
      <c r="G140984" t="s">
        <v>14</v>
      </c>
      <c r="H140984" t="s">
        <v>15</v>
      </c>
      <c r="I140984" t="s">
        <v>15</v>
      </c>
    </row>
    <row r="140985" spans="1:9" x14ac:dyDescent="0.3">
      <c r="A140985" t="s">
        <v>154433</v>
      </c>
      <c r="B140985" t="s">
        <v>154434</v>
      </c>
      <c r="C140985">
        <v>2.83</v>
      </c>
      <c r="D140985" t="s">
        <v>11</v>
      </c>
      <c r="E140985" t="s">
        <v>12</v>
      </c>
      <c r="F140985" t="s">
        <v>13</v>
      </c>
      <c r="G140985" t="s">
        <v>14</v>
      </c>
      <c r="H140985" t="s">
        <v>15</v>
      </c>
      <c r="I140985" t="s">
        <v>15</v>
      </c>
    </row>
    <row r="140986" spans="1:9" x14ac:dyDescent="0.3">
      <c r="A140986" t="s">
        <v>154435</v>
      </c>
      <c r="B140986" t="s">
        <v>154436</v>
      </c>
      <c r="C140986">
        <v>3.44</v>
      </c>
      <c r="D140986" t="s">
        <v>11</v>
      </c>
      <c r="E140986" t="s">
        <v>12</v>
      </c>
      <c r="F140986" t="s">
        <v>13</v>
      </c>
      <c r="G140986" t="s">
        <v>14</v>
      </c>
      <c r="H140986" t="s">
        <v>15</v>
      </c>
      <c r="I140986" t="s">
        <v>15</v>
      </c>
    </row>
    <row r="140987" spans="1:9" x14ac:dyDescent="0.3">
      <c r="A140987" t="s">
        <v>154437</v>
      </c>
      <c r="B140987" t="s">
        <v>154438</v>
      </c>
      <c r="C140987">
        <v>70.8</v>
      </c>
      <c r="D140987" t="s">
        <v>11</v>
      </c>
      <c r="E140987" t="s">
        <v>12</v>
      </c>
      <c r="F140987" t="s">
        <v>13</v>
      </c>
      <c r="G140987" t="s">
        <v>14</v>
      </c>
      <c r="H140987" t="s">
        <v>15</v>
      </c>
      <c r="I140987" t="s">
        <v>15</v>
      </c>
    </row>
    <row r="140988" spans="1:9" x14ac:dyDescent="0.3">
      <c r="A140988" t="s">
        <v>154439</v>
      </c>
      <c r="B140988" t="s">
        <v>154440</v>
      </c>
      <c r="C140988">
        <v>37.19</v>
      </c>
      <c r="D140988" t="s">
        <v>11</v>
      </c>
      <c r="E140988" t="s">
        <v>12</v>
      </c>
      <c r="F140988" t="s">
        <v>13</v>
      </c>
      <c r="G140988" t="s">
        <v>14</v>
      </c>
      <c r="H140988" t="s">
        <v>15</v>
      </c>
      <c r="I140988" t="s">
        <v>15</v>
      </c>
    </row>
    <row r="140989" spans="1:9" x14ac:dyDescent="0.3">
      <c r="A140989" t="s">
        <v>154441</v>
      </c>
      <c r="B140989" t="s">
        <v>154442</v>
      </c>
      <c r="C140989">
        <v>39.57</v>
      </c>
      <c r="D140989" t="s">
        <v>11</v>
      </c>
      <c r="E140989" t="s">
        <v>12</v>
      </c>
      <c r="F140989" t="s">
        <v>13</v>
      </c>
      <c r="G140989" t="s">
        <v>14</v>
      </c>
      <c r="H140989" t="s">
        <v>15</v>
      </c>
      <c r="I140989" t="s">
        <v>15</v>
      </c>
    </row>
    <row r="140990" spans="1:9" x14ac:dyDescent="0.3">
      <c r="A140990" t="s">
        <v>154443</v>
      </c>
      <c r="B140990" t="s">
        <v>154444</v>
      </c>
      <c r="C140990">
        <v>7.53</v>
      </c>
      <c r="D140990" t="s">
        <v>11</v>
      </c>
      <c r="E140990" t="s">
        <v>12</v>
      </c>
      <c r="F140990" t="s">
        <v>13</v>
      </c>
      <c r="G140990" t="s">
        <v>14</v>
      </c>
      <c r="H140990" t="s">
        <v>15</v>
      </c>
      <c r="I140990" t="s">
        <v>15</v>
      </c>
    </row>
    <row r="140991" spans="1:9" x14ac:dyDescent="0.3">
      <c r="A140991" t="s">
        <v>154445</v>
      </c>
      <c r="B140991" t="s">
        <v>154446</v>
      </c>
      <c r="C140991">
        <v>3.14</v>
      </c>
      <c r="D140991" t="s">
        <v>11</v>
      </c>
      <c r="E140991" t="s">
        <v>12</v>
      </c>
      <c r="F140991" t="s">
        <v>13</v>
      </c>
      <c r="G140991" t="s">
        <v>14</v>
      </c>
      <c r="H140991" t="s">
        <v>15</v>
      </c>
      <c r="I140991" t="s">
        <v>15</v>
      </c>
    </row>
    <row r="140992" spans="1:9" x14ac:dyDescent="0.3">
      <c r="A140992" t="s">
        <v>154447</v>
      </c>
      <c r="B140992" t="s">
        <v>154448</v>
      </c>
      <c r="C140992">
        <v>24.13</v>
      </c>
      <c r="D140992" t="s">
        <v>11</v>
      </c>
      <c r="E140992" t="s">
        <v>12</v>
      </c>
      <c r="F140992" t="s">
        <v>13</v>
      </c>
      <c r="G140992" t="s">
        <v>14</v>
      </c>
      <c r="H140992" t="s">
        <v>15</v>
      </c>
      <c r="I140992" t="s">
        <v>15</v>
      </c>
    </row>
    <row r="140993" spans="1:9" x14ac:dyDescent="0.3">
      <c r="A140993" t="s">
        <v>154449</v>
      </c>
      <c r="B140993" t="s">
        <v>154450</v>
      </c>
      <c r="C140993">
        <v>31.84</v>
      </c>
      <c r="D140993" t="s">
        <v>11</v>
      </c>
      <c r="E140993" t="s">
        <v>12</v>
      </c>
      <c r="F140993" t="s">
        <v>13</v>
      </c>
      <c r="G140993" t="s">
        <v>14</v>
      </c>
      <c r="H140993" t="s">
        <v>15</v>
      </c>
      <c r="I140993" t="s">
        <v>15</v>
      </c>
    </row>
    <row r="140994" spans="1:9" x14ac:dyDescent="0.3">
      <c r="A140994" t="s">
        <v>154451</v>
      </c>
      <c r="B140994" t="s">
        <v>154452</v>
      </c>
      <c r="C140994">
        <v>14.69</v>
      </c>
      <c r="D140994" t="s">
        <v>11</v>
      </c>
      <c r="E140994" t="s">
        <v>12</v>
      </c>
      <c r="F140994" t="s">
        <v>13</v>
      </c>
      <c r="G140994" t="s">
        <v>14</v>
      </c>
      <c r="H140994" t="s">
        <v>15</v>
      </c>
      <c r="I140994" t="s">
        <v>15</v>
      </c>
    </row>
    <row r="140995" spans="1:9" x14ac:dyDescent="0.3">
      <c r="A140995" t="s">
        <v>154453</v>
      </c>
      <c r="B140995" t="s">
        <v>154454</v>
      </c>
      <c r="C140995">
        <v>47.15</v>
      </c>
      <c r="D140995" t="s">
        <v>11</v>
      </c>
      <c r="E140995" t="s">
        <v>12</v>
      </c>
      <c r="F140995" t="s">
        <v>13</v>
      </c>
      <c r="G140995" t="s">
        <v>14</v>
      </c>
      <c r="H140995" t="s">
        <v>15</v>
      </c>
      <c r="I140995" t="s">
        <v>15</v>
      </c>
    </row>
    <row r="140996" spans="1:9" x14ac:dyDescent="0.3">
      <c r="A140996" t="s">
        <v>154455</v>
      </c>
      <c r="B140996" t="s">
        <v>154456</v>
      </c>
      <c r="C140996">
        <v>34.39</v>
      </c>
      <c r="D140996" t="s">
        <v>11</v>
      </c>
      <c r="E140996" t="s">
        <v>12</v>
      </c>
      <c r="F140996" t="s">
        <v>13</v>
      </c>
      <c r="G140996" t="s">
        <v>14</v>
      </c>
      <c r="H140996" t="s">
        <v>15</v>
      </c>
      <c r="I140996" t="s">
        <v>15</v>
      </c>
    </row>
    <row r="140997" spans="1:9" x14ac:dyDescent="0.3">
      <c r="A140997" t="s">
        <v>154457</v>
      </c>
      <c r="B140997" t="s">
        <v>154458</v>
      </c>
      <c r="C140997">
        <v>163.46</v>
      </c>
      <c r="D140997" t="s">
        <v>11</v>
      </c>
      <c r="E140997" t="s">
        <v>154459</v>
      </c>
      <c r="F140997" t="s">
        <v>13</v>
      </c>
      <c r="G140997" t="s">
        <v>14</v>
      </c>
      <c r="H140997" t="s">
        <v>15</v>
      </c>
      <c r="I140997" t="s">
        <v>15</v>
      </c>
    </row>
    <row r="140998" spans="1:9" x14ac:dyDescent="0.3">
      <c r="A140998" t="s">
        <v>154460</v>
      </c>
      <c r="B140998" t="s">
        <v>154458</v>
      </c>
      <c r="C140998">
        <v>157.6</v>
      </c>
      <c r="D140998" t="s">
        <v>11</v>
      </c>
      <c r="E140998" t="s">
        <v>154459</v>
      </c>
      <c r="F140998" t="s">
        <v>13</v>
      </c>
      <c r="G140998" t="s">
        <v>14</v>
      </c>
      <c r="H140998" t="s">
        <v>15</v>
      </c>
      <c r="I140998" t="s">
        <v>15</v>
      </c>
    </row>
    <row r="140999" spans="1:9" x14ac:dyDescent="0.3">
      <c r="A140999" t="s">
        <v>154461</v>
      </c>
      <c r="B140999" t="s">
        <v>154462</v>
      </c>
      <c r="C140999">
        <v>363.13</v>
      </c>
      <c r="D140999" t="s">
        <v>11</v>
      </c>
      <c r="E140999" t="s">
        <v>154459</v>
      </c>
      <c r="F140999" t="s">
        <v>13</v>
      </c>
      <c r="G140999" t="s">
        <v>14</v>
      </c>
      <c r="H140999" t="s">
        <v>15</v>
      </c>
      <c r="I140999" t="s">
        <v>15</v>
      </c>
    </row>
    <row r="141000" spans="1:9" x14ac:dyDescent="0.3">
      <c r="A141000" t="s">
        <v>154463</v>
      </c>
      <c r="B141000" t="s">
        <v>154462</v>
      </c>
      <c r="C141000">
        <v>202.86</v>
      </c>
      <c r="D141000" t="s">
        <v>11</v>
      </c>
      <c r="E141000" t="s">
        <v>154459</v>
      </c>
      <c r="F141000" t="s">
        <v>13</v>
      </c>
      <c r="G141000" t="s">
        <v>14</v>
      </c>
      <c r="H141000" t="s">
        <v>15</v>
      </c>
      <c r="I141000" t="s">
        <v>15</v>
      </c>
    </row>
    <row r="141001" spans="1:9" x14ac:dyDescent="0.3">
      <c r="A141001" t="s">
        <v>154464</v>
      </c>
      <c r="B141001" t="s">
        <v>154462</v>
      </c>
      <c r="C141001">
        <v>225.38</v>
      </c>
      <c r="D141001" t="s">
        <v>11</v>
      </c>
      <c r="E141001" t="s">
        <v>154459</v>
      </c>
      <c r="F141001" t="s">
        <v>13</v>
      </c>
      <c r="G141001" t="s">
        <v>14</v>
      </c>
      <c r="H141001" t="s">
        <v>15</v>
      </c>
      <c r="I141001" t="s">
        <v>15</v>
      </c>
    </row>
    <row r="141002" spans="1:9" x14ac:dyDescent="0.3">
      <c r="A141002" t="s">
        <v>154465</v>
      </c>
      <c r="B141002" t="s">
        <v>154466</v>
      </c>
      <c r="C141002">
        <v>261.55</v>
      </c>
      <c r="D141002" t="s">
        <v>11</v>
      </c>
      <c r="E141002" t="s">
        <v>154459</v>
      </c>
      <c r="F141002" t="s">
        <v>13</v>
      </c>
      <c r="G141002" t="s">
        <v>14</v>
      </c>
      <c r="H141002" t="s">
        <v>15</v>
      </c>
      <c r="I141002" t="s">
        <v>15</v>
      </c>
    </row>
    <row r="141003" spans="1:9" x14ac:dyDescent="0.3">
      <c r="A141003" t="s">
        <v>154467</v>
      </c>
      <c r="B141003" t="s">
        <v>154468</v>
      </c>
      <c r="C141003">
        <v>121.76</v>
      </c>
      <c r="D141003" t="s">
        <v>11</v>
      </c>
      <c r="E141003" t="s">
        <v>154469</v>
      </c>
      <c r="F141003" t="s">
        <v>13</v>
      </c>
      <c r="G141003" t="s">
        <v>14</v>
      </c>
      <c r="H141003" t="s">
        <v>15</v>
      </c>
      <c r="I141003" t="s">
        <v>15</v>
      </c>
    </row>
    <row r="141004" spans="1:9" x14ac:dyDescent="0.3">
      <c r="A141004" t="s">
        <v>154470</v>
      </c>
      <c r="B141004" t="s">
        <v>154471</v>
      </c>
      <c r="C141004">
        <v>122.8</v>
      </c>
      <c r="D141004" t="s">
        <v>11</v>
      </c>
      <c r="E141004" t="s">
        <v>154469</v>
      </c>
      <c r="F141004" t="s">
        <v>13</v>
      </c>
      <c r="G141004" t="s">
        <v>14</v>
      </c>
      <c r="H141004" t="s">
        <v>15</v>
      </c>
      <c r="I141004" t="s">
        <v>15</v>
      </c>
    </row>
    <row r="141005" spans="1:9" x14ac:dyDescent="0.3">
      <c r="A141005" t="s">
        <v>154472</v>
      </c>
      <c r="B141005" t="s">
        <v>154473</v>
      </c>
      <c r="C141005">
        <v>1667.46</v>
      </c>
      <c r="D141005" t="s">
        <v>11</v>
      </c>
      <c r="E141005" t="s">
        <v>17269</v>
      </c>
      <c r="F141005" t="s">
        <v>13</v>
      </c>
      <c r="G141005" t="s">
        <v>14</v>
      </c>
      <c r="H141005" t="s">
        <v>15</v>
      </c>
      <c r="I141005" t="s">
        <v>15</v>
      </c>
    </row>
    <row r="141006" spans="1:9" x14ac:dyDescent="0.3">
      <c r="A141006" t="s">
        <v>154474</v>
      </c>
      <c r="B141006" t="s">
        <v>154475</v>
      </c>
      <c r="C141006">
        <v>3217.61</v>
      </c>
      <c r="D141006" t="s">
        <v>11</v>
      </c>
      <c r="E141006" t="s">
        <v>17269</v>
      </c>
      <c r="F141006" t="s">
        <v>13</v>
      </c>
      <c r="G141006" t="s">
        <v>14</v>
      </c>
      <c r="H141006" t="s">
        <v>15</v>
      </c>
      <c r="I141006" t="s">
        <v>15</v>
      </c>
    </row>
    <row r="141007" spans="1:9" x14ac:dyDescent="0.3">
      <c r="A141007" t="s">
        <v>154476</v>
      </c>
      <c r="B141007" t="s">
        <v>154477</v>
      </c>
      <c r="C141007">
        <v>3988.5</v>
      </c>
      <c r="D141007" t="s">
        <v>11</v>
      </c>
      <c r="E141007" t="s">
        <v>17269</v>
      </c>
      <c r="F141007" t="s">
        <v>13</v>
      </c>
      <c r="G141007" t="s">
        <v>14</v>
      </c>
      <c r="H141007" t="s">
        <v>15</v>
      </c>
      <c r="I141007" t="s">
        <v>15</v>
      </c>
    </row>
    <row r="141008" spans="1:9" x14ac:dyDescent="0.3">
      <c r="A141008" t="s">
        <v>154478</v>
      </c>
      <c r="B141008" t="s">
        <v>154479</v>
      </c>
      <c r="C141008">
        <v>5521.89</v>
      </c>
      <c r="D141008" t="s">
        <v>11</v>
      </c>
      <c r="E141008" t="s">
        <v>17269</v>
      </c>
      <c r="F141008" t="s">
        <v>13</v>
      </c>
      <c r="G141008" t="s">
        <v>14</v>
      </c>
      <c r="H141008" t="s">
        <v>15</v>
      </c>
      <c r="I141008" t="s">
        <v>15</v>
      </c>
    </row>
    <row r="141009" spans="1:9" x14ac:dyDescent="0.3">
      <c r="A141009" t="s">
        <v>154480</v>
      </c>
      <c r="B141009" t="s">
        <v>154481</v>
      </c>
      <c r="C141009">
        <v>4818.04</v>
      </c>
      <c r="D141009" t="s">
        <v>11</v>
      </c>
      <c r="E141009" t="s">
        <v>17269</v>
      </c>
      <c r="F141009" t="s">
        <v>13</v>
      </c>
      <c r="G141009" t="s">
        <v>14</v>
      </c>
      <c r="H141009" t="s">
        <v>15</v>
      </c>
      <c r="I141009" t="s">
        <v>15</v>
      </c>
    </row>
    <row r="141010" spans="1:9" x14ac:dyDescent="0.3">
      <c r="A141010" t="s">
        <v>154482</v>
      </c>
      <c r="B141010" t="s">
        <v>154483</v>
      </c>
      <c r="C141010">
        <v>4231.5</v>
      </c>
      <c r="D141010" t="s">
        <v>11</v>
      </c>
      <c r="E141010" t="s">
        <v>17269</v>
      </c>
      <c r="F141010" t="s">
        <v>13</v>
      </c>
      <c r="G141010" t="s">
        <v>14</v>
      </c>
      <c r="H141010" t="s">
        <v>15</v>
      </c>
      <c r="I141010" t="s">
        <v>15</v>
      </c>
    </row>
    <row r="141011" spans="1:9" x14ac:dyDescent="0.3">
      <c r="A141011" t="s">
        <v>154484</v>
      </c>
      <c r="B141011" t="s">
        <v>154483</v>
      </c>
      <c r="C141011">
        <v>4717.49</v>
      </c>
      <c r="D141011" t="s">
        <v>11</v>
      </c>
      <c r="E141011" t="s">
        <v>17269</v>
      </c>
      <c r="F141011" t="s">
        <v>13</v>
      </c>
      <c r="G141011" t="s">
        <v>14</v>
      </c>
      <c r="H141011" t="s">
        <v>15</v>
      </c>
      <c r="I141011" t="s">
        <v>15</v>
      </c>
    </row>
    <row r="141012" spans="1:9" x14ac:dyDescent="0.3">
      <c r="A141012" t="s">
        <v>154485</v>
      </c>
      <c r="B141012" t="s">
        <v>154486</v>
      </c>
      <c r="C141012">
        <v>3242.75</v>
      </c>
      <c r="D141012" t="s">
        <v>11</v>
      </c>
      <c r="E141012" t="s">
        <v>17269</v>
      </c>
      <c r="F141012" t="s">
        <v>13</v>
      </c>
      <c r="G141012" t="s">
        <v>14</v>
      </c>
      <c r="H141012" t="s">
        <v>15</v>
      </c>
      <c r="I141012" t="s">
        <v>15</v>
      </c>
    </row>
    <row r="141013" spans="1:9" x14ac:dyDescent="0.3">
      <c r="A141013" t="s">
        <v>154487</v>
      </c>
      <c r="B141013" t="s">
        <v>154488</v>
      </c>
      <c r="C141013">
        <v>484.32</v>
      </c>
      <c r="D141013" t="s">
        <v>11</v>
      </c>
      <c r="E141013" t="s">
        <v>17269</v>
      </c>
      <c r="F141013" t="s">
        <v>13</v>
      </c>
      <c r="G141013" t="s">
        <v>14</v>
      </c>
      <c r="H141013" t="s">
        <v>15</v>
      </c>
      <c r="I141013" t="s">
        <v>15</v>
      </c>
    </row>
    <row r="141014" spans="1:9" x14ac:dyDescent="0.3">
      <c r="A141014" t="s">
        <v>154489</v>
      </c>
      <c r="B141014" t="s">
        <v>154490</v>
      </c>
      <c r="C141014">
        <v>2773.52</v>
      </c>
      <c r="D141014" t="s">
        <v>11</v>
      </c>
      <c r="E141014" t="s">
        <v>17269</v>
      </c>
      <c r="F141014" t="s">
        <v>13</v>
      </c>
      <c r="G141014" t="s">
        <v>14</v>
      </c>
      <c r="H141014" t="s">
        <v>15</v>
      </c>
      <c r="I141014" t="s">
        <v>15</v>
      </c>
    </row>
    <row r="141015" spans="1:9" x14ac:dyDescent="0.3">
      <c r="A141015" t="s">
        <v>154491</v>
      </c>
      <c r="B141015" t="s">
        <v>154492</v>
      </c>
      <c r="C141015">
        <v>310.87</v>
      </c>
      <c r="D141015" t="s">
        <v>11</v>
      </c>
      <c r="E141015" t="s">
        <v>17269</v>
      </c>
      <c r="F141015" t="s">
        <v>13</v>
      </c>
      <c r="G141015" t="s">
        <v>14</v>
      </c>
      <c r="H141015" t="s">
        <v>15</v>
      </c>
      <c r="I141015" t="s">
        <v>15</v>
      </c>
    </row>
    <row r="141016" spans="1:9" x14ac:dyDescent="0.3">
      <c r="A141016" t="s">
        <v>154493</v>
      </c>
      <c r="B141016" t="s">
        <v>154475</v>
      </c>
      <c r="C141016">
        <v>2354.56</v>
      </c>
      <c r="D141016" t="s">
        <v>11</v>
      </c>
      <c r="E141016" t="s">
        <v>17269</v>
      </c>
      <c r="F141016" t="s">
        <v>13</v>
      </c>
      <c r="G141016" t="s">
        <v>14</v>
      </c>
      <c r="H141016" t="s">
        <v>15</v>
      </c>
      <c r="I141016" t="s">
        <v>15</v>
      </c>
    </row>
    <row r="141017" spans="1:9" x14ac:dyDescent="0.3">
      <c r="A141017" t="s">
        <v>154494</v>
      </c>
      <c r="B141017" t="s">
        <v>154495</v>
      </c>
      <c r="C141017">
        <v>3703.61</v>
      </c>
      <c r="D141017" t="s">
        <v>11</v>
      </c>
      <c r="E141017" t="s">
        <v>17269</v>
      </c>
      <c r="F141017" t="s">
        <v>13</v>
      </c>
      <c r="G141017" t="s">
        <v>14</v>
      </c>
      <c r="H141017" t="s">
        <v>15</v>
      </c>
      <c r="I141017" t="s">
        <v>15</v>
      </c>
    </row>
    <row r="141018" spans="1:9" x14ac:dyDescent="0.3">
      <c r="A141018" t="s">
        <v>154496</v>
      </c>
      <c r="B141018" t="s">
        <v>154497</v>
      </c>
      <c r="C141018">
        <v>4491.25</v>
      </c>
      <c r="D141018" t="s">
        <v>11</v>
      </c>
      <c r="E141018" t="s">
        <v>17269</v>
      </c>
      <c r="F141018" t="s">
        <v>13</v>
      </c>
      <c r="G141018" t="s">
        <v>14</v>
      </c>
      <c r="H141018" t="s">
        <v>15</v>
      </c>
      <c r="I141018" t="s">
        <v>15</v>
      </c>
    </row>
    <row r="141019" spans="1:9" x14ac:dyDescent="0.3">
      <c r="A141019" t="s">
        <v>154498</v>
      </c>
      <c r="B141019" t="s">
        <v>154499</v>
      </c>
      <c r="C141019">
        <v>1022.26</v>
      </c>
      <c r="D141019" t="s">
        <v>11</v>
      </c>
      <c r="E141019" t="s">
        <v>17269</v>
      </c>
      <c r="F141019" t="s">
        <v>13</v>
      </c>
      <c r="G141019" t="s">
        <v>14</v>
      </c>
      <c r="H141019" t="s">
        <v>15</v>
      </c>
      <c r="I141019" t="s">
        <v>15</v>
      </c>
    </row>
    <row r="141020" spans="1:9" x14ac:dyDescent="0.3">
      <c r="A141020" t="s">
        <v>154500</v>
      </c>
      <c r="B141020" t="s">
        <v>154501</v>
      </c>
      <c r="C141020">
        <v>1097.68</v>
      </c>
      <c r="D141020" t="s">
        <v>11</v>
      </c>
      <c r="E141020" t="s">
        <v>17269</v>
      </c>
      <c r="F141020" t="s">
        <v>13</v>
      </c>
      <c r="G141020" t="s">
        <v>14</v>
      </c>
      <c r="H141020" t="s">
        <v>15</v>
      </c>
      <c r="I141020" t="s">
        <v>15</v>
      </c>
    </row>
    <row r="141021" spans="1:9" x14ac:dyDescent="0.3">
      <c r="A141021" t="s">
        <v>154502</v>
      </c>
      <c r="B141021" t="s">
        <v>154503</v>
      </c>
      <c r="C141021">
        <v>382.93</v>
      </c>
      <c r="D141021" t="s">
        <v>11</v>
      </c>
      <c r="E141021" t="s">
        <v>17269</v>
      </c>
      <c r="F141021" t="s">
        <v>13</v>
      </c>
      <c r="G141021" t="s">
        <v>14</v>
      </c>
      <c r="H141021" t="s">
        <v>15</v>
      </c>
      <c r="I141021" t="s">
        <v>15</v>
      </c>
    </row>
    <row r="141022" spans="1:9" x14ac:dyDescent="0.3">
      <c r="A141022" t="s">
        <v>154504</v>
      </c>
      <c r="B141022" t="s">
        <v>154505</v>
      </c>
      <c r="C141022">
        <v>382.93</v>
      </c>
      <c r="D141022" t="s">
        <v>11</v>
      </c>
      <c r="E141022" t="s">
        <v>17269</v>
      </c>
      <c r="F141022" t="s">
        <v>13</v>
      </c>
      <c r="G141022" t="s">
        <v>14</v>
      </c>
      <c r="H141022" t="s">
        <v>15</v>
      </c>
      <c r="I141022" t="s">
        <v>15</v>
      </c>
    </row>
    <row r="141023" spans="1:9" x14ac:dyDescent="0.3">
      <c r="A141023" t="s">
        <v>154506</v>
      </c>
      <c r="B141023" t="s">
        <v>154507</v>
      </c>
      <c r="C141023">
        <v>450.8</v>
      </c>
      <c r="D141023" t="s">
        <v>11</v>
      </c>
      <c r="E141023" t="s">
        <v>17269</v>
      </c>
      <c r="F141023" t="s">
        <v>13</v>
      </c>
      <c r="G141023" t="s">
        <v>14</v>
      </c>
      <c r="H141023" t="s">
        <v>15</v>
      </c>
      <c r="I141023" t="s">
        <v>15</v>
      </c>
    </row>
    <row r="141024" spans="1:9" x14ac:dyDescent="0.3">
      <c r="A141024" t="s">
        <v>154508</v>
      </c>
      <c r="B141024" t="s">
        <v>154509</v>
      </c>
      <c r="C141024">
        <v>476.78</v>
      </c>
      <c r="D141024" t="s">
        <v>11</v>
      </c>
      <c r="E141024" t="s">
        <v>17269</v>
      </c>
      <c r="F141024" t="s">
        <v>13</v>
      </c>
      <c r="G141024" t="s">
        <v>14</v>
      </c>
      <c r="H141024" t="s">
        <v>15</v>
      </c>
      <c r="I141024" t="s">
        <v>15</v>
      </c>
    </row>
    <row r="141025" spans="1:9" x14ac:dyDescent="0.3">
      <c r="A141025" t="s">
        <v>154510</v>
      </c>
      <c r="B141025" t="s">
        <v>154511</v>
      </c>
      <c r="C141025">
        <v>103.06</v>
      </c>
      <c r="D141025" t="s">
        <v>11</v>
      </c>
      <c r="E141025" t="s">
        <v>17269</v>
      </c>
      <c r="F141025" t="s">
        <v>13</v>
      </c>
      <c r="G141025" t="s">
        <v>14</v>
      </c>
      <c r="H141025" t="s">
        <v>15</v>
      </c>
      <c r="I141025" t="s">
        <v>15</v>
      </c>
    </row>
    <row r="141026" spans="1:9" x14ac:dyDescent="0.3">
      <c r="A141026" t="s">
        <v>154512</v>
      </c>
      <c r="B141026" t="s">
        <v>138715</v>
      </c>
      <c r="C141026">
        <v>7.31</v>
      </c>
      <c r="D141026" t="s">
        <v>11</v>
      </c>
      <c r="E141026" t="s">
        <v>17269</v>
      </c>
      <c r="F141026" t="s">
        <v>13</v>
      </c>
      <c r="G141026" t="s">
        <v>14</v>
      </c>
      <c r="H141026" t="s">
        <v>15</v>
      </c>
      <c r="I141026" t="s">
        <v>15</v>
      </c>
    </row>
    <row r="141027" spans="1:9" x14ac:dyDescent="0.3">
      <c r="A141027" t="s">
        <v>154513</v>
      </c>
      <c r="B141027" t="s">
        <v>154514</v>
      </c>
      <c r="C141027">
        <v>67.540000000000006</v>
      </c>
      <c r="D141027" t="s">
        <v>11</v>
      </c>
      <c r="E141027" t="s">
        <v>17269</v>
      </c>
      <c r="F141027" t="s">
        <v>13</v>
      </c>
      <c r="G141027" t="s">
        <v>14</v>
      </c>
      <c r="H141027" t="s">
        <v>15</v>
      </c>
      <c r="I141027" t="s">
        <v>15</v>
      </c>
    </row>
    <row r="141028" spans="1:9" x14ac:dyDescent="0.3">
      <c r="A141028" t="s">
        <v>154515</v>
      </c>
      <c r="B141028" t="s">
        <v>154516</v>
      </c>
      <c r="C141028">
        <v>62.51</v>
      </c>
      <c r="D141028" t="s">
        <v>11</v>
      </c>
      <c r="E141028" t="s">
        <v>17269</v>
      </c>
      <c r="F141028" t="s">
        <v>13</v>
      </c>
      <c r="G141028" t="s">
        <v>14</v>
      </c>
      <c r="H141028" t="s">
        <v>15</v>
      </c>
      <c r="I141028" t="s">
        <v>15</v>
      </c>
    </row>
    <row r="141029" spans="1:9" x14ac:dyDescent="0.3">
      <c r="A141029" t="s">
        <v>154517</v>
      </c>
      <c r="B141029" t="s">
        <v>154518</v>
      </c>
      <c r="C141029">
        <v>3024.89</v>
      </c>
      <c r="D141029" t="s">
        <v>11</v>
      </c>
      <c r="E141029" t="s">
        <v>17269</v>
      </c>
      <c r="F141029" t="s">
        <v>13</v>
      </c>
      <c r="G141029" t="s">
        <v>14</v>
      </c>
      <c r="H141029" t="s">
        <v>15</v>
      </c>
      <c r="I141029" t="s">
        <v>15</v>
      </c>
    </row>
    <row r="141030" spans="1:9" x14ac:dyDescent="0.3">
      <c r="A141030" t="s">
        <v>154519</v>
      </c>
      <c r="B141030" t="s">
        <v>154520</v>
      </c>
      <c r="C141030">
        <v>2597.5500000000002</v>
      </c>
      <c r="D141030" t="s">
        <v>11</v>
      </c>
      <c r="E141030" t="s">
        <v>17269</v>
      </c>
      <c r="F141030" t="s">
        <v>13</v>
      </c>
      <c r="G141030" t="s">
        <v>14</v>
      </c>
      <c r="H141030" t="s">
        <v>15</v>
      </c>
      <c r="I141030" t="s">
        <v>15</v>
      </c>
    </row>
    <row r="141031" spans="1:9" x14ac:dyDescent="0.3">
      <c r="A141031" t="s">
        <v>154521</v>
      </c>
      <c r="B141031" t="s">
        <v>154522</v>
      </c>
      <c r="C141031">
        <v>3133.82</v>
      </c>
      <c r="D141031" t="s">
        <v>11</v>
      </c>
      <c r="E141031" t="s">
        <v>17269</v>
      </c>
      <c r="F141031" t="s">
        <v>13</v>
      </c>
      <c r="G141031" t="s">
        <v>14</v>
      </c>
      <c r="H141031" t="s">
        <v>15</v>
      </c>
      <c r="I141031" t="s">
        <v>15</v>
      </c>
    </row>
    <row r="141032" spans="1:9" x14ac:dyDescent="0.3">
      <c r="A141032" t="s">
        <v>154523</v>
      </c>
      <c r="B141032" t="s">
        <v>154524</v>
      </c>
      <c r="C141032">
        <v>170.1</v>
      </c>
      <c r="D141032" t="s">
        <v>11</v>
      </c>
      <c r="E141032" t="s">
        <v>17269</v>
      </c>
      <c r="F141032" t="s">
        <v>13</v>
      </c>
      <c r="G141032" t="s">
        <v>14</v>
      </c>
      <c r="H141032" t="s">
        <v>15</v>
      </c>
      <c r="I141032" t="s">
        <v>15</v>
      </c>
    </row>
    <row r="141033" spans="1:9" x14ac:dyDescent="0.3">
      <c r="A141033" t="s">
        <v>154525</v>
      </c>
      <c r="B141033" t="s">
        <v>154526</v>
      </c>
      <c r="C141033">
        <v>382.09</v>
      </c>
      <c r="D141033" t="s">
        <v>11</v>
      </c>
      <c r="E141033" t="s">
        <v>17269</v>
      </c>
      <c r="F141033" t="s">
        <v>13</v>
      </c>
      <c r="G141033" t="s">
        <v>14</v>
      </c>
      <c r="H141033" t="s">
        <v>15</v>
      </c>
      <c r="I141033" t="s">
        <v>15</v>
      </c>
    </row>
    <row r="141034" spans="1:9" x14ac:dyDescent="0.3">
      <c r="A141034" t="s">
        <v>154527</v>
      </c>
      <c r="B141034" t="s">
        <v>154528</v>
      </c>
      <c r="C141034">
        <v>338.52</v>
      </c>
      <c r="D141034" t="s">
        <v>11</v>
      </c>
      <c r="E141034" t="s">
        <v>17269</v>
      </c>
      <c r="F141034" t="s">
        <v>13</v>
      </c>
      <c r="G141034" t="s">
        <v>14</v>
      </c>
      <c r="H141034" t="s">
        <v>15</v>
      </c>
      <c r="I141034" t="s">
        <v>15</v>
      </c>
    </row>
    <row r="141035" spans="1:9" x14ac:dyDescent="0.3">
      <c r="A141035" t="s">
        <v>154529</v>
      </c>
      <c r="B141035" t="s">
        <v>154530</v>
      </c>
      <c r="C141035">
        <v>119.82</v>
      </c>
      <c r="D141035" t="s">
        <v>11</v>
      </c>
      <c r="E141035" t="s">
        <v>17269</v>
      </c>
      <c r="F141035" t="s">
        <v>13</v>
      </c>
      <c r="G141035" t="s">
        <v>14</v>
      </c>
      <c r="H141035" t="s">
        <v>15</v>
      </c>
      <c r="I141035" t="s">
        <v>15</v>
      </c>
    </row>
    <row r="141036" spans="1:9" x14ac:dyDescent="0.3">
      <c r="A141036" t="s">
        <v>154531</v>
      </c>
      <c r="B141036" t="s">
        <v>154532</v>
      </c>
      <c r="C141036">
        <v>43.49</v>
      </c>
      <c r="D141036" t="s">
        <v>11</v>
      </c>
      <c r="E141036" t="s">
        <v>17269</v>
      </c>
      <c r="F141036" t="s">
        <v>13</v>
      </c>
      <c r="G141036" t="s">
        <v>14</v>
      </c>
      <c r="H141036" t="s">
        <v>15</v>
      </c>
      <c r="I141036" t="s">
        <v>15</v>
      </c>
    </row>
    <row r="141037" spans="1:9" x14ac:dyDescent="0.3">
      <c r="A141037" t="s">
        <v>154533</v>
      </c>
      <c r="B141037" t="s">
        <v>154534</v>
      </c>
      <c r="C141037">
        <v>592.41</v>
      </c>
      <c r="D141037" t="s">
        <v>11</v>
      </c>
      <c r="E141037" t="s">
        <v>17269</v>
      </c>
      <c r="F141037" t="s">
        <v>13</v>
      </c>
      <c r="G141037" t="s">
        <v>14</v>
      </c>
      <c r="H141037" t="s">
        <v>15</v>
      </c>
      <c r="I141037" t="s">
        <v>15</v>
      </c>
    </row>
    <row r="141038" spans="1:9" x14ac:dyDescent="0.3">
      <c r="A141038" t="s">
        <v>154535</v>
      </c>
      <c r="B141038" t="s">
        <v>154536</v>
      </c>
      <c r="C141038">
        <v>561.41</v>
      </c>
      <c r="D141038" t="s">
        <v>11</v>
      </c>
      <c r="E141038" t="s">
        <v>17269</v>
      </c>
      <c r="F141038" t="s">
        <v>13</v>
      </c>
      <c r="G141038" t="s">
        <v>14</v>
      </c>
      <c r="H141038" t="s">
        <v>15</v>
      </c>
      <c r="I141038" t="s">
        <v>15</v>
      </c>
    </row>
    <row r="141039" spans="1:9" x14ac:dyDescent="0.3">
      <c r="A141039" t="s">
        <v>154537</v>
      </c>
      <c r="B141039" t="s">
        <v>154538</v>
      </c>
      <c r="C141039">
        <v>27.48</v>
      </c>
      <c r="D141039" t="s">
        <v>11</v>
      </c>
      <c r="E141039" t="s">
        <v>17269</v>
      </c>
      <c r="F141039" t="s">
        <v>13</v>
      </c>
      <c r="G141039" t="s">
        <v>14</v>
      </c>
      <c r="H141039" t="s">
        <v>15</v>
      </c>
      <c r="I141039" t="s">
        <v>3532</v>
      </c>
    </row>
    <row r="141040" spans="1:9" x14ac:dyDescent="0.3">
      <c r="A141040" t="s">
        <v>154539</v>
      </c>
      <c r="B141040" t="s">
        <v>154540</v>
      </c>
      <c r="C141040">
        <v>35.44</v>
      </c>
      <c r="D141040" t="s">
        <v>11</v>
      </c>
      <c r="E141040" t="s">
        <v>17269</v>
      </c>
      <c r="F141040" t="s">
        <v>13</v>
      </c>
      <c r="G141040" t="s">
        <v>14</v>
      </c>
      <c r="H141040" t="s">
        <v>15</v>
      </c>
      <c r="I141040" t="s">
        <v>15</v>
      </c>
    </row>
    <row r="141041" spans="1:9" x14ac:dyDescent="0.3">
      <c r="A141041" t="s">
        <v>154541</v>
      </c>
      <c r="B141041" t="s">
        <v>154542</v>
      </c>
      <c r="C141041">
        <v>22.46</v>
      </c>
      <c r="D141041" t="s">
        <v>11</v>
      </c>
      <c r="E141041" t="s">
        <v>17269</v>
      </c>
      <c r="F141041" t="s">
        <v>13</v>
      </c>
      <c r="G141041" t="s">
        <v>14</v>
      </c>
      <c r="H141041" t="s">
        <v>15</v>
      </c>
      <c r="I141041" t="s">
        <v>15</v>
      </c>
    </row>
    <row r="141042" spans="1:9" x14ac:dyDescent="0.3">
      <c r="A141042" t="s">
        <v>154543</v>
      </c>
      <c r="B141042" t="s">
        <v>154544</v>
      </c>
      <c r="C141042">
        <v>37.29</v>
      </c>
      <c r="D141042" t="s">
        <v>11</v>
      </c>
      <c r="E141042" t="s">
        <v>17269</v>
      </c>
      <c r="F141042" t="s">
        <v>13</v>
      </c>
      <c r="G141042" t="s">
        <v>14</v>
      </c>
      <c r="H141042" t="s">
        <v>15</v>
      </c>
      <c r="I141042" t="s">
        <v>15</v>
      </c>
    </row>
    <row r="141043" spans="1:9" x14ac:dyDescent="0.3">
      <c r="A141043" t="s">
        <v>154545</v>
      </c>
      <c r="B141043" t="s">
        <v>154544</v>
      </c>
      <c r="C141043">
        <v>37.29</v>
      </c>
      <c r="D141043" t="s">
        <v>11</v>
      </c>
      <c r="E141043" t="s">
        <v>17269</v>
      </c>
      <c r="F141043" t="s">
        <v>13</v>
      </c>
      <c r="G141043" t="s">
        <v>14</v>
      </c>
      <c r="H141043" t="s">
        <v>15</v>
      </c>
      <c r="I141043" t="s">
        <v>15</v>
      </c>
    </row>
    <row r="141044" spans="1:9" x14ac:dyDescent="0.3">
      <c r="A141044" t="s">
        <v>154546</v>
      </c>
      <c r="B141044" t="s">
        <v>154547</v>
      </c>
      <c r="C141044">
        <v>135.21</v>
      </c>
      <c r="D141044" t="s">
        <v>11</v>
      </c>
      <c r="E141044" t="s">
        <v>17269</v>
      </c>
      <c r="F141044" t="s">
        <v>13</v>
      </c>
      <c r="G141044" t="s">
        <v>14</v>
      </c>
      <c r="H141044" t="s">
        <v>15</v>
      </c>
      <c r="I141044" t="s">
        <v>15</v>
      </c>
    </row>
    <row r="141045" spans="1:9" x14ac:dyDescent="0.3">
      <c r="A141045" t="s">
        <v>154548</v>
      </c>
      <c r="B141045" t="s">
        <v>154549</v>
      </c>
      <c r="C141045">
        <v>456.55</v>
      </c>
      <c r="D141045" t="s">
        <v>11</v>
      </c>
      <c r="E141045" t="s">
        <v>15501</v>
      </c>
      <c r="F141045" t="s">
        <v>13</v>
      </c>
      <c r="G141045" t="s">
        <v>14</v>
      </c>
      <c r="H141045" t="s">
        <v>15</v>
      </c>
      <c r="I141045" t="s">
        <v>15</v>
      </c>
    </row>
    <row r="141046" spans="1:9" x14ac:dyDescent="0.3">
      <c r="A141046" t="s">
        <v>154550</v>
      </c>
      <c r="B141046" t="s">
        <v>154551</v>
      </c>
      <c r="C141046">
        <v>431.53</v>
      </c>
      <c r="D141046" t="s">
        <v>11</v>
      </c>
      <c r="E141046" t="s">
        <v>17269</v>
      </c>
      <c r="F141046" t="s">
        <v>13</v>
      </c>
      <c r="G141046" t="s">
        <v>14</v>
      </c>
      <c r="H141046" t="s">
        <v>15</v>
      </c>
      <c r="I141046" t="s">
        <v>15</v>
      </c>
    </row>
    <row r="141047" spans="1:9" x14ac:dyDescent="0.3">
      <c r="A141047" t="s">
        <v>154552</v>
      </c>
      <c r="B141047" t="s">
        <v>154553</v>
      </c>
      <c r="C141047">
        <v>5287.28</v>
      </c>
      <c r="D141047" t="s">
        <v>11</v>
      </c>
      <c r="E141047" t="s">
        <v>17269</v>
      </c>
      <c r="F141047" t="s">
        <v>13</v>
      </c>
      <c r="G141047" t="s">
        <v>14</v>
      </c>
      <c r="H141047" t="s">
        <v>15</v>
      </c>
      <c r="I141047" t="s">
        <v>15</v>
      </c>
    </row>
    <row r="141048" spans="1:9" x14ac:dyDescent="0.3">
      <c r="A141048" t="s">
        <v>154554</v>
      </c>
      <c r="B141048" t="s">
        <v>154555</v>
      </c>
      <c r="C141048">
        <v>4541.53</v>
      </c>
      <c r="D141048" t="s">
        <v>11</v>
      </c>
      <c r="E141048" t="s">
        <v>17269</v>
      </c>
      <c r="F141048" t="s">
        <v>13</v>
      </c>
      <c r="G141048" t="s">
        <v>14</v>
      </c>
      <c r="H141048" t="s">
        <v>15</v>
      </c>
      <c r="I141048" t="s">
        <v>15</v>
      </c>
    </row>
    <row r="141049" spans="1:9" x14ac:dyDescent="0.3">
      <c r="A141049" t="s">
        <v>154556</v>
      </c>
      <c r="B141049" t="s">
        <v>154557</v>
      </c>
      <c r="C141049">
        <v>243</v>
      </c>
      <c r="D141049" t="s">
        <v>11</v>
      </c>
      <c r="E141049" t="s">
        <v>17269</v>
      </c>
      <c r="F141049" t="s">
        <v>13</v>
      </c>
      <c r="G141049" t="s">
        <v>14</v>
      </c>
      <c r="H141049" t="s">
        <v>15</v>
      </c>
      <c r="I141049" t="s">
        <v>15</v>
      </c>
    </row>
    <row r="141050" spans="1:9" x14ac:dyDescent="0.3">
      <c r="A141050" t="s">
        <v>154558</v>
      </c>
      <c r="B141050" t="s">
        <v>154559</v>
      </c>
      <c r="C141050">
        <v>50.19</v>
      </c>
      <c r="D141050" t="s">
        <v>11</v>
      </c>
      <c r="E141050" t="s">
        <v>17269</v>
      </c>
      <c r="F141050" t="s">
        <v>13</v>
      </c>
      <c r="G141050" t="s">
        <v>14</v>
      </c>
      <c r="H141050" t="s">
        <v>15</v>
      </c>
      <c r="I141050" t="s">
        <v>15</v>
      </c>
    </row>
    <row r="141051" spans="1:9" x14ac:dyDescent="0.3">
      <c r="A141051" t="s">
        <v>154560</v>
      </c>
      <c r="B141051" t="s">
        <v>154561</v>
      </c>
      <c r="C141051">
        <v>1927.22</v>
      </c>
      <c r="D141051" t="s">
        <v>11</v>
      </c>
      <c r="E141051" t="s">
        <v>17269</v>
      </c>
      <c r="F141051" t="s">
        <v>13</v>
      </c>
      <c r="G141051" t="s">
        <v>14</v>
      </c>
      <c r="H141051" t="s">
        <v>15</v>
      </c>
      <c r="I141051" t="s">
        <v>15</v>
      </c>
    </row>
    <row r="141052" spans="1:9" x14ac:dyDescent="0.3">
      <c r="A141052" t="s">
        <v>154562</v>
      </c>
      <c r="B141052" t="s">
        <v>154563</v>
      </c>
      <c r="C141052">
        <v>1768.01</v>
      </c>
      <c r="D141052" t="s">
        <v>11</v>
      </c>
      <c r="E141052" t="s">
        <v>17269</v>
      </c>
      <c r="F141052" t="s">
        <v>13</v>
      </c>
      <c r="G141052" t="s">
        <v>14</v>
      </c>
      <c r="H141052" t="s">
        <v>15</v>
      </c>
      <c r="I141052" t="s">
        <v>15</v>
      </c>
    </row>
    <row r="141053" spans="1:9" x14ac:dyDescent="0.3">
      <c r="A141053" t="s">
        <v>154564</v>
      </c>
      <c r="B141053" t="s">
        <v>154565</v>
      </c>
      <c r="C141053">
        <v>1164.71</v>
      </c>
      <c r="D141053" t="s">
        <v>11</v>
      </c>
      <c r="E141053" t="s">
        <v>17269</v>
      </c>
      <c r="F141053" t="s">
        <v>13</v>
      </c>
      <c r="G141053" t="s">
        <v>14</v>
      </c>
      <c r="H141053" t="s">
        <v>15</v>
      </c>
      <c r="I141053" t="s">
        <v>15</v>
      </c>
    </row>
    <row r="141054" spans="1:9" x14ac:dyDescent="0.3">
      <c r="A141054" t="s">
        <v>154566</v>
      </c>
      <c r="B141054" t="s">
        <v>154567</v>
      </c>
      <c r="C141054">
        <v>896.57</v>
      </c>
      <c r="D141054" t="s">
        <v>11</v>
      </c>
      <c r="E141054" t="s">
        <v>17269</v>
      </c>
      <c r="F141054" t="s">
        <v>13</v>
      </c>
      <c r="G141054" t="s">
        <v>14</v>
      </c>
      <c r="H141054" t="s">
        <v>15</v>
      </c>
      <c r="I141054" t="s">
        <v>15</v>
      </c>
    </row>
    <row r="141055" spans="1:9" x14ac:dyDescent="0.3">
      <c r="A141055" t="s">
        <v>154568</v>
      </c>
      <c r="B141055" t="s">
        <v>154569</v>
      </c>
      <c r="C141055">
        <v>161.72</v>
      </c>
      <c r="D141055" t="s">
        <v>11</v>
      </c>
      <c r="E141055" t="s">
        <v>17269</v>
      </c>
      <c r="F141055" t="s">
        <v>13</v>
      </c>
      <c r="G141055" t="s">
        <v>14</v>
      </c>
      <c r="H141055" t="s">
        <v>15</v>
      </c>
      <c r="I141055" t="s">
        <v>15</v>
      </c>
    </row>
    <row r="141056" spans="1:9" x14ac:dyDescent="0.3">
      <c r="A141056" t="s">
        <v>154570</v>
      </c>
      <c r="B141056" t="s">
        <v>154571</v>
      </c>
      <c r="C141056">
        <v>1566.91</v>
      </c>
      <c r="D141056" t="s">
        <v>11</v>
      </c>
      <c r="E141056" t="s">
        <v>17269</v>
      </c>
      <c r="F141056" t="s">
        <v>13</v>
      </c>
      <c r="G141056" t="s">
        <v>14</v>
      </c>
      <c r="H141056" t="s">
        <v>15</v>
      </c>
      <c r="I141056" t="s">
        <v>15</v>
      </c>
    </row>
    <row r="141057" spans="1:9" x14ac:dyDescent="0.3">
      <c r="A141057" t="s">
        <v>154572</v>
      </c>
      <c r="B141057" t="s">
        <v>154571</v>
      </c>
      <c r="C141057">
        <v>1206.5999999999999</v>
      </c>
      <c r="D141057" t="s">
        <v>11</v>
      </c>
      <c r="E141057" t="s">
        <v>17269</v>
      </c>
      <c r="F141057" t="s">
        <v>13</v>
      </c>
      <c r="G141057" t="s">
        <v>14</v>
      </c>
      <c r="H141057" t="s">
        <v>15</v>
      </c>
      <c r="I141057" t="s">
        <v>15</v>
      </c>
    </row>
    <row r="141058" spans="1:9" x14ac:dyDescent="0.3">
      <c r="A141058" t="s">
        <v>154573</v>
      </c>
      <c r="B141058" t="s">
        <v>154574</v>
      </c>
      <c r="C141058">
        <v>1943.97</v>
      </c>
      <c r="D141058" t="s">
        <v>11</v>
      </c>
      <c r="E141058" t="s">
        <v>17269</v>
      </c>
      <c r="F141058" t="s">
        <v>13</v>
      </c>
      <c r="G141058" t="s">
        <v>14</v>
      </c>
      <c r="H141058" t="s">
        <v>15</v>
      </c>
      <c r="I141058" t="s">
        <v>15</v>
      </c>
    </row>
    <row r="141059" spans="1:9" x14ac:dyDescent="0.3">
      <c r="A141059" t="s">
        <v>154575</v>
      </c>
      <c r="B141059" t="s">
        <v>154574</v>
      </c>
      <c r="C141059">
        <v>3954.98</v>
      </c>
      <c r="D141059" t="s">
        <v>11</v>
      </c>
      <c r="E141059" t="s">
        <v>17269</v>
      </c>
      <c r="F141059" t="s">
        <v>13</v>
      </c>
      <c r="G141059" t="s">
        <v>14</v>
      </c>
      <c r="H141059" t="s">
        <v>15</v>
      </c>
      <c r="I141059" t="s">
        <v>15</v>
      </c>
    </row>
    <row r="141060" spans="1:9" x14ac:dyDescent="0.3">
      <c r="A141060" t="s">
        <v>154576</v>
      </c>
      <c r="B141060" t="s">
        <v>154574</v>
      </c>
      <c r="C141060">
        <v>5672.72</v>
      </c>
      <c r="D141060" t="s">
        <v>11</v>
      </c>
      <c r="E141060" t="s">
        <v>17269</v>
      </c>
      <c r="F141060" t="s">
        <v>13</v>
      </c>
      <c r="G141060" t="s">
        <v>14</v>
      </c>
      <c r="H141060" t="s">
        <v>15</v>
      </c>
      <c r="I141060" t="s">
        <v>15</v>
      </c>
    </row>
    <row r="141061" spans="1:9" x14ac:dyDescent="0.3">
      <c r="A141061" t="s">
        <v>154577</v>
      </c>
      <c r="B141061" t="s">
        <v>154574</v>
      </c>
      <c r="C141061">
        <v>2078.04</v>
      </c>
      <c r="D141061" t="s">
        <v>11</v>
      </c>
      <c r="E141061" t="s">
        <v>17269</v>
      </c>
      <c r="F141061" t="s">
        <v>13</v>
      </c>
      <c r="G141061" t="s">
        <v>14</v>
      </c>
      <c r="H141061" t="s">
        <v>15</v>
      </c>
      <c r="I141061" t="s">
        <v>15</v>
      </c>
    </row>
    <row r="141062" spans="1:9" x14ac:dyDescent="0.3">
      <c r="A141062" t="s">
        <v>154578</v>
      </c>
      <c r="B141062" t="s">
        <v>154574</v>
      </c>
      <c r="C141062">
        <v>4097.43</v>
      </c>
      <c r="D141062" t="s">
        <v>11</v>
      </c>
      <c r="E141062" t="s">
        <v>17269</v>
      </c>
      <c r="F141062" t="s">
        <v>13</v>
      </c>
      <c r="G141062" t="s">
        <v>14</v>
      </c>
      <c r="H141062" t="s">
        <v>15</v>
      </c>
      <c r="I141062" t="s">
        <v>15</v>
      </c>
    </row>
    <row r="141063" spans="1:9" x14ac:dyDescent="0.3">
      <c r="A141063" t="s">
        <v>154579</v>
      </c>
      <c r="B141063" t="s">
        <v>154574</v>
      </c>
      <c r="C141063">
        <v>6150.33</v>
      </c>
      <c r="D141063" t="s">
        <v>11</v>
      </c>
      <c r="E141063" t="s">
        <v>17269</v>
      </c>
      <c r="F141063" t="s">
        <v>13</v>
      </c>
      <c r="G141063" t="s">
        <v>14</v>
      </c>
      <c r="H141063" t="s">
        <v>15</v>
      </c>
      <c r="I141063" t="s">
        <v>15</v>
      </c>
    </row>
    <row r="141064" spans="1:9" x14ac:dyDescent="0.3">
      <c r="A141064" t="s">
        <v>154580</v>
      </c>
      <c r="B141064" t="s">
        <v>154581</v>
      </c>
      <c r="C141064">
        <v>1566.91</v>
      </c>
      <c r="D141064" t="s">
        <v>11</v>
      </c>
      <c r="E141064" t="s">
        <v>17269</v>
      </c>
      <c r="F141064" t="s">
        <v>13</v>
      </c>
      <c r="G141064" t="s">
        <v>14</v>
      </c>
      <c r="H141064" t="s">
        <v>15</v>
      </c>
      <c r="I141064" t="s">
        <v>15</v>
      </c>
    </row>
    <row r="141065" spans="1:9" x14ac:dyDescent="0.3">
      <c r="A141065" t="s">
        <v>154582</v>
      </c>
      <c r="B141065" t="s">
        <v>154583</v>
      </c>
      <c r="C141065">
        <v>2907.58</v>
      </c>
      <c r="D141065" t="s">
        <v>11</v>
      </c>
      <c r="E141065" t="s">
        <v>17269</v>
      </c>
      <c r="F141065" t="s">
        <v>13</v>
      </c>
      <c r="G141065" t="s">
        <v>14</v>
      </c>
      <c r="H141065" t="s">
        <v>15</v>
      </c>
      <c r="I141065" t="s">
        <v>15</v>
      </c>
    </row>
    <row r="141066" spans="1:9" x14ac:dyDescent="0.3">
      <c r="A141066" t="s">
        <v>154584</v>
      </c>
      <c r="B141066" t="s">
        <v>154585</v>
      </c>
      <c r="C141066">
        <v>3988.5</v>
      </c>
      <c r="D141066" t="s">
        <v>11</v>
      </c>
      <c r="E141066" t="s">
        <v>17269</v>
      </c>
      <c r="F141066" t="s">
        <v>13</v>
      </c>
      <c r="G141066" t="s">
        <v>14</v>
      </c>
      <c r="H141066" t="s">
        <v>15</v>
      </c>
      <c r="I141066" t="s">
        <v>15</v>
      </c>
    </row>
    <row r="141067" spans="1:9" x14ac:dyDescent="0.3">
      <c r="A141067" t="s">
        <v>154586</v>
      </c>
      <c r="B141067" t="s">
        <v>154587</v>
      </c>
      <c r="C141067">
        <v>1617.19</v>
      </c>
      <c r="D141067" t="s">
        <v>11</v>
      </c>
      <c r="E141067" t="s">
        <v>17269</v>
      </c>
      <c r="F141067" t="s">
        <v>13</v>
      </c>
      <c r="G141067" t="s">
        <v>14</v>
      </c>
      <c r="H141067" t="s">
        <v>15</v>
      </c>
      <c r="I141067" t="s">
        <v>15</v>
      </c>
    </row>
    <row r="141068" spans="1:9" x14ac:dyDescent="0.3">
      <c r="A141068" t="s">
        <v>154588</v>
      </c>
      <c r="B141068" t="s">
        <v>154589</v>
      </c>
      <c r="C141068">
        <v>2957.86</v>
      </c>
      <c r="D141068" t="s">
        <v>11</v>
      </c>
      <c r="E141068" t="s">
        <v>17269</v>
      </c>
      <c r="F141068" t="s">
        <v>13</v>
      </c>
      <c r="G141068" t="s">
        <v>14</v>
      </c>
      <c r="H141068" t="s">
        <v>15</v>
      </c>
      <c r="I141068" t="s">
        <v>15</v>
      </c>
    </row>
    <row r="141069" spans="1:9" x14ac:dyDescent="0.3">
      <c r="A141069" t="s">
        <v>154590</v>
      </c>
      <c r="B141069" t="s">
        <v>154591</v>
      </c>
      <c r="C141069">
        <v>4616.9399999999996</v>
      </c>
      <c r="D141069" t="s">
        <v>11</v>
      </c>
      <c r="E141069" t="s">
        <v>17269</v>
      </c>
      <c r="F141069" t="s">
        <v>13</v>
      </c>
      <c r="G141069" t="s">
        <v>14</v>
      </c>
      <c r="H141069" t="s">
        <v>15</v>
      </c>
      <c r="I141069" t="s">
        <v>15</v>
      </c>
    </row>
    <row r="141070" spans="1:9" x14ac:dyDescent="0.3">
      <c r="A141070" t="s">
        <v>154592</v>
      </c>
      <c r="B141070" t="s">
        <v>154593</v>
      </c>
      <c r="C141070">
        <v>1256.8800000000001</v>
      </c>
      <c r="D141070" t="s">
        <v>11</v>
      </c>
      <c r="E141070" t="s">
        <v>17269</v>
      </c>
      <c r="F141070" t="s">
        <v>13</v>
      </c>
      <c r="G141070" t="s">
        <v>14</v>
      </c>
      <c r="H141070" t="s">
        <v>15</v>
      </c>
      <c r="I141070" t="s">
        <v>15</v>
      </c>
    </row>
    <row r="141071" spans="1:9" x14ac:dyDescent="0.3">
      <c r="A141071" t="s">
        <v>154594</v>
      </c>
      <c r="B141071" t="s">
        <v>154595</v>
      </c>
      <c r="C141071">
        <v>2421.59</v>
      </c>
      <c r="D141071" t="s">
        <v>11</v>
      </c>
      <c r="E141071" t="s">
        <v>17269</v>
      </c>
      <c r="F141071" t="s">
        <v>13</v>
      </c>
      <c r="G141071" t="s">
        <v>14</v>
      </c>
      <c r="H141071" t="s">
        <v>15</v>
      </c>
      <c r="I141071" t="s">
        <v>15</v>
      </c>
    </row>
    <row r="141072" spans="1:9" x14ac:dyDescent="0.3">
      <c r="A141072" t="s">
        <v>154596</v>
      </c>
      <c r="B141072" t="s">
        <v>154597</v>
      </c>
      <c r="C141072">
        <v>3577.92</v>
      </c>
      <c r="D141072" t="s">
        <v>11</v>
      </c>
      <c r="E141072" t="s">
        <v>17269</v>
      </c>
      <c r="F141072" t="s">
        <v>13</v>
      </c>
      <c r="G141072" t="s">
        <v>14</v>
      </c>
      <c r="H141072" t="s">
        <v>15</v>
      </c>
      <c r="I141072" t="s">
        <v>15</v>
      </c>
    </row>
    <row r="141073" spans="1:9" x14ac:dyDescent="0.3">
      <c r="A141073" t="s">
        <v>154598</v>
      </c>
      <c r="B141073" t="s">
        <v>154599</v>
      </c>
      <c r="C141073">
        <v>1399.33</v>
      </c>
      <c r="D141073" t="s">
        <v>11</v>
      </c>
      <c r="E141073" t="s">
        <v>17269</v>
      </c>
      <c r="F141073" t="s">
        <v>13</v>
      </c>
      <c r="G141073" t="s">
        <v>14</v>
      </c>
      <c r="H141073" t="s">
        <v>15</v>
      </c>
      <c r="I141073" t="s">
        <v>15</v>
      </c>
    </row>
    <row r="141074" spans="1:9" x14ac:dyDescent="0.3">
      <c r="A141074" t="s">
        <v>154600</v>
      </c>
      <c r="B141074" t="s">
        <v>154601</v>
      </c>
      <c r="C141074">
        <v>2706.48</v>
      </c>
      <c r="D141074" t="s">
        <v>11</v>
      </c>
      <c r="E141074" t="s">
        <v>17269</v>
      </c>
      <c r="F141074" t="s">
        <v>13</v>
      </c>
      <c r="G141074" t="s">
        <v>14</v>
      </c>
      <c r="H141074" t="s">
        <v>15</v>
      </c>
      <c r="I141074" t="s">
        <v>15</v>
      </c>
    </row>
    <row r="141075" spans="1:9" x14ac:dyDescent="0.3">
      <c r="A141075" t="s">
        <v>154602</v>
      </c>
      <c r="B141075" t="s">
        <v>154603</v>
      </c>
      <c r="C141075">
        <v>3996.88</v>
      </c>
      <c r="D141075" t="s">
        <v>11</v>
      </c>
      <c r="E141075" t="s">
        <v>17269</v>
      </c>
      <c r="F141075" t="s">
        <v>13</v>
      </c>
      <c r="G141075" t="s">
        <v>14</v>
      </c>
      <c r="H141075" t="s">
        <v>15</v>
      </c>
      <c r="I141075" t="s">
        <v>15</v>
      </c>
    </row>
    <row r="141076" spans="1:9" x14ac:dyDescent="0.3">
      <c r="A141076" t="s">
        <v>154604</v>
      </c>
      <c r="B141076" t="s">
        <v>154605</v>
      </c>
      <c r="C141076">
        <v>275.68</v>
      </c>
      <c r="D141076" t="s">
        <v>11</v>
      </c>
      <c r="E141076" t="s">
        <v>17269</v>
      </c>
      <c r="F141076" t="s">
        <v>13</v>
      </c>
      <c r="G141076" t="s">
        <v>14</v>
      </c>
      <c r="H141076" t="s">
        <v>15</v>
      </c>
      <c r="I141076" t="s">
        <v>15</v>
      </c>
    </row>
    <row r="141077" spans="1:9" x14ac:dyDescent="0.3">
      <c r="A141077" t="s">
        <v>154606</v>
      </c>
      <c r="B141077" t="s">
        <v>154607</v>
      </c>
      <c r="C141077">
        <v>340.2</v>
      </c>
      <c r="D141077" t="s">
        <v>11</v>
      </c>
      <c r="E141077" t="s">
        <v>17269</v>
      </c>
      <c r="F141077" t="s">
        <v>13</v>
      </c>
      <c r="G141077" t="s">
        <v>14</v>
      </c>
      <c r="H141077" t="s">
        <v>15</v>
      </c>
      <c r="I141077" t="s">
        <v>15</v>
      </c>
    </row>
    <row r="141078" spans="1:9" x14ac:dyDescent="0.3">
      <c r="A141078" t="s">
        <v>154608</v>
      </c>
      <c r="B141078" t="s">
        <v>154609</v>
      </c>
      <c r="C141078">
        <v>99.71</v>
      </c>
      <c r="D141078" t="s">
        <v>11</v>
      </c>
      <c r="E141078" t="s">
        <v>17269</v>
      </c>
      <c r="F141078" t="s">
        <v>13</v>
      </c>
      <c r="G141078" t="s">
        <v>14</v>
      </c>
      <c r="H141078" t="s">
        <v>15</v>
      </c>
      <c r="I141078" t="s">
        <v>15</v>
      </c>
    </row>
    <row r="141079" spans="1:9" x14ac:dyDescent="0.3">
      <c r="A141079" t="s">
        <v>154610</v>
      </c>
      <c r="B141079" t="s">
        <v>154611</v>
      </c>
      <c r="C141079">
        <v>36.78</v>
      </c>
      <c r="D141079" t="s">
        <v>11</v>
      </c>
      <c r="E141079" t="s">
        <v>17269</v>
      </c>
      <c r="F141079" t="s">
        <v>13</v>
      </c>
      <c r="G141079" t="s">
        <v>14</v>
      </c>
      <c r="H141079" t="s">
        <v>15</v>
      </c>
      <c r="I141079" t="s">
        <v>15</v>
      </c>
    </row>
    <row r="141080" spans="1:9" x14ac:dyDescent="0.3">
      <c r="A141080" t="s">
        <v>154612</v>
      </c>
      <c r="B141080" t="s">
        <v>154613</v>
      </c>
      <c r="C141080">
        <v>174.29</v>
      </c>
      <c r="D141080" t="s">
        <v>11</v>
      </c>
      <c r="E141080" t="s">
        <v>17269</v>
      </c>
      <c r="F141080" t="s">
        <v>13</v>
      </c>
      <c r="G141080" t="s">
        <v>14</v>
      </c>
      <c r="H141080" t="s">
        <v>15</v>
      </c>
      <c r="I141080" t="s">
        <v>15</v>
      </c>
    </row>
    <row r="141081" spans="1:9" x14ac:dyDescent="0.3">
      <c r="A141081" t="s">
        <v>154614</v>
      </c>
      <c r="B141081" t="s">
        <v>154615</v>
      </c>
      <c r="C141081">
        <v>1282.02</v>
      </c>
      <c r="D141081" t="s">
        <v>11</v>
      </c>
      <c r="E141081" t="s">
        <v>17269</v>
      </c>
      <c r="F141081" t="s">
        <v>13</v>
      </c>
      <c r="G141081" t="s">
        <v>14</v>
      </c>
      <c r="H141081" t="s">
        <v>15</v>
      </c>
      <c r="I141081" t="s">
        <v>15</v>
      </c>
    </row>
    <row r="141082" spans="1:9" x14ac:dyDescent="0.3">
      <c r="A141082" t="s">
        <v>154616</v>
      </c>
      <c r="B141082" t="s">
        <v>154615</v>
      </c>
      <c r="C141082">
        <v>2019.39</v>
      </c>
      <c r="D141082" t="s">
        <v>11</v>
      </c>
      <c r="E141082" t="s">
        <v>17269</v>
      </c>
      <c r="F141082" t="s">
        <v>13</v>
      </c>
      <c r="G141082" t="s">
        <v>14</v>
      </c>
      <c r="H141082" t="s">
        <v>15</v>
      </c>
      <c r="I141082" t="s">
        <v>15</v>
      </c>
    </row>
    <row r="141083" spans="1:9" x14ac:dyDescent="0.3">
      <c r="A141083" t="s">
        <v>154617</v>
      </c>
      <c r="B141083" t="s">
        <v>154618</v>
      </c>
      <c r="C141083">
        <v>4625.32</v>
      </c>
      <c r="D141083" t="s">
        <v>11</v>
      </c>
      <c r="E141083" t="s">
        <v>17269</v>
      </c>
      <c r="F141083" t="s">
        <v>13</v>
      </c>
      <c r="G141083" t="s">
        <v>14</v>
      </c>
      <c r="H141083" t="s">
        <v>15</v>
      </c>
      <c r="I141083" t="s">
        <v>15</v>
      </c>
    </row>
    <row r="141084" spans="1:9" x14ac:dyDescent="0.3">
      <c r="A141084" t="s">
        <v>154619</v>
      </c>
      <c r="B141084" t="s">
        <v>154620</v>
      </c>
      <c r="C141084">
        <v>5345.93</v>
      </c>
      <c r="D141084" t="s">
        <v>11</v>
      </c>
      <c r="E141084" t="s">
        <v>17269</v>
      </c>
      <c r="F141084" t="s">
        <v>13</v>
      </c>
      <c r="G141084" t="s">
        <v>14</v>
      </c>
      <c r="H141084" t="s">
        <v>15</v>
      </c>
      <c r="I141084" t="s">
        <v>15</v>
      </c>
    </row>
    <row r="141085" spans="1:9" x14ac:dyDescent="0.3">
      <c r="A141085" t="s">
        <v>154621</v>
      </c>
      <c r="B141085" t="s">
        <v>154622</v>
      </c>
      <c r="C141085">
        <v>5689.48</v>
      </c>
      <c r="D141085" t="s">
        <v>11</v>
      </c>
      <c r="E141085" t="s">
        <v>17269</v>
      </c>
      <c r="F141085" t="s">
        <v>13</v>
      </c>
      <c r="G141085" t="s">
        <v>14</v>
      </c>
      <c r="H141085" t="s">
        <v>15</v>
      </c>
      <c r="I141085" t="s">
        <v>15</v>
      </c>
    </row>
    <row r="141086" spans="1:9" x14ac:dyDescent="0.3">
      <c r="A141086" t="s">
        <v>154623</v>
      </c>
      <c r="B141086" t="s">
        <v>154624</v>
      </c>
      <c r="C141086">
        <v>11395.71</v>
      </c>
      <c r="D141086" t="s">
        <v>11</v>
      </c>
      <c r="E141086" t="s">
        <v>17269</v>
      </c>
      <c r="F141086" t="s">
        <v>13</v>
      </c>
      <c r="G141086" t="s">
        <v>14</v>
      </c>
      <c r="H141086" t="s">
        <v>15</v>
      </c>
      <c r="I141086" t="s">
        <v>15</v>
      </c>
    </row>
    <row r="141087" spans="1:9" x14ac:dyDescent="0.3">
      <c r="A141087" t="s">
        <v>154625</v>
      </c>
      <c r="B141087" t="s">
        <v>154626</v>
      </c>
      <c r="C141087">
        <v>17009.78</v>
      </c>
      <c r="D141087" t="s">
        <v>11</v>
      </c>
      <c r="E141087" t="s">
        <v>17269</v>
      </c>
      <c r="F141087" t="s">
        <v>13</v>
      </c>
      <c r="G141087" t="s">
        <v>14</v>
      </c>
      <c r="H141087" t="s">
        <v>15</v>
      </c>
      <c r="I141087" t="s">
        <v>15</v>
      </c>
    </row>
    <row r="141088" spans="1:9" x14ac:dyDescent="0.3">
      <c r="A141088" t="s">
        <v>154627</v>
      </c>
      <c r="B141088" t="s">
        <v>154628</v>
      </c>
      <c r="C141088">
        <v>7398.83</v>
      </c>
      <c r="D141088" t="s">
        <v>11</v>
      </c>
      <c r="E141088" t="s">
        <v>17269</v>
      </c>
      <c r="F141088" t="s">
        <v>13</v>
      </c>
      <c r="G141088" t="s">
        <v>14</v>
      </c>
      <c r="H141088" t="s">
        <v>15</v>
      </c>
      <c r="I141088" t="s">
        <v>15</v>
      </c>
    </row>
    <row r="141089" spans="1:9" x14ac:dyDescent="0.3">
      <c r="A141089" t="s">
        <v>154629</v>
      </c>
      <c r="B141089" t="s">
        <v>154630</v>
      </c>
      <c r="C141089">
        <v>12233.63</v>
      </c>
      <c r="D141089" t="s">
        <v>11</v>
      </c>
      <c r="E141089" t="s">
        <v>17269</v>
      </c>
      <c r="F141089" t="s">
        <v>13</v>
      </c>
      <c r="G141089" t="s">
        <v>14</v>
      </c>
      <c r="H141089" t="s">
        <v>15</v>
      </c>
      <c r="I141089" t="s">
        <v>15</v>
      </c>
    </row>
    <row r="141090" spans="1:9" x14ac:dyDescent="0.3">
      <c r="A141090" t="s">
        <v>154631</v>
      </c>
      <c r="B141090" t="s">
        <v>154632</v>
      </c>
      <c r="C141090">
        <v>18769.41</v>
      </c>
      <c r="D141090" t="s">
        <v>11</v>
      </c>
      <c r="E141090" t="s">
        <v>17269</v>
      </c>
      <c r="F141090" t="s">
        <v>13</v>
      </c>
      <c r="G141090" t="s">
        <v>14</v>
      </c>
      <c r="H141090" t="s">
        <v>15</v>
      </c>
      <c r="I141090" t="s">
        <v>15</v>
      </c>
    </row>
    <row r="141091" spans="1:9" x14ac:dyDescent="0.3">
      <c r="A141091" t="s">
        <v>154633</v>
      </c>
      <c r="B141091" t="s">
        <v>154634</v>
      </c>
      <c r="C141091">
        <v>23796.93</v>
      </c>
      <c r="D141091" t="s">
        <v>11</v>
      </c>
      <c r="E141091" t="s">
        <v>17269</v>
      </c>
      <c r="F141091" t="s">
        <v>13</v>
      </c>
      <c r="G141091" t="s">
        <v>14</v>
      </c>
      <c r="H141091" t="s">
        <v>15</v>
      </c>
      <c r="I141091" t="s">
        <v>15</v>
      </c>
    </row>
    <row r="141092" spans="1:9" x14ac:dyDescent="0.3">
      <c r="A141092" t="s">
        <v>154635</v>
      </c>
      <c r="B141092" t="s">
        <v>154636</v>
      </c>
      <c r="C141092">
        <v>12987.76</v>
      </c>
      <c r="D141092" t="s">
        <v>11</v>
      </c>
      <c r="E141092" t="s">
        <v>17269</v>
      </c>
      <c r="F141092" t="s">
        <v>13</v>
      </c>
      <c r="G141092" t="s">
        <v>14</v>
      </c>
      <c r="H141092" t="s">
        <v>15</v>
      </c>
      <c r="I141092" t="s">
        <v>15</v>
      </c>
    </row>
    <row r="141093" spans="1:9" x14ac:dyDescent="0.3">
      <c r="A141093" t="s">
        <v>154637</v>
      </c>
      <c r="B141093" t="s">
        <v>154638</v>
      </c>
      <c r="C141093">
        <v>19607.330000000002</v>
      </c>
      <c r="D141093" t="s">
        <v>11</v>
      </c>
      <c r="E141093" t="s">
        <v>17269</v>
      </c>
      <c r="F141093" t="s">
        <v>13</v>
      </c>
      <c r="G141093" t="s">
        <v>14</v>
      </c>
      <c r="H141093" t="s">
        <v>15</v>
      </c>
      <c r="I141093" t="s">
        <v>15</v>
      </c>
    </row>
    <row r="141094" spans="1:9" x14ac:dyDescent="0.3">
      <c r="A141094" t="s">
        <v>154639</v>
      </c>
      <c r="B141094" t="s">
        <v>154640</v>
      </c>
      <c r="C141094">
        <v>368.68</v>
      </c>
      <c r="D141094" t="s">
        <v>11</v>
      </c>
      <c r="E141094" t="s">
        <v>17269</v>
      </c>
      <c r="F141094" t="s">
        <v>13</v>
      </c>
      <c r="G141094" t="s">
        <v>14</v>
      </c>
      <c r="H141094" t="s">
        <v>15</v>
      </c>
      <c r="I141094" t="s">
        <v>15</v>
      </c>
    </row>
    <row r="141095" spans="1:9" x14ac:dyDescent="0.3">
      <c r="A141095" t="s">
        <v>154641</v>
      </c>
      <c r="B141095" t="s">
        <v>154642</v>
      </c>
      <c r="C141095">
        <v>2161.83</v>
      </c>
      <c r="D141095" t="s">
        <v>11</v>
      </c>
      <c r="E141095" t="s">
        <v>17269</v>
      </c>
      <c r="F141095" t="s">
        <v>13</v>
      </c>
      <c r="G141095" t="s">
        <v>14</v>
      </c>
      <c r="H141095" t="s">
        <v>15</v>
      </c>
      <c r="I141095" t="s">
        <v>15</v>
      </c>
    </row>
    <row r="141096" spans="1:9" x14ac:dyDescent="0.3">
      <c r="A141096" t="s">
        <v>154643</v>
      </c>
      <c r="B141096" t="s">
        <v>154644</v>
      </c>
      <c r="C141096">
        <v>187.69</v>
      </c>
      <c r="D141096" t="s">
        <v>11</v>
      </c>
      <c r="E141096" t="s">
        <v>17269</v>
      </c>
      <c r="F141096" t="s">
        <v>13</v>
      </c>
      <c r="G141096" t="s">
        <v>14</v>
      </c>
      <c r="H141096" t="s">
        <v>15</v>
      </c>
      <c r="I141096" t="s">
        <v>15</v>
      </c>
    </row>
    <row r="141097" spans="1:9" x14ac:dyDescent="0.3">
      <c r="A141097" t="s">
        <v>154645</v>
      </c>
      <c r="B141097" t="s">
        <v>154646</v>
      </c>
      <c r="C141097">
        <v>175.96</v>
      </c>
      <c r="D141097" t="s">
        <v>11</v>
      </c>
      <c r="E141097" t="s">
        <v>17269</v>
      </c>
      <c r="F141097" t="s">
        <v>13</v>
      </c>
      <c r="G141097" t="s">
        <v>14</v>
      </c>
      <c r="H141097" t="s">
        <v>15</v>
      </c>
      <c r="I141097" t="s">
        <v>15</v>
      </c>
    </row>
    <row r="141098" spans="1:9" x14ac:dyDescent="0.3">
      <c r="A141098" t="s">
        <v>154647</v>
      </c>
      <c r="B141098" t="s">
        <v>138779</v>
      </c>
      <c r="C141098">
        <v>1039.02</v>
      </c>
      <c r="D141098" t="s">
        <v>11</v>
      </c>
      <c r="E141098" t="s">
        <v>17269</v>
      </c>
      <c r="F141098" t="s">
        <v>13</v>
      </c>
      <c r="G141098" t="s">
        <v>14</v>
      </c>
      <c r="H141098" t="s">
        <v>15</v>
      </c>
      <c r="I141098" t="s">
        <v>15</v>
      </c>
    </row>
    <row r="141099" spans="1:9" x14ac:dyDescent="0.3">
      <c r="A141099" t="s">
        <v>154648</v>
      </c>
      <c r="B141099" t="s">
        <v>154649</v>
      </c>
      <c r="C141099">
        <v>192.72</v>
      </c>
      <c r="D141099" t="s">
        <v>11</v>
      </c>
      <c r="E141099" t="s">
        <v>17269</v>
      </c>
      <c r="F141099" t="s">
        <v>13</v>
      </c>
      <c r="G141099" t="s">
        <v>14</v>
      </c>
      <c r="H141099" t="s">
        <v>15</v>
      </c>
      <c r="I141099" t="s">
        <v>15</v>
      </c>
    </row>
    <row r="141100" spans="1:9" x14ac:dyDescent="0.3">
      <c r="A141100" t="s">
        <v>154650</v>
      </c>
      <c r="B141100" t="s">
        <v>154649</v>
      </c>
      <c r="C141100">
        <v>610.84</v>
      </c>
      <c r="D141100" t="s">
        <v>11</v>
      </c>
      <c r="E141100" t="s">
        <v>17269</v>
      </c>
      <c r="F141100" t="s">
        <v>13</v>
      </c>
      <c r="G141100" t="s">
        <v>14</v>
      </c>
      <c r="H141100" t="s">
        <v>15</v>
      </c>
      <c r="I141100" t="s">
        <v>15</v>
      </c>
    </row>
    <row r="141101" spans="1:9" x14ac:dyDescent="0.3">
      <c r="A141101" t="s">
        <v>154651</v>
      </c>
      <c r="B141101" t="s">
        <v>138367</v>
      </c>
      <c r="C141101">
        <v>200.26</v>
      </c>
      <c r="D141101" t="s">
        <v>11</v>
      </c>
      <c r="E141101" t="s">
        <v>17269</v>
      </c>
      <c r="F141101" t="s">
        <v>13</v>
      </c>
      <c r="G141101" t="s">
        <v>14</v>
      </c>
      <c r="H141101" t="s">
        <v>15</v>
      </c>
      <c r="I141101" t="s">
        <v>15</v>
      </c>
    </row>
    <row r="141102" spans="1:9" x14ac:dyDescent="0.3">
      <c r="A141102" t="s">
        <v>154652</v>
      </c>
      <c r="B141102" t="s">
        <v>138367</v>
      </c>
      <c r="C141102">
        <v>372.87</v>
      </c>
      <c r="D141102" t="s">
        <v>11</v>
      </c>
      <c r="E141102" t="s">
        <v>17269</v>
      </c>
      <c r="F141102" t="s">
        <v>13</v>
      </c>
      <c r="G141102" t="s">
        <v>14</v>
      </c>
      <c r="H141102" t="s">
        <v>15</v>
      </c>
      <c r="I141102" t="s">
        <v>15</v>
      </c>
    </row>
    <row r="141103" spans="1:9" x14ac:dyDescent="0.3">
      <c r="A141103" t="s">
        <v>154653</v>
      </c>
      <c r="B141103" t="s">
        <v>154654</v>
      </c>
      <c r="C141103">
        <v>616.71</v>
      </c>
      <c r="D141103" t="s">
        <v>11</v>
      </c>
      <c r="E141103" t="s">
        <v>17269</v>
      </c>
      <c r="F141103" t="s">
        <v>13</v>
      </c>
      <c r="G141103" t="s">
        <v>14</v>
      </c>
      <c r="H141103" t="s">
        <v>15</v>
      </c>
      <c r="I141103" t="s">
        <v>15</v>
      </c>
    </row>
    <row r="141104" spans="1:9" x14ac:dyDescent="0.3">
      <c r="A141104" t="s">
        <v>154655</v>
      </c>
      <c r="B141104" t="s">
        <v>154656</v>
      </c>
      <c r="C141104">
        <v>18.52</v>
      </c>
      <c r="D141104" t="s">
        <v>11</v>
      </c>
      <c r="E141104" t="s">
        <v>17269</v>
      </c>
      <c r="F141104" t="s">
        <v>13</v>
      </c>
      <c r="G141104" t="s">
        <v>14</v>
      </c>
      <c r="H141104" t="s">
        <v>17706</v>
      </c>
      <c r="I141104" t="s">
        <v>15</v>
      </c>
    </row>
    <row r="141105" spans="1:9" x14ac:dyDescent="0.3">
      <c r="A141105" t="s">
        <v>154657</v>
      </c>
      <c r="B141105" t="s">
        <v>154658</v>
      </c>
      <c r="C141105">
        <v>20.95</v>
      </c>
      <c r="D141105" t="s">
        <v>11</v>
      </c>
      <c r="E141105" t="s">
        <v>17269</v>
      </c>
      <c r="F141105" t="s">
        <v>13</v>
      </c>
      <c r="G141105" t="s">
        <v>14</v>
      </c>
      <c r="H141105" t="s">
        <v>17706</v>
      </c>
      <c r="I141105" t="s">
        <v>15</v>
      </c>
    </row>
    <row r="141106" spans="1:9" x14ac:dyDescent="0.3">
      <c r="A141106" t="s">
        <v>154659</v>
      </c>
      <c r="B141106" t="s">
        <v>154660</v>
      </c>
      <c r="C141106">
        <v>18.52</v>
      </c>
      <c r="D141106" t="s">
        <v>11</v>
      </c>
      <c r="E141106" t="s">
        <v>17269</v>
      </c>
      <c r="F141106" t="s">
        <v>13</v>
      </c>
      <c r="G141106" t="s">
        <v>14</v>
      </c>
      <c r="H141106" t="s">
        <v>15</v>
      </c>
      <c r="I141106" t="s">
        <v>15</v>
      </c>
    </row>
    <row r="141107" spans="1:9" x14ac:dyDescent="0.3">
      <c r="A141107" t="s">
        <v>154661</v>
      </c>
      <c r="B141107" t="s">
        <v>154662</v>
      </c>
      <c r="C141107">
        <v>18.52</v>
      </c>
      <c r="D141107" t="s">
        <v>11</v>
      </c>
      <c r="E141107" t="s">
        <v>17269</v>
      </c>
      <c r="F141107" t="s">
        <v>13</v>
      </c>
      <c r="G141107" t="s">
        <v>14</v>
      </c>
      <c r="H141107" t="s">
        <v>15</v>
      </c>
      <c r="I141107" t="s">
        <v>15</v>
      </c>
    </row>
    <row r="141108" spans="1:9" x14ac:dyDescent="0.3">
      <c r="A141108" t="s">
        <v>154663</v>
      </c>
      <c r="B141108" t="s">
        <v>154664</v>
      </c>
      <c r="C141108">
        <v>18.52</v>
      </c>
      <c r="D141108" t="s">
        <v>11</v>
      </c>
      <c r="E141108" t="s">
        <v>17269</v>
      </c>
      <c r="F141108" t="s">
        <v>13</v>
      </c>
      <c r="G141108" t="s">
        <v>14</v>
      </c>
      <c r="H141108" t="s">
        <v>15</v>
      </c>
      <c r="I141108" t="s">
        <v>15</v>
      </c>
    </row>
    <row r="141109" spans="1:9" x14ac:dyDescent="0.3">
      <c r="A141109" t="s">
        <v>154665</v>
      </c>
      <c r="B141109" t="s">
        <v>154551</v>
      </c>
      <c r="C141109">
        <v>522.86</v>
      </c>
      <c r="D141109" t="s">
        <v>11</v>
      </c>
      <c r="E141109" t="s">
        <v>17269</v>
      </c>
      <c r="F141109" t="s">
        <v>13</v>
      </c>
      <c r="G141109" t="s">
        <v>14</v>
      </c>
      <c r="H141109" t="s">
        <v>15</v>
      </c>
      <c r="I141109" t="s">
        <v>15</v>
      </c>
    </row>
    <row r="141110" spans="1:9" x14ac:dyDescent="0.3">
      <c r="A141110" t="s">
        <v>154666</v>
      </c>
      <c r="B141110" t="s">
        <v>154667</v>
      </c>
      <c r="C141110">
        <v>62.93</v>
      </c>
      <c r="D141110" t="s">
        <v>11</v>
      </c>
      <c r="E141110" t="s">
        <v>17269</v>
      </c>
      <c r="F141110" t="s">
        <v>13</v>
      </c>
      <c r="G141110" t="s">
        <v>14</v>
      </c>
      <c r="H141110" t="s">
        <v>15</v>
      </c>
      <c r="I141110" t="s">
        <v>15</v>
      </c>
    </row>
    <row r="141111" spans="1:9" x14ac:dyDescent="0.3">
      <c r="A141111" t="s">
        <v>154668</v>
      </c>
      <c r="B141111" t="s">
        <v>154669</v>
      </c>
      <c r="C141111">
        <v>5119.6899999999996</v>
      </c>
      <c r="D141111" t="s">
        <v>11</v>
      </c>
      <c r="E141111" t="s">
        <v>17269</v>
      </c>
      <c r="F141111" t="s">
        <v>13</v>
      </c>
      <c r="G141111" t="s">
        <v>14</v>
      </c>
      <c r="H141111" t="s">
        <v>15</v>
      </c>
      <c r="I141111" t="s">
        <v>15</v>
      </c>
    </row>
    <row r="141112" spans="1:9" x14ac:dyDescent="0.3">
      <c r="A141112" t="s">
        <v>154670</v>
      </c>
      <c r="B141112" t="s">
        <v>154671</v>
      </c>
      <c r="C141112">
        <v>321.76</v>
      </c>
      <c r="D141112" t="s">
        <v>11</v>
      </c>
      <c r="E141112" t="s">
        <v>17269</v>
      </c>
      <c r="F141112" t="s">
        <v>13</v>
      </c>
      <c r="G141112" t="s">
        <v>14</v>
      </c>
      <c r="H141112" t="s">
        <v>15</v>
      </c>
      <c r="I141112" t="s">
        <v>15</v>
      </c>
    </row>
    <row r="141113" spans="1:9" x14ac:dyDescent="0.3">
      <c r="A141113" t="s">
        <v>154672</v>
      </c>
      <c r="B141113" t="s">
        <v>154673</v>
      </c>
      <c r="C141113">
        <v>425.66</v>
      </c>
      <c r="D141113" t="s">
        <v>11</v>
      </c>
      <c r="E141113" t="s">
        <v>17269</v>
      </c>
      <c r="F141113" t="s">
        <v>13</v>
      </c>
      <c r="G141113" t="s">
        <v>14</v>
      </c>
      <c r="H141113" t="s">
        <v>15</v>
      </c>
      <c r="I141113" t="s">
        <v>15</v>
      </c>
    </row>
    <row r="141114" spans="1:9" x14ac:dyDescent="0.3">
      <c r="A141114" t="s">
        <v>154674</v>
      </c>
      <c r="B141114" t="s">
        <v>154675</v>
      </c>
      <c r="C141114">
        <v>475.1</v>
      </c>
      <c r="D141114" t="s">
        <v>11</v>
      </c>
      <c r="E141114" t="s">
        <v>17269</v>
      </c>
      <c r="F141114" t="s">
        <v>13</v>
      </c>
      <c r="G141114" t="s">
        <v>14</v>
      </c>
      <c r="H141114" t="s">
        <v>15</v>
      </c>
      <c r="I141114" t="s">
        <v>15</v>
      </c>
    </row>
    <row r="141115" spans="1:9" x14ac:dyDescent="0.3">
      <c r="A141115" t="s">
        <v>154676</v>
      </c>
      <c r="B141115" t="s">
        <v>154677</v>
      </c>
      <c r="C141115">
        <v>507.78</v>
      </c>
      <c r="D141115" t="s">
        <v>11</v>
      </c>
      <c r="E141115" t="s">
        <v>17269</v>
      </c>
      <c r="F141115" t="s">
        <v>13</v>
      </c>
      <c r="G141115" t="s">
        <v>14</v>
      </c>
      <c r="H141115" t="s">
        <v>15</v>
      </c>
      <c r="I141115" t="s">
        <v>15</v>
      </c>
    </row>
    <row r="141116" spans="1:9" x14ac:dyDescent="0.3">
      <c r="A141116" t="s">
        <v>154678</v>
      </c>
      <c r="B141116" t="s">
        <v>154679</v>
      </c>
      <c r="C141116">
        <v>441.58</v>
      </c>
      <c r="D141116" t="s">
        <v>11</v>
      </c>
      <c r="E141116" t="s">
        <v>17269</v>
      </c>
      <c r="F141116" t="s">
        <v>13</v>
      </c>
      <c r="G141116" t="s">
        <v>14</v>
      </c>
      <c r="H141116" t="s">
        <v>15</v>
      </c>
      <c r="I141116" t="s">
        <v>15</v>
      </c>
    </row>
    <row r="141117" spans="1:9" x14ac:dyDescent="0.3">
      <c r="A141117" t="s">
        <v>154680</v>
      </c>
      <c r="B141117" t="s">
        <v>154681</v>
      </c>
      <c r="C141117">
        <v>467.56</v>
      </c>
      <c r="D141117" t="s">
        <v>11</v>
      </c>
      <c r="E141117" t="s">
        <v>17269</v>
      </c>
      <c r="F141117" t="s">
        <v>13</v>
      </c>
      <c r="G141117" t="s">
        <v>14</v>
      </c>
      <c r="H141117" t="s">
        <v>15</v>
      </c>
      <c r="I141117" t="s">
        <v>15</v>
      </c>
    </row>
    <row r="141118" spans="1:9" x14ac:dyDescent="0.3">
      <c r="A141118" t="s">
        <v>154682</v>
      </c>
      <c r="B141118" t="s">
        <v>154683</v>
      </c>
      <c r="C141118">
        <v>412.26</v>
      </c>
      <c r="D141118" t="s">
        <v>11</v>
      </c>
      <c r="E141118" t="s">
        <v>17269</v>
      </c>
      <c r="F141118" t="s">
        <v>13</v>
      </c>
      <c r="G141118" t="s">
        <v>14</v>
      </c>
      <c r="H141118" t="s">
        <v>15</v>
      </c>
      <c r="I141118" t="s">
        <v>15</v>
      </c>
    </row>
    <row r="141119" spans="1:9" x14ac:dyDescent="0.3">
      <c r="A141119" t="s">
        <v>154684</v>
      </c>
      <c r="B141119" t="s">
        <v>154685</v>
      </c>
      <c r="C141119">
        <v>510.29</v>
      </c>
      <c r="D141119" t="s">
        <v>11</v>
      </c>
      <c r="E141119" t="s">
        <v>17269</v>
      </c>
      <c r="F141119" t="s">
        <v>13</v>
      </c>
      <c r="G141119" t="s">
        <v>14</v>
      </c>
      <c r="H141119" t="s">
        <v>15</v>
      </c>
      <c r="I141119" t="s">
        <v>15</v>
      </c>
    </row>
    <row r="141120" spans="1:9" x14ac:dyDescent="0.3">
      <c r="A141120" t="s">
        <v>154686</v>
      </c>
      <c r="B141120" t="s">
        <v>154687</v>
      </c>
      <c r="C141120">
        <v>971.99</v>
      </c>
      <c r="D141120" t="s">
        <v>11</v>
      </c>
      <c r="E141120" t="s">
        <v>17269</v>
      </c>
      <c r="F141120" t="s">
        <v>13</v>
      </c>
      <c r="G141120" t="s">
        <v>14</v>
      </c>
      <c r="H141120" t="s">
        <v>15</v>
      </c>
      <c r="I141120" t="s">
        <v>15</v>
      </c>
    </row>
    <row r="141121" spans="1:9" x14ac:dyDescent="0.3">
      <c r="A141121" t="s">
        <v>154688</v>
      </c>
      <c r="B141121" t="s">
        <v>154687</v>
      </c>
      <c r="C141121">
        <v>930.09</v>
      </c>
      <c r="D141121" t="s">
        <v>11</v>
      </c>
      <c r="E141121" t="s">
        <v>17269</v>
      </c>
      <c r="F141121" t="s">
        <v>13</v>
      </c>
      <c r="G141121" t="s">
        <v>14</v>
      </c>
      <c r="H141121" t="s">
        <v>15</v>
      </c>
      <c r="I141121" t="s">
        <v>15</v>
      </c>
    </row>
    <row r="141122" spans="1:9" x14ac:dyDescent="0.3">
      <c r="A141122" t="s">
        <v>154689</v>
      </c>
      <c r="B141122" t="s">
        <v>154690</v>
      </c>
      <c r="C141122">
        <v>1541.77</v>
      </c>
      <c r="D141122" t="s">
        <v>11</v>
      </c>
      <c r="E141122" t="s">
        <v>17269</v>
      </c>
      <c r="F141122" t="s">
        <v>13</v>
      </c>
      <c r="G141122" t="s">
        <v>14</v>
      </c>
      <c r="H141122" t="s">
        <v>15</v>
      </c>
      <c r="I141122" t="s">
        <v>15</v>
      </c>
    </row>
    <row r="141123" spans="1:9" x14ac:dyDescent="0.3">
      <c r="A141123" t="s">
        <v>154691</v>
      </c>
      <c r="B141123" t="s">
        <v>154692</v>
      </c>
      <c r="C141123">
        <v>426.5</v>
      </c>
      <c r="D141123" t="s">
        <v>11</v>
      </c>
      <c r="E141123" t="s">
        <v>17269</v>
      </c>
      <c r="F141123" t="s">
        <v>13</v>
      </c>
      <c r="G141123" t="s">
        <v>14</v>
      </c>
      <c r="H141123" t="s">
        <v>15</v>
      </c>
      <c r="I141123" t="s">
        <v>15</v>
      </c>
    </row>
    <row r="141124" spans="1:9" x14ac:dyDescent="0.3">
      <c r="A141124" t="s">
        <v>154693</v>
      </c>
      <c r="B141124" t="s">
        <v>154694</v>
      </c>
      <c r="C141124">
        <v>372.04</v>
      </c>
      <c r="D141124" t="s">
        <v>11</v>
      </c>
      <c r="E141124" t="s">
        <v>17269</v>
      </c>
      <c r="F141124" t="s">
        <v>13</v>
      </c>
      <c r="G141124" t="s">
        <v>14</v>
      </c>
      <c r="H141124" t="s">
        <v>15</v>
      </c>
      <c r="I141124" t="s">
        <v>15</v>
      </c>
    </row>
    <row r="141125" spans="1:9" x14ac:dyDescent="0.3">
      <c r="A141125" t="s">
        <v>154695</v>
      </c>
      <c r="B141125" t="s">
        <v>154696</v>
      </c>
      <c r="C141125">
        <v>454.15</v>
      </c>
      <c r="D141125" t="s">
        <v>11</v>
      </c>
      <c r="E141125" t="s">
        <v>17269</v>
      </c>
      <c r="F141125" t="s">
        <v>13</v>
      </c>
      <c r="G141125" t="s">
        <v>14</v>
      </c>
      <c r="H141125" t="s">
        <v>15</v>
      </c>
      <c r="I141125" t="s">
        <v>15</v>
      </c>
    </row>
    <row r="141126" spans="1:9" x14ac:dyDescent="0.3">
      <c r="A141126" t="s">
        <v>154697</v>
      </c>
      <c r="B141126" t="s">
        <v>154698</v>
      </c>
      <c r="C141126">
        <v>398.85</v>
      </c>
      <c r="D141126" t="s">
        <v>11</v>
      </c>
      <c r="E141126" t="s">
        <v>17269</v>
      </c>
      <c r="F141126" t="s">
        <v>13</v>
      </c>
      <c r="G141126" t="s">
        <v>14</v>
      </c>
      <c r="H141126" t="s">
        <v>15</v>
      </c>
      <c r="I141126" t="s">
        <v>15</v>
      </c>
    </row>
    <row r="141127" spans="1:9" x14ac:dyDescent="0.3">
      <c r="A141127" t="s">
        <v>154699</v>
      </c>
      <c r="B141127" t="s">
        <v>154700</v>
      </c>
      <c r="C141127">
        <v>382.93</v>
      </c>
      <c r="D141127" t="s">
        <v>11</v>
      </c>
      <c r="E141127" t="s">
        <v>17269</v>
      </c>
      <c r="F141127" t="s">
        <v>13</v>
      </c>
      <c r="G141127" t="s">
        <v>14</v>
      </c>
      <c r="H141127" t="s">
        <v>15</v>
      </c>
      <c r="I141127" t="s">
        <v>15</v>
      </c>
    </row>
    <row r="141128" spans="1:9" x14ac:dyDescent="0.3">
      <c r="A141128" t="s">
        <v>154701</v>
      </c>
      <c r="B141128" t="s">
        <v>154702</v>
      </c>
      <c r="C141128">
        <v>3611.44</v>
      </c>
      <c r="D141128" t="s">
        <v>11</v>
      </c>
      <c r="E141128" t="s">
        <v>17269</v>
      </c>
      <c r="F141128" t="s">
        <v>13</v>
      </c>
      <c r="G141128" t="s">
        <v>14</v>
      </c>
      <c r="H141128" t="s">
        <v>15</v>
      </c>
      <c r="I141128" t="s">
        <v>15</v>
      </c>
    </row>
    <row r="141129" spans="1:9" x14ac:dyDescent="0.3">
      <c r="A141129" t="s">
        <v>154703</v>
      </c>
      <c r="B141129" t="s">
        <v>154704</v>
      </c>
      <c r="C141129">
        <v>5622.44</v>
      </c>
      <c r="D141129" t="s">
        <v>11</v>
      </c>
      <c r="E141129" t="s">
        <v>17269</v>
      </c>
      <c r="F141129" t="s">
        <v>13</v>
      </c>
      <c r="G141129" t="s">
        <v>14</v>
      </c>
      <c r="H141129" t="s">
        <v>15</v>
      </c>
      <c r="I141129" t="s">
        <v>15</v>
      </c>
    </row>
    <row r="141130" spans="1:9" x14ac:dyDescent="0.3">
      <c r="A141130" t="s">
        <v>154705</v>
      </c>
      <c r="B141130" t="s">
        <v>154706</v>
      </c>
      <c r="C141130">
        <v>10222.620000000001</v>
      </c>
      <c r="D141130" t="s">
        <v>11</v>
      </c>
      <c r="E141130" t="s">
        <v>17269</v>
      </c>
      <c r="F141130" t="s">
        <v>13</v>
      </c>
      <c r="G141130" t="s">
        <v>14</v>
      </c>
      <c r="H141130" t="s">
        <v>15</v>
      </c>
      <c r="I141130" t="s">
        <v>15</v>
      </c>
    </row>
    <row r="141131" spans="1:9" x14ac:dyDescent="0.3">
      <c r="A141131" t="s">
        <v>154707</v>
      </c>
      <c r="B141131" t="s">
        <v>154706</v>
      </c>
      <c r="C141131">
        <v>10306.42</v>
      </c>
      <c r="D141131" t="s">
        <v>11</v>
      </c>
      <c r="E141131" t="s">
        <v>17269</v>
      </c>
      <c r="F141131" t="s">
        <v>13</v>
      </c>
      <c r="G141131" t="s">
        <v>14</v>
      </c>
      <c r="H141131" t="s">
        <v>15</v>
      </c>
      <c r="I141131" t="s">
        <v>15</v>
      </c>
    </row>
    <row r="141132" spans="1:9" x14ac:dyDescent="0.3">
      <c r="A141132" t="s">
        <v>154708</v>
      </c>
      <c r="B141132" t="s">
        <v>154709</v>
      </c>
      <c r="C141132">
        <v>9300.91</v>
      </c>
      <c r="D141132" t="s">
        <v>11</v>
      </c>
      <c r="E141132" t="s">
        <v>17269</v>
      </c>
      <c r="F141132" t="s">
        <v>13</v>
      </c>
      <c r="G141132" t="s">
        <v>14</v>
      </c>
      <c r="H141132" t="s">
        <v>15</v>
      </c>
      <c r="I141132" t="s">
        <v>15</v>
      </c>
    </row>
    <row r="141133" spans="1:9" x14ac:dyDescent="0.3">
      <c r="A141133" t="s">
        <v>154710</v>
      </c>
      <c r="B141133" t="s">
        <v>154711</v>
      </c>
      <c r="C141133">
        <v>9468.5</v>
      </c>
      <c r="D141133" t="s">
        <v>11</v>
      </c>
      <c r="E141133" t="s">
        <v>17269</v>
      </c>
      <c r="F141133" t="s">
        <v>13</v>
      </c>
      <c r="G141133" t="s">
        <v>14</v>
      </c>
      <c r="H141133" t="s">
        <v>15</v>
      </c>
      <c r="I141133" t="s">
        <v>15</v>
      </c>
    </row>
    <row r="141134" spans="1:9" x14ac:dyDescent="0.3">
      <c r="A141134" t="s">
        <v>154712</v>
      </c>
      <c r="B141134" t="s">
        <v>154713</v>
      </c>
      <c r="C141134">
        <v>7407.21</v>
      </c>
      <c r="D141134" t="s">
        <v>11</v>
      </c>
      <c r="E141134" t="s">
        <v>17269</v>
      </c>
      <c r="F141134" t="s">
        <v>13</v>
      </c>
      <c r="G141134" t="s">
        <v>14</v>
      </c>
      <c r="H141134" t="s">
        <v>15</v>
      </c>
      <c r="I141134" t="s">
        <v>15</v>
      </c>
    </row>
    <row r="141135" spans="1:9" x14ac:dyDescent="0.3">
      <c r="A141135" t="s">
        <v>154714</v>
      </c>
      <c r="B141135" t="s">
        <v>154711</v>
      </c>
      <c r="C141135">
        <v>15166.35</v>
      </c>
      <c r="D141135" t="s">
        <v>11</v>
      </c>
      <c r="E141135" t="s">
        <v>17269</v>
      </c>
      <c r="F141135" t="s">
        <v>13</v>
      </c>
      <c r="G141135" t="s">
        <v>14</v>
      </c>
      <c r="H141135" t="s">
        <v>15</v>
      </c>
      <c r="I141135" t="s">
        <v>15</v>
      </c>
    </row>
    <row r="141136" spans="1:9" x14ac:dyDescent="0.3">
      <c r="A141136" t="s">
        <v>154715</v>
      </c>
      <c r="B141136" t="s">
        <v>154711</v>
      </c>
      <c r="C141136">
        <v>15250.14</v>
      </c>
      <c r="D141136" t="s">
        <v>11</v>
      </c>
      <c r="E141136" t="s">
        <v>17269</v>
      </c>
      <c r="F141136" t="s">
        <v>13</v>
      </c>
      <c r="G141136" t="s">
        <v>14</v>
      </c>
      <c r="H141136" t="s">
        <v>15</v>
      </c>
      <c r="I141136" t="s">
        <v>15</v>
      </c>
    </row>
    <row r="141137" spans="1:9" x14ac:dyDescent="0.3">
      <c r="A141137" t="s">
        <v>154716</v>
      </c>
      <c r="B141137" t="s">
        <v>154717</v>
      </c>
      <c r="C141137">
        <v>17512.53</v>
      </c>
      <c r="D141137" t="s">
        <v>11</v>
      </c>
      <c r="E141137" t="s">
        <v>17269</v>
      </c>
      <c r="F141137" t="s">
        <v>13</v>
      </c>
      <c r="G141137" t="s">
        <v>14</v>
      </c>
      <c r="H141137" t="s">
        <v>15</v>
      </c>
      <c r="I141137" t="s">
        <v>15</v>
      </c>
    </row>
    <row r="141138" spans="1:9" x14ac:dyDescent="0.3">
      <c r="A141138" t="s">
        <v>154718</v>
      </c>
      <c r="B141138" t="s">
        <v>154719</v>
      </c>
      <c r="C141138">
        <v>192.72</v>
      </c>
      <c r="D141138" t="s">
        <v>11</v>
      </c>
      <c r="E141138" t="s">
        <v>17269</v>
      </c>
      <c r="F141138" t="s">
        <v>13</v>
      </c>
      <c r="G141138" t="s">
        <v>14</v>
      </c>
      <c r="H141138" t="s">
        <v>15</v>
      </c>
      <c r="I141138" t="s">
        <v>15</v>
      </c>
    </row>
    <row r="141139" spans="1:9" x14ac:dyDescent="0.3">
      <c r="A141139" t="s">
        <v>154720</v>
      </c>
      <c r="B141139" t="s">
        <v>154721</v>
      </c>
      <c r="C141139">
        <v>393.82</v>
      </c>
      <c r="D141139" t="s">
        <v>11</v>
      </c>
      <c r="E141139" t="s">
        <v>17269</v>
      </c>
      <c r="F141139" t="s">
        <v>13</v>
      </c>
      <c r="G141139" t="s">
        <v>14</v>
      </c>
      <c r="H141139" t="s">
        <v>15</v>
      </c>
      <c r="I141139" t="s">
        <v>15</v>
      </c>
    </row>
    <row r="141140" spans="1:9" x14ac:dyDescent="0.3">
      <c r="A141140" t="s">
        <v>154722</v>
      </c>
      <c r="B141140" t="s">
        <v>154723</v>
      </c>
      <c r="C141140">
        <v>9049.5400000000009</v>
      </c>
      <c r="D141140" t="s">
        <v>11</v>
      </c>
      <c r="E141140" t="s">
        <v>17269</v>
      </c>
      <c r="F141140" t="s">
        <v>13</v>
      </c>
      <c r="G141140" t="s">
        <v>14</v>
      </c>
      <c r="H141140" t="s">
        <v>15</v>
      </c>
      <c r="I141140" t="s">
        <v>15</v>
      </c>
    </row>
    <row r="141141" spans="1:9" x14ac:dyDescent="0.3">
      <c r="A141141" t="s">
        <v>154724</v>
      </c>
      <c r="B141141" t="s">
        <v>154709</v>
      </c>
      <c r="C141141">
        <v>9217.1200000000008</v>
      </c>
      <c r="D141141" t="s">
        <v>11</v>
      </c>
      <c r="E141141" t="s">
        <v>17269</v>
      </c>
      <c r="F141141" t="s">
        <v>13</v>
      </c>
      <c r="G141141" t="s">
        <v>14</v>
      </c>
      <c r="H141141" t="s">
        <v>15</v>
      </c>
      <c r="I141141" t="s">
        <v>15</v>
      </c>
    </row>
    <row r="141142" spans="1:9" x14ac:dyDescent="0.3">
      <c r="A141142" t="s">
        <v>154725</v>
      </c>
      <c r="B141142" t="s">
        <v>154709</v>
      </c>
      <c r="C141142">
        <v>10641.58</v>
      </c>
      <c r="D141142" t="s">
        <v>11</v>
      </c>
      <c r="E141142" t="s">
        <v>17269</v>
      </c>
      <c r="F141142" t="s">
        <v>13</v>
      </c>
      <c r="G141142" t="s">
        <v>14</v>
      </c>
      <c r="H141142" t="s">
        <v>15</v>
      </c>
      <c r="I141142" t="s">
        <v>15</v>
      </c>
    </row>
    <row r="141143" spans="1:9" x14ac:dyDescent="0.3">
      <c r="A141143" t="s">
        <v>154726</v>
      </c>
      <c r="B141143" t="s">
        <v>154711</v>
      </c>
      <c r="C141143">
        <v>10474</v>
      </c>
      <c r="D141143" t="s">
        <v>11</v>
      </c>
      <c r="E141143" t="s">
        <v>17269</v>
      </c>
      <c r="F141143" t="s">
        <v>13</v>
      </c>
      <c r="G141143" t="s">
        <v>14</v>
      </c>
      <c r="H141143" t="s">
        <v>15</v>
      </c>
      <c r="I141143" t="s">
        <v>15</v>
      </c>
    </row>
    <row r="141144" spans="1:9" x14ac:dyDescent="0.3">
      <c r="A141144" t="s">
        <v>154727</v>
      </c>
      <c r="B141144" t="s">
        <v>154709</v>
      </c>
      <c r="C141144">
        <v>16171.86</v>
      </c>
      <c r="D141144" t="s">
        <v>11</v>
      </c>
      <c r="E141144" t="s">
        <v>17269</v>
      </c>
      <c r="F141144" t="s">
        <v>13</v>
      </c>
      <c r="G141144" t="s">
        <v>14</v>
      </c>
      <c r="H141144" t="s">
        <v>15</v>
      </c>
      <c r="I141144" t="s">
        <v>15</v>
      </c>
    </row>
    <row r="141145" spans="1:9" x14ac:dyDescent="0.3">
      <c r="A141145" t="s">
        <v>154728</v>
      </c>
      <c r="B141145" t="s">
        <v>154709</v>
      </c>
      <c r="C141145">
        <v>16255.65</v>
      </c>
      <c r="D141145" t="s">
        <v>11</v>
      </c>
      <c r="E141145" t="s">
        <v>17269</v>
      </c>
      <c r="F141145" t="s">
        <v>13</v>
      </c>
      <c r="G141145" t="s">
        <v>14</v>
      </c>
      <c r="H141145" t="s">
        <v>15</v>
      </c>
      <c r="I141145" t="s">
        <v>15</v>
      </c>
    </row>
    <row r="141146" spans="1:9" x14ac:dyDescent="0.3">
      <c r="A141146" t="s">
        <v>154729</v>
      </c>
      <c r="B141146" t="s">
        <v>154711</v>
      </c>
      <c r="C141146">
        <v>21031.79</v>
      </c>
      <c r="D141146" t="s">
        <v>11</v>
      </c>
      <c r="E141146" t="s">
        <v>17269</v>
      </c>
      <c r="F141146" t="s">
        <v>13</v>
      </c>
      <c r="G141146" t="s">
        <v>14</v>
      </c>
      <c r="H141146" t="s">
        <v>15</v>
      </c>
      <c r="I141146" t="s">
        <v>15</v>
      </c>
    </row>
    <row r="141147" spans="1:9" x14ac:dyDescent="0.3">
      <c r="A141147" t="s">
        <v>154730</v>
      </c>
      <c r="B141147" t="s">
        <v>154711</v>
      </c>
      <c r="C141147">
        <v>19774.91</v>
      </c>
      <c r="D141147" t="s">
        <v>11</v>
      </c>
      <c r="E141147" t="s">
        <v>17269</v>
      </c>
      <c r="F141147" t="s">
        <v>13</v>
      </c>
      <c r="G141147" t="s">
        <v>14</v>
      </c>
      <c r="H141147" t="s">
        <v>15</v>
      </c>
      <c r="I141147" t="s">
        <v>15</v>
      </c>
    </row>
    <row r="141148" spans="1:9" x14ac:dyDescent="0.3">
      <c r="A141148" t="s">
        <v>154731</v>
      </c>
      <c r="B141148" t="s">
        <v>154732</v>
      </c>
      <c r="C141148">
        <v>1885.32</v>
      </c>
      <c r="D141148" t="s">
        <v>11</v>
      </c>
      <c r="E141148" t="s">
        <v>17269</v>
      </c>
      <c r="F141148" t="s">
        <v>13</v>
      </c>
      <c r="G141148" t="s">
        <v>14</v>
      </c>
      <c r="H141148" t="s">
        <v>15</v>
      </c>
      <c r="I141148" t="s">
        <v>15</v>
      </c>
    </row>
    <row r="141149" spans="1:9" x14ac:dyDescent="0.3">
      <c r="A141149" t="s">
        <v>154733</v>
      </c>
      <c r="B141149" t="s">
        <v>154734</v>
      </c>
      <c r="C141149">
        <v>1835.04</v>
      </c>
      <c r="D141149" t="s">
        <v>11</v>
      </c>
      <c r="E141149" t="s">
        <v>17269</v>
      </c>
      <c r="F141149" t="s">
        <v>13</v>
      </c>
      <c r="G141149" t="s">
        <v>14</v>
      </c>
      <c r="H141149" t="s">
        <v>15</v>
      </c>
      <c r="I141149" t="s">
        <v>15</v>
      </c>
    </row>
    <row r="141150" spans="1:9" x14ac:dyDescent="0.3">
      <c r="A141150" t="s">
        <v>154735</v>
      </c>
      <c r="B141150" t="s">
        <v>154736</v>
      </c>
      <c r="C141150">
        <v>549.67999999999995</v>
      </c>
      <c r="D141150" t="s">
        <v>11</v>
      </c>
      <c r="E141150" t="s">
        <v>17269</v>
      </c>
      <c r="F141150" t="s">
        <v>13</v>
      </c>
      <c r="G141150" t="s">
        <v>14</v>
      </c>
      <c r="H141150" t="s">
        <v>15</v>
      </c>
      <c r="I141150" t="s">
        <v>15</v>
      </c>
    </row>
    <row r="141151" spans="1:9" x14ac:dyDescent="0.3">
      <c r="A141151" t="s">
        <v>154737</v>
      </c>
      <c r="B141151" t="s">
        <v>154738</v>
      </c>
      <c r="C141151">
        <v>4675.59</v>
      </c>
      <c r="D141151" t="s">
        <v>11</v>
      </c>
      <c r="E141151" t="s">
        <v>17269</v>
      </c>
      <c r="F141151" t="s">
        <v>13</v>
      </c>
      <c r="G141151" t="s">
        <v>14</v>
      </c>
      <c r="H141151" t="s">
        <v>15</v>
      </c>
      <c r="I141151" t="s">
        <v>15</v>
      </c>
    </row>
    <row r="141152" spans="1:9" x14ac:dyDescent="0.3">
      <c r="A141152" t="s">
        <v>154739</v>
      </c>
      <c r="B141152" t="s">
        <v>154740</v>
      </c>
      <c r="C141152">
        <v>6510.64</v>
      </c>
      <c r="D141152" t="s">
        <v>11</v>
      </c>
      <c r="E141152" t="s">
        <v>17269</v>
      </c>
      <c r="F141152" t="s">
        <v>13</v>
      </c>
      <c r="G141152" t="s">
        <v>14</v>
      </c>
      <c r="H141152" t="s">
        <v>15</v>
      </c>
      <c r="I141152" t="s">
        <v>15</v>
      </c>
    </row>
    <row r="141153" spans="1:9" x14ac:dyDescent="0.3">
      <c r="A141153" t="s">
        <v>154741</v>
      </c>
      <c r="B141153" t="s">
        <v>154742</v>
      </c>
      <c r="C141153">
        <v>20529.04</v>
      </c>
      <c r="D141153" t="s">
        <v>11</v>
      </c>
      <c r="E141153" t="s">
        <v>17269</v>
      </c>
      <c r="F141153" t="s">
        <v>13</v>
      </c>
      <c r="G141153" t="s">
        <v>14</v>
      </c>
      <c r="H141153" t="s">
        <v>15</v>
      </c>
      <c r="I141153" t="s">
        <v>15</v>
      </c>
    </row>
    <row r="141154" spans="1:9" x14ac:dyDescent="0.3">
      <c r="A141154" t="s">
        <v>154743</v>
      </c>
      <c r="B141154" t="s">
        <v>154744</v>
      </c>
      <c r="C141154">
        <v>1608.81</v>
      </c>
      <c r="D141154" t="s">
        <v>11</v>
      </c>
      <c r="E141154" t="s">
        <v>17269</v>
      </c>
      <c r="F141154" t="s">
        <v>13</v>
      </c>
      <c r="G141154" t="s">
        <v>14</v>
      </c>
      <c r="H141154" t="s">
        <v>15</v>
      </c>
      <c r="I141154" t="s">
        <v>15</v>
      </c>
    </row>
    <row r="141155" spans="1:9" x14ac:dyDescent="0.3">
      <c r="A141155" t="s">
        <v>154745</v>
      </c>
      <c r="B141155" t="s">
        <v>154746</v>
      </c>
      <c r="C141155">
        <v>1541.77</v>
      </c>
      <c r="D141155" t="s">
        <v>11</v>
      </c>
      <c r="E141155" t="s">
        <v>17269</v>
      </c>
      <c r="F141155" t="s">
        <v>13</v>
      </c>
      <c r="G141155" t="s">
        <v>14</v>
      </c>
      <c r="H141155" t="s">
        <v>15</v>
      </c>
      <c r="I141155" t="s">
        <v>15</v>
      </c>
    </row>
    <row r="141156" spans="1:9" x14ac:dyDescent="0.3">
      <c r="A141156" t="s">
        <v>154747</v>
      </c>
      <c r="B141156" t="s">
        <v>154748</v>
      </c>
      <c r="C141156">
        <v>1198.23</v>
      </c>
      <c r="D141156" t="s">
        <v>11</v>
      </c>
      <c r="E141156" t="s">
        <v>17269</v>
      </c>
      <c r="F141156" t="s">
        <v>13</v>
      </c>
      <c r="G141156" t="s">
        <v>14</v>
      </c>
      <c r="H141156" t="s">
        <v>15</v>
      </c>
      <c r="I141156" t="s">
        <v>15</v>
      </c>
    </row>
    <row r="141157" spans="1:9" x14ac:dyDescent="0.3">
      <c r="A141157" t="s">
        <v>154749</v>
      </c>
      <c r="B141157" t="s">
        <v>154750</v>
      </c>
      <c r="C141157">
        <v>754.13</v>
      </c>
      <c r="D141157" t="s">
        <v>11</v>
      </c>
      <c r="E141157" t="s">
        <v>17269</v>
      </c>
      <c r="F141157" t="s">
        <v>13</v>
      </c>
      <c r="G141157" t="s">
        <v>14</v>
      </c>
      <c r="H141157" t="s">
        <v>15</v>
      </c>
      <c r="I141157" t="s">
        <v>15</v>
      </c>
    </row>
    <row r="141158" spans="1:9" x14ac:dyDescent="0.3">
      <c r="A141158" t="s">
        <v>154751</v>
      </c>
      <c r="B141158" t="s">
        <v>154752</v>
      </c>
      <c r="C141158">
        <v>4600.18</v>
      </c>
      <c r="D141158" t="s">
        <v>11</v>
      </c>
      <c r="E141158" t="s">
        <v>17269</v>
      </c>
      <c r="F141158" t="s">
        <v>13</v>
      </c>
      <c r="G141158" t="s">
        <v>14</v>
      </c>
      <c r="H141158" t="s">
        <v>15</v>
      </c>
      <c r="I141158" t="s">
        <v>15</v>
      </c>
    </row>
    <row r="141159" spans="1:9" x14ac:dyDescent="0.3">
      <c r="A141159" t="s">
        <v>154753</v>
      </c>
      <c r="B141159" t="s">
        <v>154754</v>
      </c>
      <c r="C141159">
        <v>615.03</v>
      </c>
      <c r="D141159" t="s">
        <v>11</v>
      </c>
      <c r="E141159" t="s">
        <v>17269</v>
      </c>
      <c r="F141159" t="s">
        <v>13</v>
      </c>
      <c r="G141159" t="s">
        <v>14</v>
      </c>
      <c r="H141159" t="s">
        <v>15</v>
      </c>
      <c r="I141159" t="s">
        <v>15</v>
      </c>
    </row>
    <row r="141160" spans="1:9" x14ac:dyDescent="0.3">
      <c r="A141160" t="s">
        <v>154755</v>
      </c>
      <c r="B141160" t="s">
        <v>154756</v>
      </c>
      <c r="C141160">
        <v>1022.26</v>
      </c>
      <c r="D141160" t="s">
        <v>11</v>
      </c>
      <c r="E141160" t="s">
        <v>17269</v>
      </c>
      <c r="F141160" t="s">
        <v>13</v>
      </c>
      <c r="G141160" t="s">
        <v>14</v>
      </c>
      <c r="H141160" t="s">
        <v>15</v>
      </c>
      <c r="I141160" t="s">
        <v>15</v>
      </c>
    </row>
    <row r="141161" spans="1:9" x14ac:dyDescent="0.3">
      <c r="A141161" t="s">
        <v>154757</v>
      </c>
      <c r="B141161" t="s">
        <v>154758</v>
      </c>
      <c r="C141161">
        <v>96.36</v>
      </c>
      <c r="D141161" t="s">
        <v>11</v>
      </c>
      <c r="E141161" t="s">
        <v>17269</v>
      </c>
      <c r="F141161" t="s">
        <v>13</v>
      </c>
      <c r="G141161" t="s">
        <v>14</v>
      </c>
      <c r="H141161" t="s">
        <v>15</v>
      </c>
      <c r="I141161" t="s">
        <v>15</v>
      </c>
    </row>
    <row r="141162" spans="1:9" x14ac:dyDescent="0.3">
      <c r="A141162" t="s">
        <v>154759</v>
      </c>
      <c r="B141162" t="s">
        <v>154760</v>
      </c>
      <c r="C141162">
        <v>1214.98</v>
      </c>
      <c r="D141162" t="s">
        <v>11</v>
      </c>
      <c r="E141162" t="s">
        <v>17269</v>
      </c>
      <c r="F141162" t="s">
        <v>13</v>
      </c>
      <c r="G141162" t="s">
        <v>14</v>
      </c>
      <c r="H141162" t="s">
        <v>15</v>
      </c>
      <c r="I141162" t="s">
        <v>15</v>
      </c>
    </row>
    <row r="141163" spans="1:9" x14ac:dyDescent="0.3">
      <c r="A141163" t="s">
        <v>154761</v>
      </c>
      <c r="B141163" t="s">
        <v>154762</v>
      </c>
      <c r="C141163">
        <v>301.64999999999998</v>
      </c>
      <c r="D141163" t="s">
        <v>11</v>
      </c>
      <c r="E141163" t="s">
        <v>17269</v>
      </c>
      <c r="F141163" t="s">
        <v>13</v>
      </c>
      <c r="G141163" t="s">
        <v>14</v>
      </c>
      <c r="H141163" t="s">
        <v>15</v>
      </c>
      <c r="I141163" t="s">
        <v>15</v>
      </c>
    </row>
    <row r="141164" spans="1:9" x14ac:dyDescent="0.3">
      <c r="A141164" t="s">
        <v>154763</v>
      </c>
      <c r="B141164" t="s">
        <v>154764</v>
      </c>
      <c r="C141164">
        <v>301.64999999999998</v>
      </c>
      <c r="D141164" t="s">
        <v>11</v>
      </c>
      <c r="E141164" t="s">
        <v>17269</v>
      </c>
      <c r="F141164" t="s">
        <v>13</v>
      </c>
      <c r="G141164" t="s">
        <v>14</v>
      </c>
      <c r="H141164" t="s">
        <v>15</v>
      </c>
      <c r="I141164" t="s">
        <v>15</v>
      </c>
    </row>
    <row r="141165" spans="1:9" x14ac:dyDescent="0.3">
      <c r="A141165" t="s">
        <v>154765</v>
      </c>
      <c r="B141165" t="s">
        <v>154766</v>
      </c>
      <c r="C141165">
        <v>288.24</v>
      </c>
      <c r="D141165" t="s">
        <v>11</v>
      </c>
      <c r="E141165" t="s">
        <v>17269</v>
      </c>
      <c r="F141165" t="s">
        <v>13</v>
      </c>
      <c r="G141165" t="s">
        <v>14</v>
      </c>
      <c r="H141165" t="s">
        <v>15</v>
      </c>
      <c r="I141165" t="s">
        <v>15</v>
      </c>
    </row>
    <row r="141166" spans="1:9" x14ac:dyDescent="0.3">
      <c r="A141166" t="s">
        <v>154767</v>
      </c>
      <c r="B141166" t="s">
        <v>154768</v>
      </c>
      <c r="C141166">
        <v>527.04999999999995</v>
      </c>
      <c r="D141166" t="s">
        <v>11</v>
      </c>
      <c r="E141166" t="s">
        <v>17269</v>
      </c>
      <c r="F141166" t="s">
        <v>13</v>
      </c>
      <c r="G141166" t="s">
        <v>14</v>
      </c>
      <c r="H141166" t="s">
        <v>15</v>
      </c>
      <c r="I141166" t="s">
        <v>15</v>
      </c>
    </row>
    <row r="141167" spans="1:9" x14ac:dyDescent="0.3">
      <c r="A141167" t="s">
        <v>154769</v>
      </c>
      <c r="B141167" t="s">
        <v>154770</v>
      </c>
      <c r="C141167">
        <v>1642.32</v>
      </c>
      <c r="D141167" t="s">
        <v>11</v>
      </c>
      <c r="E141167" t="s">
        <v>17269</v>
      </c>
      <c r="F141167" t="s">
        <v>13</v>
      </c>
      <c r="G141167" t="s">
        <v>14</v>
      </c>
      <c r="H141167" t="s">
        <v>15</v>
      </c>
      <c r="I141167" t="s">
        <v>15</v>
      </c>
    </row>
    <row r="141168" spans="1:9" x14ac:dyDescent="0.3">
      <c r="A141168" t="s">
        <v>154771</v>
      </c>
      <c r="B141168" t="s">
        <v>154772</v>
      </c>
      <c r="C141168">
        <v>400.53</v>
      </c>
      <c r="D141168" t="s">
        <v>11</v>
      </c>
      <c r="E141168" t="s">
        <v>17269</v>
      </c>
      <c r="F141168" t="s">
        <v>13</v>
      </c>
      <c r="G141168" t="s">
        <v>14</v>
      </c>
      <c r="H141168" t="s">
        <v>15</v>
      </c>
      <c r="I141168" t="s">
        <v>15</v>
      </c>
    </row>
    <row r="141169" spans="1:9" x14ac:dyDescent="0.3">
      <c r="A141169" t="s">
        <v>154773</v>
      </c>
      <c r="B141169" t="s">
        <v>154774</v>
      </c>
      <c r="C141169">
        <v>201.94</v>
      </c>
      <c r="D141169" t="s">
        <v>11</v>
      </c>
      <c r="E141169" t="s">
        <v>17269</v>
      </c>
      <c r="F141169" t="s">
        <v>13</v>
      </c>
      <c r="G141169" t="s">
        <v>14</v>
      </c>
      <c r="H141169" t="s">
        <v>15</v>
      </c>
      <c r="I141169" t="s">
        <v>15</v>
      </c>
    </row>
    <row r="141170" spans="1:9" x14ac:dyDescent="0.3">
      <c r="A141170" t="s">
        <v>154775</v>
      </c>
      <c r="B141170" t="s">
        <v>154776</v>
      </c>
      <c r="C141170">
        <v>1533.39</v>
      </c>
      <c r="D141170" t="s">
        <v>11</v>
      </c>
      <c r="E141170" t="s">
        <v>17269</v>
      </c>
      <c r="F141170" t="s">
        <v>13</v>
      </c>
      <c r="G141170" t="s">
        <v>14</v>
      </c>
      <c r="H141170" t="s">
        <v>15</v>
      </c>
      <c r="I141170" t="s">
        <v>15</v>
      </c>
    </row>
    <row r="141171" spans="1:9" x14ac:dyDescent="0.3">
      <c r="A141171" t="s">
        <v>154777</v>
      </c>
      <c r="B141171" t="s">
        <v>154778</v>
      </c>
      <c r="C141171">
        <v>31003.040000000001</v>
      </c>
      <c r="D141171" t="s">
        <v>11</v>
      </c>
      <c r="E141171" t="s">
        <v>17269</v>
      </c>
      <c r="F141171" t="s">
        <v>13</v>
      </c>
      <c r="G141171" t="s">
        <v>14</v>
      </c>
      <c r="H141171" t="s">
        <v>15</v>
      </c>
      <c r="I141171" t="s">
        <v>15</v>
      </c>
    </row>
    <row r="141172" spans="1:9" x14ac:dyDescent="0.3">
      <c r="A141172" t="s">
        <v>154779</v>
      </c>
      <c r="B141172" t="s">
        <v>154780</v>
      </c>
      <c r="C141172">
        <v>3720.36</v>
      </c>
      <c r="D141172" t="s">
        <v>11</v>
      </c>
      <c r="E141172" t="s">
        <v>17269</v>
      </c>
      <c r="F141172" t="s">
        <v>13</v>
      </c>
      <c r="G141172" t="s">
        <v>14</v>
      </c>
      <c r="H141172" t="s">
        <v>15</v>
      </c>
      <c r="I141172" t="s">
        <v>15</v>
      </c>
    </row>
    <row r="141173" spans="1:9" x14ac:dyDescent="0.3">
      <c r="A141173" t="s">
        <v>154781</v>
      </c>
      <c r="B141173" t="s">
        <v>154780</v>
      </c>
      <c r="C141173">
        <v>4005.26</v>
      </c>
      <c r="D141173" t="s">
        <v>11</v>
      </c>
      <c r="E141173" t="s">
        <v>17269</v>
      </c>
      <c r="F141173" t="s">
        <v>13</v>
      </c>
      <c r="G141173" t="s">
        <v>14</v>
      </c>
      <c r="H141173" t="s">
        <v>15</v>
      </c>
      <c r="I141173" t="s">
        <v>15</v>
      </c>
    </row>
    <row r="141174" spans="1:9" x14ac:dyDescent="0.3">
      <c r="A141174" t="s">
        <v>154782</v>
      </c>
      <c r="B141174" t="s">
        <v>154783</v>
      </c>
      <c r="C141174">
        <v>10390.209999999999</v>
      </c>
      <c r="D141174" t="s">
        <v>11</v>
      </c>
      <c r="E141174" t="s">
        <v>17269</v>
      </c>
      <c r="F141174" t="s">
        <v>13</v>
      </c>
      <c r="G141174" t="s">
        <v>14</v>
      </c>
      <c r="H141174" t="s">
        <v>15</v>
      </c>
      <c r="I141174" t="s">
        <v>15</v>
      </c>
    </row>
    <row r="141175" spans="1:9" x14ac:dyDescent="0.3">
      <c r="A141175" t="s">
        <v>154784</v>
      </c>
      <c r="B141175" t="s">
        <v>154785</v>
      </c>
      <c r="C141175">
        <v>10809.17</v>
      </c>
      <c r="D141175" t="s">
        <v>11</v>
      </c>
      <c r="E141175" t="s">
        <v>17269</v>
      </c>
      <c r="F141175" t="s">
        <v>13</v>
      </c>
      <c r="G141175" t="s">
        <v>14</v>
      </c>
      <c r="H141175" t="s">
        <v>15</v>
      </c>
      <c r="I141175" t="s">
        <v>15</v>
      </c>
    </row>
    <row r="141176" spans="1:9" x14ac:dyDescent="0.3">
      <c r="A141176" t="s">
        <v>154786</v>
      </c>
      <c r="B141176" t="s">
        <v>154787</v>
      </c>
      <c r="C141176">
        <v>39549.82</v>
      </c>
      <c r="D141176" t="s">
        <v>11</v>
      </c>
      <c r="E141176" t="s">
        <v>17269</v>
      </c>
      <c r="F141176" t="s">
        <v>13</v>
      </c>
      <c r="G141176" t="s">
        <v>14</v>
      </c>
      <c r="H141176" t="s">
        <v>15</v>
      </c>
      <c r="I141176" t="s">
        <v>15</v>
      </c>
    </row>
    <row r="141177" spans="1:9" x14ac:dyDescent="0.3">
      <c r="A141177" t="s">
        <v>154788</v>
      </c>
      <c r="B141177" t="s">
        <v>154789</v>
      </c>
      <c r="C141177">
        <v>119.82</v>
      </c>
      <c r="D141177" t="s">
        <v>11</v>
      </c>
      <c r="E141177" t="s">
        <v>17269</v>
      </c>
      <c r="F141177" t="s">
        <v>13</v>
      </c>
      <c r="G141177" t="s">
        <v>14</v>
      </c>
      <c r="H141177" t="s">
        <v>15</v>
      </c>
      <c r="I141177" t="s">
        <v>15</v>
      </c>
    </row>
    <row r="141178" spans="1:9" x14ac:dyDescent="0.3">
      <c r="A141178" t="s">
        <v>154790</v>
      </c>
      <c r="B141178" t="s">
        <v>154791</v>
      </c>
      <c r="C141178">
        <v>203.61</v>
      </c>
      <c r="D141178" t="s">
        <v>11</v>
      </c>
      <c r="E141178" t="s">
        <v>17269</v>
      </c>
      <c r="F141178" t="s">
        <v>13</v>
      </c>
      <c r="G141178" t="s">
        <v>14</v>
      </c>
      <c r="H141178" t="s">
        <v>15</v>
      </c>
      <c r="I141178" t="s">
        <v>15</v>
      </c>
    </row>
    <row r="141179" spans="1:9" x14ac:dyDescent="0.3">
      <c r="A141179" t="s">
        <v>154792</v>
      </c>
      <c r="B141179" t="s">
        <v>154793</v>
      </c>
      <c r="C141179">
        <v>39.21</v>
      </c>
      <c r="D141179" t="s">
        <v>11</v>
      </c>
      <c r="E141179" t="s">
        <v>17269</v>
      </c>
      <c r="F141179" t="s">
        <v>13</v>
      </c>
      <c r="G141179" t="s">
        <v>14</v>
      </c>
      <c r="H141179" t="s">
        <v>15</v>
      </c>
      <c r="I141179" t="s">
        <v>15</v>
      </c>
    </row>
    <row r="141180" spans="1:9" x14ac:dyDescent="0.3">
      <c r="A141180" t="s">
        <v>154794</v>
      </c>
      <c r="B141180" t="s">
        <v>154795</v>
      </c>
      <c r="C141180">
        <v>20193.87</v>
      </c>
      <c r="D141180" t="s">
        <v>11</v>
      </c>
      <c r="E141180" t="s">
        <v>17269</v>
      </c>
      <c r="F141180" t="s">
        <v>13</v>
      </c>
      <c r="G141180" t="s">
        <v>14</v>
      </c>
      <c r="H141180" t="s">
        <v>15</v>
      </c>
      <c r="I141180" t="s">
        <v>15</v>
      </c>
    </row>
    <row r="141181" spans="1:9" x14ac:dyDescent="0.3">
      <c r="A141181" t="s">
        <v>154796</v>
      </c>
      <c r="B141181" t="s">
        <v>154797</v>
      </c>
      <c r="C141181">
        <v>29243.41</v>
      </c>
      <c r="D141181" t="s">
        <v>11</v>
      </c>
      <c r="E141181" t="s">
        <v>17269</v>
      </c>
      <c r="F141181" t="s">
        <v>13</v>
      </c>
      <c r="G141181" t="s">
        <v>14</v>
      </c>
      <c r="H141181" t="s">
        <v>15</v>
      </c>
      <c r="I141181" t="s">
        <v>15</v>
      </c>
    </row>
    <row r="141182" spans="1:9" x14ac:dyDescent="0.3">
      <c r="A141182" t="s">
        <v>154798</v>
      </c>
      <c r="B141182" t="s">
        <v>154799</v>
      </c>
      <c r="C141182">
        <v>27818.94</v>
      </c>
      <c r="D141182" t="s">
        <v>11</v>
      </c>
      <c r="E141182" t="s">
        <v>17269</v>
      </c>
      <c r="F141182" t="s">
        <v>13</v>
      </c>
      <c r="G141182" t="s">
        <v>14</v>
      </c>
      <c r="H141182" t="s">
        <v>15</v>
      </c>
      <c r="I141182" t="s">
        <v>15</v>
      </c>
    </row>
    <row r="141183" spans="1:9" x14ac:dyDescent="0.3">
      <c r="A141183" t="s">
        <v>154800</v>
      </c>
      <c r="B141183" t="s">
        <v>154801</v>
      </c>
      <c r="C141183">
        <v>761.67</v>
      </c>
      <c r="D141183" t="s">
        <v>11</v>
      </c>
      <c r="E141183" t="s">
        <v>17269</v>
      </c>
      <c r="F141183" t="s">
        <v>13</v>
      </c>
      <c r="G141183" t="s">
        <v>14</v>
      </c>
      <c r="H141183" t="s">
        <v>15</v>
      </c>
      <c r="I141183" t="s">
        <v>15</v>
      </c>
    </row>
    <row r="141184" spans="1:9" x14ac:dyDescent="0.3">
      <c r="A141184" t="s">
        <v>154802</v>
      </c>
      <c r="B141184" t="s">
        <v>154803</v>
      </c>
      <c r="C141184">
        <v>610.01</v>
      </c>
      <c r="D141184" t="s">
        <v>11</v>
      </c>
      <c r="E141184" t="s">
        <v>17269</v>
      </c>
      <c r="F141184" t="s">
        <v>13</v>
      </c>
      <c r="G141184" t="s">
        <v>14</v>
      </c>
      <c r="H141184" t="s">
        <v>15</v>
      </c>
      <c r="I141184" t="s">
        <v>15</v>
      </c>
    </row>
    <row r="141185" spans="1:9" x14ac:dyDescent="0.3">
      <c r="A141185" t="s">
        <v>154804</v>
      </c>
      <c r="B141185" t="s">
        <v>154803</v>
      </c>
      <c r="C141185">
        <v>1181.47</v>
      </c>
      <c r="D141185" t="s">
        <v>11</v>
      </c>
      <c r="E141185" t="s">
        <v>17269</v>
      </c>
      <c r="F141185" t="s">
        <v>13</v>
      </c>
      <c r="G141185" t="s">
        <v>14</v>
      </c>
      <c r="H141185" t="s">
        <v>15</v>
      </c>
      <c r="I141185" t="s">
        <v>15</v>
      </c>
    </row>
    <row r="141186" spans="1:9" x14ac:dyDescent="0.3">
      <c r="A141186" t="s">
        <v>154805</v>
      </c>
      <c r="B141186" t="s">
        <v>154806</v>
      </c>
      <c r="C141186">
        <v>2614.31</v>
      </c>
      <c r="D141186" t="s">
        <v>11</v>
      </c>
      <c r="E141186" t="s">
        <v>17269</v>
      </c>
      <c r="F141186" t="s">
        <v>13</v>
      </c>
      <c r="G141186" t="s">
        <v>14</v>
      </c>
      <c r="H141186" t="s">
        <v>15</v>
      </c>
      <c r="I141186" t="s">
        <v>15</v>
      </c>
    </row>
    <row r="141187" spans="1:9" x14ac:dyDescent="0.3">
      <c r="A141187" t="s">
        <v>154807</v>
      </c>
      <c r="B141187" t="s">
        <v>154808</v>
      </c>
      <c r="C141187">
        <v>4407.46</v>
      </c>
      <c r="D141187" t="s">
        <v>11</v>
      </c>
      <c r="E141187" t="s">
        <v>17269</v>
      </c>
      <c r="F141187" t="s">
        <v>13</v>
      </c>
      <c r="G141187" t="s">
        <v>14</v>
      </c>
      <c r="H141187" t="s">
        <v>15</v>
      </c>
      <c r="I141187" t="s">
        <v>15</v>
      </c>
    </row>
    <row r="141188" spans="1:9" x14ac:dyDescent="0.3">
      <c r="A141188" t="s">
        <v>154809</v>
      </c>
      <c r="B141188" t="s">
        <v>154810</v>
      </c>
      <c r="C141188">
        <v>3326.54</v>
      </c>
      <c r="D141188" t="s">
        <v>11</v>
      </c>
      <c r="E141188" t="s">
        <v>17269</v>
      </c>
      <c r="F141188" t="s">
        <v>13</v>
      </c>
      <c r="G141188" t="s">
        <v>14</v>
      </c>
      <c r="H141188" t="s">
        <v>15</v>
      </c>
      <c r="I141188" t="s">
        <v>15</v>
      </c>
    </row>
    <row r="141189" spans="1:9" x14ac:dyDescent="0.3">
      <c r="A141189" t="s">
        <v>154811</v>
      </c>
      <c r="B141189" t="s">
        <v>154812</v>
      </c>
      <c r="C141189">
        <v>4675.59</v>
      </c>
      <c r="D141189" t="s">
        <v>11</v>
      </c>
      <c r="E141189" t="s">
        <v>17269</v>
      </c>
      <c r="F141189" t="s">
        <v>13</v>
      </c>
      <c r="G141189" t="s">
        <v>14</v>
      </c>
      <c r="H141189" t="s">
        <v>15</v>
      </c>
      <c r="I141189" t="s">
        <v>15</v>
      </c>
    </row>
    <row r="141190" spans="1:9" x14ac:dyDescent="0.3">
      <c r="A141190" t="s">
        <v>154813</v>
      </c>
      <c r="B141190" t="s">
        <v>154814</v>
      </c>
      <c r="C141190">
        <v>4541.53</v>
      </c>
      <c r="D141190" t="s">
        <v>11</v>
      </c>
      <c r="E141190" t="s">
        <v>17269</v>
      </c>
      <c r="F141190" t="s">
        <v>13</v>
      </c>
      <c r="G141190" t="s">
        <v>14</v>
      </c>
      <c r="H141190" t="s">
        <v>15</v>
      </c>
      <c r="I141190" t="s">
        <v>15</v>
      </c>
    </row>
    <row r="141191" spans="1:9" x14ac:dyDescent="0.3">
      <c r="A141191" t="s">
        <v>154815</v>
      </c>
      <c r="B141191" t="s">
        <v>154816</v>
      </c>
      <c r="C141191">
        <v>4499.63</v>
      </c>
      <c r="D141191" t="s">
        <v>11</v>
      </c>
      <c r="E141191" t="s">
        <v>17269</v>
      </c>
      <c r="F141191" t="s">
        <v>13</v>
      </c>
      <c r="G141191" t="s">
        <v>14</v>
      </c>
      <c r="H141191" t="s">
        <v>15</v>
      </c>
      <c r="I141191" t="s">
        <v>15</v>
      </c>
    </row>
    <row r="141192" spans="1:9" x14ac:dyDescent="0.3">
      <c r="A141192" t="s">
        <v>154817</v>
      </c>
      <c r="B141192" t="s">
        <v>154818</v>
      </c>
      <c r="C141192">
        <v>4415.84</v>
      </c>
      <c r="D141192" t="s">
        <v>11</v>
      </c>
      <c r="E141192" t="s">
        <v>17269</v>
      </c>
      <c r="F141192" t="s">
        <v>13</v>
      </c>
      <c r="G141192" t="s">
        <v>14</v>
      </c>
      <c r="H141192" t="s">
        <v>15</v>
      </c>
      <c r="I141192" t="s">
        <v>15</v>
      </c>
    </row>
    <row r="141193" spans="1:9" x14ac:dyDescent="0.3">
      <c r="A141193" t="s">
        <v>154819</v>
      </c>
      <c r="B141193" t="s">
        <v>154820</v>
      </c>
      <c r="C141193">
        <v>2052.9</v>
      </c>
      <c r="D141193" t="s">
        <v>11</v>
      </c>
      <c r="E141193" t="s">
        <v>17269</v>
      </c>
      <c r="F141193" t="s">
        <v>13</v>
      </c>
      <c r="G141193" t="s">
        <v>14</v>
      </c>
      <c r="H141193" t="s">
        <v>15</v>
      </c>
      <c r="I141193" t="s">
        <v>15</v>
      </c>
    </row>
    <row r="141194" spans="1:9" x14ac:dyDescent="0.3">
      <c r="A141194" t="s">
        <v>154821</v>
      </c>
      <c r="B141194" t="s">
        <v>154822</v>
      </c>
      <c r="C141194">
        <v>3653.33</v>
      </c>
      <c r="D141194" t="s">
        <v>11</v>
      </c>
      <c r="E141194" t="s">
        <v>17269</v>
      </c>
      <c r="F141194" t="s">
        <v>13</v>
      </c>
      <c r="G141194" t="s">
        <v>14</v>
      </c>
      <c r="H141194" t="s">
        <v>15</v>
      </c>
      <c r="I141194" t="s">
        <v>15</v>
      </c>
    </row>
    <row r="141195" spans="1:9" x14ac:dyDescent="0.3">
      <c r="A141195" t="s">
        <v>154823</v>
      </c>
      <c r="B141195" t="s">
        <v>154824</v>
      </c>
      <c r="C141195">
        <v>5345.93</v>
      </c>
      <c r="D141195" t="s">
        <v>11</v>
      </c>
      <c r="E141195" t="s">
        <v>17269</v>
      </c>
      <c r="F141195" t="s">
        <v>13</v>
      </c>
      <c r="G141195" t="s">
        <v>14</v>
      </c>
      <c r="H141195" t="s">
        <v>15</v>
      </c>
      <c r="I141195" t="s">
        <v>15</v>
      </c>
    </row>
    <row r="141196" spans="1:9" x14ac:dyDescent="0.3">
      <c r="A141196" t="s">
        <v>154825</v>
      </c>
      <c r="B141196" t="s">
        <v>154826</v>
      </c>
      <c r="C141196">
        <v>1097.68</v>
      </c>
      <c r="D141196" t="s">
        <v>11</v>
      </c>
      <c r="E141196" t="s">
        <v>17269</v>
      </c>
      <c r="F141196" t="s">
        <v>13</v>
      </c>
      <c r="G141196" t="s">
        <v>14</v>
      </c>
      <c r="H141196" t="s">
        <v>15</v>
      </c>
      <c r="I141196" t="s">
        <v>15</v>
      </c>
    </row>
    <row r="141197" spans="1:9" x14ac:dyDescent="0.3">
      <c r="A141197" t="s">
        <v>154827</v>
      </c>
      <c r="B141197" t="s">
        <v>154828</v>
      </c>
      <c r="C141197">
        <v>149.99</v>
      </c>
      <c r="D141197" t="s">
        <v>11</v>
      </c>
      <c r="E141197" t="s">
        <v>17269</v>
      </c>
      <c r="F141197" t="s">
        <v>13</v>
      </c>
      <c r="G141197" t="s">
        <v>14</v>
      </c>
      <c r="H141197" t="s">
        <v>15</v>
      </c>
      <c r="I141197" t="s">
        <v>15</v>
      </c>
    </row>
    <row r="141198" spans="1:9" x14ac:dyDescent="0.3">
      <c r="A141198" t="s">
        <v>154829</v>
      </c>
      <c r="B141198" t="s">
        <v>154830</v>
      </c>
      <c r="C141198">
        <v>2748.38</v>
      </c>
      <c r="D141198" t="s">
        <v>11</v>
      </c>
      <c r="E141198" t="s">
        <v>17269</v>
      </c>
      <c r="F141198" t="s">
        <v>13</v>
      </c>
      <c r="G141198" t="s">
        <v>14</v>
      </c>
      <c r="H141198" t="s">
        <v>15</v>
      </c>
      <c r="I141198" t="s">
        <v>15</v>
      </c>
    </row>
    <row r="141199" spans="1:9" x14ac:dyDescent="0.3">
      <c r="A141199" t="s">
        <v>154831</v>
      </c>
      <c r="B141199" t="s">
        <v>154832</v>
      </c>
      <c r="C141199">
        <v>4273.3900000000003</v>
      </c>
      <c r="D141199" t="s">
        <v>11</v>
      </c>
      <c r="E141199" t="s">
        <v>17269</v>
      </c>
      <c r="F141199" t="s">
        <v>13</v>
      </c>
      <c r="G141199" t="s">
        <v>14</v>
      </c>
      <c r="H141199" t="s">
        <v>15</v>
      </c>
      <c r="I141199" t="s">
        <v>15</v>
      </c>
    </row>
    <row r="141200" spans="1:9" x14ac:dyDescent="0.3">
      <c r="A141200" t="s">
        <v>154833</v>
      </c>
      <c r="B141200" t="s">
        <v>154834</v>
      </c>
      <c r="C141200">
        <v>603.29999999999995</v>
      </c>
      <c r="D141200" t="s">
        <v>11</v>
      </c>
      <c r="E141200" t="s">
        <v>17269</v>
      </c>
      <c r="F141200" t="s">
        <v>13</v>
      </c>
      <c r="G141200" t="s">
        <v>14</v>
      </c>
      <c r="H141200" t="s">
        <v>15</v>
      </c>
      <c r="I141200" t="s">
        <v>15</v>
      </c>
    </row>
    <row r="141201" spans="1:9" x14ac:dyDescent="0.3">
      <c r="A141201" t="s">
        <v>154835</v>
      </c>
      <c r="B141201" t="s">
        <v>154836</v>
      </c>
      <c r="C141201">
        <v>1432.84</v>
      </c>
      <c r="D141201" t="s">
        <v>11</v>
      </c>
      <c r="E141201" t="s">
        <v>17269</v>
      </c>
      <c r="F141201" t="s">
        <v>13</v>
      </c>
      <c r="G141201" t="s">
        <v>14</v>
      </c>
      <c r="H141201" t="s">
        <v>15</v>
      </c>
      <c r="I141201" t="s">
        <v>15</v>
      </c>
    </row>
    <row r="141202" spans="1:9" x14ac:dyDescent="0.3">
      <c r="A141202" t="s">
        <v>154837</v>
      </c>
      <c r="B141202" t="s">
        <v>154838</v>
      </c>
      <c r="C141202">
        <v>2463.48</v>
      </c>
      <c r="D141202" t="s">
        <v>11</v>
      </c>
      <c r="E141202" t="s">
        <v>17269</v>
      </c>
      <c r="F141202" t="s">
        <v>13</v>
      </c>
      <c r="G141202" t="s">
        <v>14</v>
      </c>
      <c r="H141202" t="s">
        <v>15</v>
      </c>
      <c r="I141202" t="s">
        <v>15</v>
      </c>
    </row>
    <row r="141203" spans="1:9" x14ac:dyDescent="0.3">
      <c r="A141203" t="s">
        <v>154839</v>
      </c>
      <c r="B141203" t="s">
        <v>154838</v>
      </c>
      <c r="C141203">
        <v>4642.08</v>
      </c>
      <c r="D141203" t="s">
        <v>11</v>
      </c>
      <c r="E141203" t="s">
        <v>17269</v>
      </c>
      <c r="F141203" t="s">
        <v>13</v>
      </c>
      <c r="G141203" t="s">
        <v>14</v>
      </c>
      <c r="H141203" t="s">
        <v>15</v>
      </c>
      <c r="I141203" t="s">
        <v>15</v>
      </c>
    </row>
    <row r="141204" spans="1:9" x14ac:dyDescent="0.3">
      <c r="A141204" t="s">
        <v>154840</v>
      </c>
      <c r="B141204" t="s">
        <v>154838</v>
      </c>
      <c r="C141204">
        <v>6996.63</v>
      </c>
      <c r="D141204" t="s">
        <v>11</v>
      </c>
      <c r="E141204" t="s">
        <v>17269</v>
      </c>
      <c r="F141204" t="s">
        <v>13</v>
      </c>
      <c r="G141204" t="s">
        <v>14</v>
      </c>
      <c r="H141204" t="s">
        <v>15</v>
      </c>
      <c r="I141204" t="s">
        <v>15</v>
      </c>
    </row>
    <row r="141205" spans="1:9" x14ac:dyDescent="0.3">
      <c r="A141205" t="s">
        <v>154841</v>
      </c>
      <c r="B141205" t="s">
        <v>154842</v>
      </c>
      <c r="C141205">
        <v>284.05</v>
      </c>
      <c r="D141205" t="s">
        <v>11</v>
      </c>
      <c r="E141205" t="s">
        <v>17269</v>
      </c>
      <c r="F141205" t="s">
        <v>13</v>
      </c>
      <c r="G141205" t="s">
        <v>14</v>
      </c>
      <c r="H141205" t="s">
        <v>15</v>
      </c>
      <c r="I141205" t="s">
        <v>15</v>
      </c>
    </row>
    <row r="141206" spans="1:9" x14ac:dyDescent="0.3">
      <c r="A141206" t="s">
        <v>154843</v>
      </c>
      <c r="B141206" t="s">
        <v>154844</v>
      </c>
      <c r="C141206">
        <v>103.9</v>
      </c>
      <c r="D141206" t="s">
        <v>11</v>
      </c>
      <c r="E141206" t="s">
        <v>17269</v>
      </c>
      <c r="F141206" t="s">
        <v>13</v>
      </c>
      <c r="G141206" t="s">
        <v>14</v>
      </c>
      <c r="H141206" t="s">
        <v>15</v>
      </c>
      <c r="I141206" t="s">
        <v>15</v>
      </c>
    </row>
    <row r="141207" spans="1:9" x14ac:dyDescent="0.3">
      <c r="A141207" t="s">
        <v>154845</v>
      </c>
      <c r="B141207" t="s">
        <v>154846</v>
      </c>
      <c r="C141207">
        <v>145.80000000000001</v>
      </c>
      <c r="D141207" t="s">
        <v>11</v>
      </c>
      <c r="E141207" t="s">
        <v>17269</v>
      </c>
      <c r="F141207" t="s">
        <v>13</v>
      </c>
      <c r="G141207" t="s">
        <v>14</v>
      </c>
      <c r="H141207" t="s">
        <v>15</v>
      </c>
      <c r="I141207" t="s">
        <v>15</v>
      </c>
    </row>
    <row r="141208" spans="1:9" x14ac:dyDescent="0.3">
      <c r="A141208" t="s">
        <v>154847</v>
      </c>
      <c r="B141208" t="s">
        <v>154848</v>
      </c>
      <c r="C141208">
        <v>448.29</v>
      </c>
      <c r="D141208" t="s">
        <v>11</v>
      </c>
      <c r="E141208" t="s">
        <v>17269</v>
      </c>
      <c r="F141208" t="s">
        <v>13</v>
      </c>
      <c r="G141208" t="s">
        <v>14</v>
      </c>
      <c r="H141208" t="s">
        <v>15</v>
      </c>
      <c r="I141208" t="s">
        <v>15</v>
      </c>
    </row>
    <row r="141209" spans="1:9" x14ac:dyDescent="0.3">
      <c r="A141209" t="s">
        <v>154849</v>
      </c>
      <c r="B141209" t="s">
        <v>154850</v>
      </c>
      <c r="C141209">
        <v>871.44</v>
      </c>
      <c r="D141209" t="s">
        <v>11</v>
      </c>
      <c r="E141209" t="s">
        <v>17269</v>
      </c>
      <c r="F141209" t="s">
        <v>13</v>
      </c>
      <c r="G141209" t="s">
        <v>14</v>
      </c>
      <c r="H141209" t="s">
        <v>15</v>
      </c>
      <c r="I141209" t="s">
        <v>15</v>
      </c>
    </row>
    <row r="141210" spans="1:9" x14ac:dyDescent="0.3">
      <c r="A141210" t="s">
        <v>154851</v>
      </c>
      <c r="B141210" t="s">
        <v>154852</v>
      </c>
      <c r="C141210">
        <v>352.76</v>
      </c>
      <c r="D141210" t="s">
        <v>11</v>
      </c>
      <c r="E141210" t="s">
        <v>17269</v>
      </c>
      <c r="F141210" t="s">
        <v>13</v>
      </c>
      <c r="G141210" t="s">
        <v>14</v>
      </c>
      <c r="H141210" t="s">
        <v>15</v>
      </c>
      <c r="I141210" t="s">
        <v>15</v>
      </c>
    </row>
    <row r="141211" spans="1:9" x14ac:dyDescent="0.3">
      <c r="A141211" t="s">
        <v>154853</v>
      </c>
      <c r="B141211" t="s">
        <v>154854</v>
      </c>
      <c r="C141211">
        <v>312.54000000000002</v>
      </c>
      <c r="D141211" t="s">
        <v>11</v>
      </c>
      <c r="E141211" t="s">
        <v>17269</v>
      </c>
      <c r="F141211" t="s">
        <v>13</v>
      </c>
      <c r="G141211" t="s">
        <v>14</v>
      </c>
      <c r="H141211" t="s">
        <v>15</v>
      </c>
      <c r="I141211" t="s">
        <v>15</v>
      </c>
    </row>
    <row r="141212" spans="1:9" x14ac:dyDescent="0.3">
      <c r="A141212" t="s">
        <v>154855</v>
      </c>
      <c r="B141212" t="s">
        <v>154856</v>
      </c>
      <c r="C141212">
        <v>34.1</v>
      </c>
      <c r="D141212" t="s">
        <v>11</v>
      </c>
      <c r="E141212" t="s">
        <v>17269</v>
      </c>
      <c r="F141212" t="s">
        <v>13</v>
      </c>
      <c r="G141212" t="s">
        <v>14</v>
      </c>
      <c r="H141212" t="s">
        <v>15</v>
      </c>
      <c r="I141212" t="s">
        <v>15</v>
      </c>
    </row>
    <row r="141213" spans="1:9" x14ac:dyDescent="0.3">
      <c r="A141213" t="s">
        <v>154857</v>
      </c>
      <c r="B141213" t="s">
        <v>154858</v>
      </c>
      <c r="C141213">
        <v>62.93</v>
      </c>
      <c r="D141213" t="s">
        <v>11</v>
      </c>
      <c r="E141213" t="s">
        <v>17269</v>
      </c>
      <c r="F141213" t="s">
        <v>13</v>
      </c>
      <c r="G141213" t="s">
        <v>14</v>
      </c>
      <c r="H141213" t="s">
        <v>15</v>
      </c>
      <c r="I141213" t="s">
        <v>15</v>
      </c>
    </row>
    <row r="141214" spans="1:9" x14ac:dyDescent="0.3">
      <c r="A141214" t="s">
        <v>154859</v>
      </c>
      <c r="B141214" t="s">
        <v>154860</v>
      </c>
      <c r="C141214">
        <v>34.1</v>
      </c>
      <c r="D141214" t="s">
        <v>11</v>
      </c>
      <c r="E141214" t="s">
        <v>17269</v>
      </c>
      <c r="F141214" t="s">
        <v>13</v>
      </c>
      <c r="G141214" t="s">
        <v>14</v>
      </c>
      <c r="H141214" t="s">
        <v>15</v>
      </c>
      <c r="I141214" t="s">
        <v>15</v>
      </c>
    </row>
    <row r="141215" spans="1:9" x14ac:dyDescent="0.3">
      <c r="A141215" t="s">
        <v>154861</v>
      </c>
      <c r="B141215" t="s">
        <v>154862</v>
      </c>
      <c r="C141215">
        <v>2195.35</v>
      </c>
      <c r="D141215" t="s">
        <v>11</v>
      </c>
      <c r="E141215" t="s">
        <v>17269</v>
      </c>
      <c r="F141215" t="s">
        <v>13</v>
      </c>
      <c r="G141215" t="s">
        <v>14</v>
      </c>
      <c r="H141215" t="s">
        <v>15</v>
      </c>
      <c r="I141215" t="s">
        <v>15</v>
      </c>
    </row>
    <row r="141216" spans="1:9" x14ac:dyDescent="0.3">
      <c r="A141216" t="s">
        <v>154863</v>
      </c>
      <c r="B141216" t="s">
        <v>154864</v>
      </c>
      <c r="C141216">
        <v>8.8000000000000007</v>
      </c>
      <c r="D141216" t="s">
        <v>11</v>
      </c>
      <c r="E141216" t="s">
        <v>17269</v>
      </c>
      <c r="F141216" t="s">
        <v>13</v>
      </c>
      <c r="G141216" t="s">
        <v>14</v>
      </c>
      <c r="H141216" t="s">
        <v>15</v>
      </c>
      <c r="I141216" t="s">
        <v>15</v>
      </c>
    </row>
    <row r="141217" spans="1:9" x14ac:dyDescent="0.3">
      <c r="A141217" t="s">
        <v>154865</v>
      </c>
      <c r="B141217" t="s">
        <v>154866</v>
      </c>
      <c r="C141217">
        <v>8.8000000000000007</v>
      </c>
      <c r="D141217" t="s">
        <v>11</v>
      </c>
      <c r="E141217" t="s">
        <v>17269</v>
      </c>
      <c r="F141217" t="s">
        <v>13</v>
      </c>
      <c r="G141217" t="s">
        <v>14</v>
      </c>
      <c r="H141217" t="s">
        <v>15</v>
      </c>
      <c r="I141217" t="s">
        <v>15</v>
      </c>
    </row>
    <row r="141218" spans="1:9" x14ac:dyDescent="0.3">
      <c r="A141218" t="s">
        <v>154867</v>
      </c>
      <c r="B141218" t="s">
        <v>154868</v>
      </c>
      <c r="C141218">
        <v>8.8000000000000007</v>
      </c>
      <c r="D141218" t="s">
        <v>11</v>
      </c>
      <c r="E141218" t="s">
        <v>17269</v>
      </c>
      <c r="F141218" t="s">
        <v>13</v>
      </c>
      <c r="G141218" t="s">
        <v>14</v>
      </c>
      <c r="H141218" t="s">
        <v>15</v>
      </c>
      <c r="I141218" t="s">
        <v>15</v>
      </c>
    </row>
    <row r="141219" spans="1:9" x14ac:dyDescent="0.3">
      <c r="A141219" t="s">
        <v>154869</v>
      </c>
      <c r="B141219" t="s">
        <v>154870</v>
      </c>
      <c r="C141219">
        <v>8.8000000000000007</v>
      </c>
      <c r="D141219" t="s">
        <v>11</v>
      </c>
      <c r="E141219" t="s">
        <v>17269</v>
      </c>
      <c r="F141219" t="s">
        <v>13</v>
      </c>
      <c r="G141219" t="s">
        <v>14</v>
      </c>
      <c r="H141219" t="s">
        <v>15</v>
      </c>
      <c r="I141219" t="s">
        <v>15</v>
      </c>
    </row>
    <row r="141220" spans="1:9" x14ac:dyDescent="0.3">
      <c r="A141220" t="s">
        <v>154871</v>
      </c>
      <c r="B141220" t="s">
        <v>154872</v>
      </c>
      <c r="C141220">
        <v>8.8000000000000007</v>
      </c>
      <c r="D141220" t="s">
        <v>11</v>
      </c>
      <c r="E141220" t="s">
        <v>17269</v>
      </c>
      <c r="F141220" t="s">
        <v>13</v>
      </c>
      <c r="G141220" t="s">
        <v>14</v>
      </c>
      <c r="H141220" t="s">
        <v>15</v>
      </c>
      <c r="I141220" t="s">
        <v>15</v>
      </c>
    </row>
    <row r="141221" spans="1:9" x14ac:dyDescent="0.3">
      <c r="A141221" t="s">
        <v>154873</v>
      </c>
      <c r="B141221" t="s">
        <v>154874</v>
      </c>
      <c r="C141221">
        <v>57.82</v>
      </c>
      <c r="D141221" t="s">
        <v>11</v>
      </c>
      <c r="E141221" t="s">
        <v>17269</v>
      </c>
      <c r="F141221" t="s">
        <v>13</v>
      </c>
      <c r="G141221" t="s">
        <v>14</v>
      </c>
      <c r="H141221" t="s">
        <v>15</v>
      </c>
      <c r="I141221" t="s">
        <v>15</v>
      </c>
    </row>
    <row r="141222" spans="1:9" x14ac:dyDescent="0.3">
      <c r="A141222" t="s">
        <v>154875</v>
      </c>
      <c r="B141222" t="s">
        <v>154876</v>
      </c>
      <c r="C141222">
        <v>1005.5</v>
      </c>
      <c r="D141222" t="s">
        <v>11</v>
      </c>
      <c r="E141222" t="s">
        <v>17269</v>
      </c>
      <c r="F141222" t="s">
        <v>13</v>
      </c>
      <c r="G141222" t="s">
        <v>14</v>
      </c>
      <c r="H141222" t="s">
        <v>15</v>
      </c>
      <c r="I141222" t="s">
        <v>15</v>
      </c>
    </row>
    <row r="141223" spans="1:9" x14ac:dyDescent="0.3">
      <c r="A141223" t="s">
        <v>154877</v>
      </c>
      <c r="B141223" t="s">
        <v>154878</v>
      </c>
      <c r="C141223">
        <v>836.24</v>
      </c>
      <c r="D141223" t="s">
        <v>11</v>
      </c>
      <c r="E141223" t="s">
        <v>17269</v>
      </c>
      <c r="F141223" t="s">
        <v>13</v>
      </c>
      <c r="G141223" t="s">
        <v>14</v>
      </c>
      <c r="H141223" t="s">
        <v>15</v>
      </c>
      <c r="I141223" t="s">
        <v>15</v>
      </c>
    </row>
    <row r="141224" spans="1:9" x14ac:dyDescent="0.3">
      <c r="A141224" t="s">
        <v>154879</v>
      </c>
      <c r="B141224" t="s">
        <v>154880</v>
      </c>
      <c r="C141224">
        <v>2036.15</v>
      </c>
      <c r="D141224" t="s">
        <v>11</v>
      </c>
      <c r="E141224" t="s">
        <v>17269</v>
      </c>
      <c r="F141224" t="s">
        <v>13</v>
      </c>
      <c r="G141224" t="s">
        <v>14</v>
      </c>
      <c r="H141224" t="s">
        <v>15</v>
      </c>
      <c r="I141224" t="s">
        <v>15</v>
      </c>
    </row>
    <row r="141225" spans="1:9" x14ac:dyDescent="0.3">
      <c r="A141225" t="s">
        <v>154881</v>
      </c>
      <c r="B141225" t="s">
        <v>154882</v>
      </c>
      <c r="C141225">
        <v>196.91</v>
      </c>
      <c r="D141225" t="s">
        <v>11</v>
      </c>
      <c r="E141225" t="s">
        <v>17269</v>
      </c>
      <c r="F141225" t="s">
        <v>13</v>
      </c>
      <c r="G141225" t="s">
        <v>14</v>
      </c>
      <c r="H141225" t="s">
        <v>15</v>
      </c>
      <c r="I141225" t="s">
        <v>15</v>
      </c>
    </row>
    <row r="141226" spans="1:9" x14ac:dyDescent="0.3">
      <c r="A141226" t="s">
        <v>154883</v>
      </c>
      <c r="B141226" t="s">
        <v>154884</v>
      </c>
      <c r="C141226">
        <v>200.26</v>
      </c>
      <c r="D141226" t="s">
        <v>11</v>
      </c>
      <c r="E141226" t="s">
        <v>17269</v>
      </c>
      <c r="F141226" t="s">
        <v>13</v>
      </c>
      <c r="G141226" t="s">
        <v>14</v>
      </c>
      <c r="H141226" t="s">
        <v>15</v>
      </c>
      <c r="I141226" t="s">
        <v>15</v>
      </c>
    </row>
    <row r="141227" spans="1:9" x14ac:dyDescent="0.3">
      <c r="A141227" t="s">
        <v>154885</v>
      </c>
      <c r="B141227" t="s">
        <v>154886</v>
      </c>
      <c r="C141227">
        <v>504.43</v>
      </c>
      <c r="D141227" t="s">
        <v>11</v>
      </c>
      <c r="E141227" t="s">
        <v>17269</v>
      </c>
      <c r="F141227" t="s">
        <v>13</v>
      </c>
      <c r="G141227" t="s">
        <v>14</v>
      </c>
      <c r="H141227" t="s">
        <v>15</v>
      </c>
      <c r="I141227" t="s">
        <v>15</v>
      </c>
    </row>
    <row r="141228" spans="1:9" x14ac:dyDescent="0.3">
      <c r="A141228" t="s">
        <v>154887</v>
      </c>
      <c r="B141228" t="s">
        <v>154888</v>
      </c>
      <c r="C141228">
        <v>8186.48</v>
      </c>
      <c r="D141228" t="s">
        <v>11</v>
      </c>
      <c r="E141228" t="s">
        <v>17269</v>
      </c>
      <c r="F141228" t="s">
        <v>13</v>
      </c>
      <c r="G141228" t="s">
        <v>14</v>
      </c>
      <c r="H141228" t="s">
        <v>15</v>
      </c>
      <c r="I141228" t="s">
        <v>15</v>
      </c>
    </row>
    <row r="141229" spans="1:9" x14ac:dyDescent="0.3">
      <c r="A141229" t="s">
        <v>154889</v>
      </c>
      <c r="B141229" t="s">
        <v>154890</v>
      </c>
      <c r="C141229">
        <v>410.58</v>
      </c>
      <c r="D141229" t="s">
        <v>11</v>
      </c>
      <c r="E141229" t="s">
        <v>17269</v>
      </c>
      <c r="F141229" t="s">
        <v>13</v>
      </c>
      <c r="G141229" t="s">
        <v>14</v>
      </c>
      <c r="H141229" t="s">
        <v>15</v>
      </c>
      <c r="I141229" t="s">
        <v>15</v>
      </c>
    </row>
    <row r="141230" spans="1:9" x14ac:dyDescent="0.3">
      <c r="A141230" t="s">
        <v>154891</v>
      </c>
      <c r="B141230" t="s">
        <v>154892</v>
      </c>
      <c r="C141230">
        <v>334.33</v>
      </c>
      <c r="D141230" t="s">
        <v>11</v>
      </c>
      <c r="E141230" t="s">
        <v>17269</v>
      </c>
      <c r="F141230" t="s">
        <v>13</v>
      </c>
      <c r="G141230" t="s">
        <v>14</v>
      </c>
      <c r="H141230" t="s">
        <v>15</v>
      </c>
      <c r="I141230" t="s">
        <v>15</v>
      </c>
    </row>
    <row r="141231" spans="1:9" x14ac:dyDescent="0.3">
      <c r="A141231" t="s">
        <v>154893</v>
      </c>
      <c r="B141231" t="s">
        <v>154894</v>
      </c>
      <c r="C141231">
        <v>36.78</v>
      </c>
      <c r="D141231" t="s">
        <v>11</v>
      </c>
      <c r="E141231" t="s">
        <v>17269</v>
      </c>
      <c r="F141231" t="s">
        <v>13</v>
      </c>
      <c r="G141231" t="s">
        <v>14</v>
      </c>
      <c r="H141231" t="s">
        <v>15</v>
      </c>
      <c r="I141231" t="s">
        <v>15</v>
      </c>
    </row>
    <row r="141232" spans="1:9" x14ac:dyDescent="0.3">
      <c r="A141232" t="s">
        <v>154895</v>
      </c>
      <c r="B141232" t="s">
        <v>154896</v>
      </c>
      <c r="C141232">
        <v>967.06</v>
      </c>
      <c r="D141232" t="s">
        <v>11</v>
      </c>
      <c r="E141232" t="s">
        <v>15501</v>
      </c>
      <c r="F141232" t="s">
        <v>13</v>
      </c>
      <c r="G141232" t="s">
        <v>14</v>
      </c>
      <c r="H141232" t="s">
        <v>15</v>
      </c>
      <c r="I141232" t="s">
        <v>15</v>
      </c>
    </row>
    <row r="141233" spans="1:9" x14ac:dyDescent="0.3">
      <c r="A141233" t="s">
        <v>154897</v>
      </c>
      <c r="B141233" t="s">
        <v>154896</v>
      </c>
      <c r="C141233">
        <v>783.89</v>
      </c>
      <c r="D141233" t="s">
        <v>11</v>
      </c>
      <c r="E141233" t="s">
        <v>15501</v>
      </c>
      <c r="F141233" t="s">
        <v>13</v>
      </c>
      <c r="G141233" t="s">
        <v>14</v>
      </c>
      <c r="H141233" t="s">
        <v>15</v>
      </c>
      <c r="I141233" t="s">
        <v>15</v>
      </c>
    </row>
    <row r="141234" spans="1:9" x14ac:dyDescent="0.3">
      <c r="A141234" t="s">
        <v>154898</v>
      </c>
      <c r="B141234" t="s">
        <v>154499</v>
      </c>
      <c r="C141234">
        <v>1290.4000000000001</v>
      </c>
      <c r="D141234" t="s">
        <v>11</v>
      </c>
      <c r="E141234" t="s">
        <v>17269</v>
      </c>
      <c r="F141234" t="s">
        <v>13</v>
      </c>
      <c r="G141234" t="s">
        <v>14</v>
      </c>
      <c r="H141234" t="s">
        <v>15</v>
      </c>
      <c r="I141234" t="s">
        <v>15</v>
      </c>
    </row>
    <row r="141235" spans="1:9" x14ac:dyDescent="0.3">
      <c r="A141235" t="s">
        <v>154899</v>
      </c>
      <c r="B141235" t="s">
        <v>154900</v>
      </c>
      <c r="C141235">
        <v>4047.15</v>
      </c>
      <c r="D141235" t="s">
        <v>11</v>
      </c>
      <c r="E141235" t="s">
        <v>17269</v>
      </c>
      <c r="F141235" t="s">
        <v>13</v>
      </c>
      <c r="G141235" t="s">
        <v>14</v>
      </c>
      <c r="H141235" t="s">
        <v>15</v>
      </c>
      <c r="I141235" t="s">
        <v>15</v>
      </c>
    </row>
    <row r="141236" spans="1:9" x14ac:dyDescent="0.3">
      <c r="A141236" t="s">
        <v>154901</v>
      </c>
      <c r="B141236" t="s">
        <v>154902</v>
      </c>
      <c r="C141236">
        <v>7993.76</v>
      </c>
      <c r="D141236" t="s">
        <v>11</v>
      </c>
      <c r="E141236" t="s">
        <v>17269</v>
      </c>
      <c r="F141236" t="s">
        <v>13</v>
      </c>
      <c r="G141236" t="s">
        <v>14</v>
      </c>
      <c r="H141236" t="s">
        <v>15</v>
      </c>
      <c r="I141236" t="s">
        <v>15</v>
      </c>
    </row>
    <row r="141237" spans="1:9" x14ac:dyDescent="0.3">
      <c r="A141237" t="s">
        <v>154903</v>
      </c>
      <c r="B141237" t="s">
        <v>154904</v>
      </c>
      <c r="C141237">
        <v>11982.26</v>
      </c>
      <c r="D141237" t="s">
        <v>11</v>
      </c>
      <c r="E141237" t="s">
        <v>17269</v>
      </c>
      <c r="F141237" t="s">
        <v>13</v>
      </c>
      <c r="G141237" t="s">
        <v>14</v>
      </c>
      <c r="H141237" t="s">
        <v>15</v>
      </c>
      <c r="I141237" t="s">
        <v>15</v>
      </c>
    </row>
    <row r="141238" spans="1:9" x14ac:dyDescent="0.3">
      <c r="A141238" t="s">
        <v>154905</v>
      </c>
      <c r="B141238" t="s">
        <v>154906</v>
      </c>
      <c r="C141238">
        <v>376.23</v>
      </c>
      <c r="D141238" t="s">
        <v>11</v>
      </c>
      <c r="E141238" t="s">
        <v>17269</v>
      </c>
      <c r="F141238" t="s">
        <v>13</v>
      </c>
      <c r="G141238" t="s">
        <v>14</v>
      </c>
      <c r="H141238" t="s">
        <v>15</v>
      </c>
      <c r="I141238" t="s">
        <v>15</v>
      </c>
    </row>
    <row r="141239" spans="1:9" x14ac:dyDescent="0.3">
      <c r="A141239" t="s">
        <v>154907</v>
      </c>
      <c r="B141239" t="s">
        <v>154908</v>
      </c>
      <c r="C141239">
        <v>728.15</v>
      </c>
      <c r="D141239" t="s">
        <v>11</v>
      </c>
      <c r="E141239" t="s">
        <v>17269</v>
      </c>
      <c r="F141239" t="s">
        <v>13</v>
      </c>
      <c r="G141239" t="s">
        <v>14</v>
      </c>
      <c r="H141239" t="s">
        <v>15</v>
      </c>
      <c r="I141239" t="s">
        <v>15</v>
      </c>
    </row>
    <row r="141240" spans="1:9" x14ac:dyDescent="0.3">
      <c r="A141240" t="s">
        <v>154909</v>
      </c>
      <c r="B141240" t="s">
        <v>154518</v>
      </c>
      <c r="C141240">
        <v>2352.5500000000002</v>
      </c>
      <c r="D141240" t="s">
        <v>11</v>
      </c>
      <c r="E141240" t="s">
        <v>15501</v>
      </c>
      <c r="F141240" t="s">
        <v>13</v>
      </c>
      <c r="G141240" t="s">
        <v>14</v>
      </c>
      <c r="H141240" t="s">
        <v>15</v>
      </c>
      <c r="I141240" t="s">
        <v>15</v>
      </c>
    </row>
    <row r="141241" spans="1:9" x14ac:dyDescent="0.3">
      <c r="A141241" t="s">
        <v>154910</v>
      </c>
      <c r="B141241" t="s">
        <v>154911</v>
      </c>
      <c r="C141241">
        <v>1080.92</v>
      </c>
      <c r="D141241" t="s">
        <v>11</v>
      </c>
      <c r="E141241" t="s">
        <v>17269</v>
      </c>
      <c r="F141241" t="s">
        <v>13</v>
      </c>
      <c r="G141241" t="s">
        <v>14</v>
      </c>
      <c r="H141241" t="s">
        <v>15</v>
      </c>
      <c r="I141241" t="s">
        <v>15</v>
      </c>
    </row>
    <row r="141242" spans="1:9" x14ac:dyDescent="0.3">
      <c r="A141242" t="s">
        <v>154912</v>
      </c>
      <c r="B141242" t="s">
        <v>154913</v>
      </c>
      <c r="C141242">
        <v>69.63</v>
      </c>
      <c r="D141242" t="s">
        <v>11</v>
      </c>
      <c r="E141242" t="s">
        <v>17269</v>
      </c>
      <c r="F141242" t="s">
        <v>13</v>
      </c>
      <c r="G141242" t="s">
        <v>14</v>
      </c>
      <c r="H141242" t="s">
        <v>15</v>
      </c>
      <c r="I141242" t="s">
        <v>15</v>
      </c>
    </row>
    <row r="141243" spans="1:9" x14ac:dyDescent="0.3">
      <c r="A141243" t="s">
        <v>154914</v>
      </c>
      <c r="B141243" t="s">
        <v>154915</v>
      </c>
      <c r="C141243">
        <v>1709.36</v>
      </c>
      <c r="D141243" t="s">
        <v>11</v>
      </c>
      <c r="E141243" t="s">
        <v>17269</v>
      </c>
      <c r="F141243" t="s">
        <v>13</v>
      </c>
      <c r="G141243" t="s">
        <v>14</v>
      </c>
      <c r="H141243" t="s">
        <v>15</v>
      </c>
      <c r="I141243" t="s">
        <v>15</v>
      </c>
    </row>
    <row r="141244" spans="1:9" x14ac:dyDescent="0.3">
      <c r="A141244" t="s">
        <v>154916</v>
      </c>
      <c r="B141244" t="s">
        <v>154917</v>
      </c>
      <c r="C141244">
        <v>484.32</v>
      </c>
      <c r="D141244" t="s">
        <v>11</v>
      </c>
      <c r="E141244" t="s">
        <v>17269</v>
      </c>
      <c r="F141244" t="s">
        <v>13</v>
      </c>
      <c r="G141244" t="s">
        <v>14</v>
      </c>
      <c r="H141244" t="s">
        <v>15</v>
      </c>
      <c r="I141244" t="s">
        <v>15</v>
      </c>
    </row>
    <row r="141245" spans="1:9" x14ac:dyDescent="0.3">
      <c r="A141245" t="s">
        <v>154918</v>
      </c>
      <c r="B141245" t="s">
        <v>154919</v>
      </c>
      <c r="C141245">
        <v>3083.55</v>
      </c>
      <c r="D141245" t="s">
        <v>11</v>
      </c>
      <c r="E141245" t="s">
        <v>17269</v>
      </c>
      <c r="F141245" t="s">
        <v>13</v>
      </c>
      <c r="G141245" t="s">
        <v>14</v>
      </c>
      <c r="H141245" t="s">
        <v>15</v>
      </c>
      <c r="I141245" t="s">
        <v>15</v>
      </c>
    </row>
    <row r="141246" spans="1:9" x14ac:dyDescent="0.3">
      <c r="A141246" t="s">
        <v>154920</v>
      </c>
      <c r="B141246" t="s">
        <v>154921</v>
      </c>
      <c r="C141246">
        <v>2605.9299999999998</v>
      </c>
      <c r="D141246" t="s">
        <v>11</v>
      </c>
      <c r="E141246" t="s">
        <v>17269</v>
      </c>
      <c r="F141246" t="s">
        <v>13</v>
      </c>
      <c r="G141246" t="s">
        <v>14</v>
      </c>
      <c r="H141246" t="s">
        <v>15</v>
      </c>
      <c r="I141246" t="s">
        <v>15</v>
      </c>
    </row>
    <row r="141247" spans="1:9" x14ac:dyDescent="0.3">
      <c r="A141247" t="s">
        <v>154922</v>
      </c>
      <c r="B141247" t="s">
        <v>154923</v>
      </c>
      <c r="C141247">
        <v>4583.42</v>
      </c>
      <c r="D141247" t="s">
        <v>11</v>
      </c>
      <c r="E141247" t="s">
        <v>17269</v>
      </c>
      <c r="F141247" t="s">
        <v>13</v>
      </c>
      <c r="G141247" t="s">
        <v>14</v>
      </c>
      <c r="H141247" t="s">
        <v>15</v>
      </c>
      <c r="I141247" t="s">
        <v>15</v>
      </c>
    </row>
    <row r="141248" spans="1:9" x14ac:dyDescent="0.3">
      <c r="A141248" t="s">
        <v>154924</v>
      </c>
      <c r="B141248" t="s">
        <v>154923</v>
      </c>
      <c r="C141248">
        <v>4642.08</v>
      </c>
      <c r="D141248" t="s">
        <v>11</v>
      </c>
      <c r="E141248" t="s">
        <v>17269</v>
      </c>
      <c r="F141248" t="s">
        <v>13</v>
      </c>
      <c r="G141248" t="s">
        <v>14</v>
      </c>
      <c r="H141248" t="s">
        <v>15</v>
      </c>
      <c r="I141248" t="s">
        <v>15</v>
      </c>
    </row>
    <row r="141249" spans="1:9" x14ac:dyDescent="0.3">
      <c r="A141249" t="s">
        <v>154925</v>
      </c>
      <c r="B141249" t="s">
        <v>154923</v>
      </c>
      <c r="C141249">
        <v>4675.59</v>
      </c>
      <c r="D141249" t="s">
        <v>11</v>
      </c>
      <c r="E141249" t="s">
        <v>17269</v>
      </c>
      <c r="F141249" t="s">
        <v>13</v>
      </c>
      <c r="G141249" t="s">
        <v>14</v>
      </c>
      <c r="H141249" t="s">
        <v>15</v>
      </c>
      <c r="I141249" t="s">
        <v>15</v>
      </c>
    </row>
    <row r="141250" spans="1:9" x14ac:dyDescent="0.3">
      <c r="A141250" t="s">
        <v>154926</v>
      </c>
      <c r="B141250" t="s">
        <v>154923</v>
      </c>
      <c r="C141250">
        <v>4767.76</v>
      </c>
      <c r="D141250" t="s">
        <v>11</v>
      </c>
      <c r="E141250" t="s">
        <v>17269</v>
      </c>
      <c r="F141250" t="s">
        <v>13</v>
      </c>
      <c r="G141250" t="s">
        <v>14</v>
      </c>
      <c r="H141250" t="s">
        <v>15</v>
      </c>
      <c r="I141250" t="s">
        <v>15</v>
      </c>
    </row>
    <row r="141251" spans="1:9" x14ac:dyDescent="0.3">
      <c r="A141251" t="s">
        <v>154927</v>
      </c>
      <c r="B141251" t="s">
        <v>154928</v>
      </c>
      <c r="C141251">
        <v>4415.84</v>
      </c>
      <c r="D141251" t="s">
        <v>11</v>
      </c>
      <c r="E141251" t="s">
        <v>17269</v>
      </c>
      <c r="F141251" t="s">
        <v>13</v>
      </c>
      <c r="G141251" t="s">
        <v>14</v>
      </c>
      <c r="H141251" t="s">
        <v>15</v>
      </c>
      <c r="I141251" t="s">
        <v>15</v>
      </c>
    </row>
    <row r="141252" spans="1:9" x14ac:dyDescent="0.3">
      <c r="A141252" t="s">
        <v>154929</v>
      </c>
      <c r="B141252" t="s">
        <v>154930</v>
      </c>
      <c r="C141252">
        <v>1474.74</v>
      </c>
      <c r="D141252" t="s">
        <v>11</v>
      </c>
      <c r="E141252" t="s">
        <v>17269</v>
      </c>
      <c r="F141252" t="s">
        <v>13</v>
      </c>
      <c r="G141252" t="s">
        <v>14</v>
      </c>
      <c r="H141252" t="s">
        <v>15</v>
      </c>
      <c r="I141252" t="s">
        <v>15</v>
      </c>
    </row>
    <row r="141253" spans="1:9" x14ac:dyDescent="0.3">
      <c r="A141253" t="s">
        <v>154931</v>
      </c>
      <c r="B141253" t="s">
        <v>154932</v>
      </c>
      <c r="C141253">
        <v>398.01</v>
      </c>
      <c r="D141253" t="s">
        <v>11</v>
      </c>
      <c r="E141253" t="s">
        <v>17269</v>
      </c>
      <c r="F141253" t="s">
        <v>13</v>
      </c>
      <c r="G141253" t="s">
        <v>2310</v>
      </c>
      <c r="H141253" t="s">
        <v>15</v>
      </c>
      <c r="I141253" t="s">
        <v>15</v>
      </c>
    </row>
    <row r="141254" spans="1:9" x14ac:dyDescent="0.3">
      <c r="A141254" t="s">
        <v>154933</v>
      </c>
      <c r="B141254" t="s">
        <v>154934</v>
      </c>
      <c r="C141254">
        <v>2279.14</v>
      </c>
      <c r="D141254" t="s">
        <v>11</v>
      </c>
      <c r="E141254" t="s">
        <v>17269</v>
      </c>
      <c r="F141254" t="s">
        <v>13</v>
      </c>
      <c r="G141254" t="s">
        <v>14</v>
      </c>
      <c r="H141254" t="s">
        <v>15</v>
      </c>
      <c r="I141254" t="s">
        <v>15</v>
      </c>
    </row>
    <row r="141255" spans="1:9" x14ac:dyDescent="0.3">
      <c r="A141255" t="s">
        <v>154935</v>
      </c>
      <c r="B141255" t="s">
        <v>154936</v>
      </c>
      <c r="C141255">
        <v>277.35000000000002</v>
      </c>
      <c r="D141255" t="s">
        <v>11</v>
      </c>
      <c r="E141255" t="s">
        <v>17269</v>
      </c>
      <c r="F141255" t="s">
        <v>13</v>
      </c>
      <c r="G141255" t="s">
        <v>14</v>
      </c>
      <c r="H141255" t="s">
        <v>15</v>
      </c>
      <c r="I141255" t="s">
        <v>15</v>
      </c>
    </row>
    <row r="141256" spans="1:9" x14ac:dyDescent="0.3">
      <c r="A141256" t="s">
        <v>154937</v>
      </c>
      <c r="B141256" t="s">
        <v>154938</v>
      </c>
      <c r="C141256">
        <v>2245.63</v>
      </c>
      <c r="D141256" t="s">
        <v>11</v>
      </c>
      <c r="E141256" t="s">
        <v>17269</v>
      </c>
      <c r="F141256" t="s">
        <v>13</v>
      </c>
      <c r="G141256" t="s">
        <v>14</v>
      </c>
      <c r="H141256" t="s">
        <v>15</v>
      </c>
      <c r="I141256" t="s">
        <v>15</v>
      </c>
    </row>
    <row r="141257" spans="1:9" x14ac:dyDescent="0.3">
      <c r="A141257" t="s">
        <v>154939</v>
      </c>
      <c r="B141257" t="s">
        <v>154940</v>
      </c>
      <c r="C141257">
        <v>2245.63</v>
      </c>
      <c r="D141257" t="s">
        <v>11</v>
      </c>
      <c r="E141257" t="s">
        <v>17269</v>
      </c>
      <c r="F141257" t="s">
        <v>13</v>
      </c>
      <c r="G141257" t="s">
        <v>14</v>
      </c>
      <c r="H141257" t="s">
        <v>15</v>
      </c>
      <c r="I141257" t="s">
        <v>15</v>
      </c>
    </row>
    <row r="141258" spans="1:9" x14ac:dyDescent="0.3">
      <c r="A141258" t="s">
        <v>154941</v>
      </c>
      <c r="B141258" t="s">
        <v>154942</v>
      </c>
      <c r="C141258">
        <v>2346.1799999999998</v>
      </c>
      <c r="D141258" t="s">
        <v>11</v>
      </c>
      <c r="E141258" t="s">
        <v>17269</v>
      </c>
      <c r="F141258" t="s">
        <v>13</v>
      </c>
      <c r="G141258" t="s">
        <v>14</v>
      </c>
      <c r="H141258" t="s">
        <v>15</v>
      </c>
      <c r="I141258" t="s">
        <v>15</v>
      </c>
    </row>
    <row r="141259" spans="1:9" x14ac:dyDescent="0.3">
      <c r="A141259" t="s">
        <v>154943</v>
      </c>
      <c r="B141259" t="s">
        <v>154944</v>
      </c>
      <c r="C141259">
        <v>3150.58</v>
      </c>
      <c r="D141259" t="s">
        <v>11</v>
      </c>
      <c r="E141259" t="s">
        <v>17269</v>
      </c>
      <c r="F141259" t="s">
        <v>13</v>
      </c>
      <c r="G141259" t="s">
        <v>14</v>
      </c>
      <c r="H141259" t="s">
        <v>15</v>
      </c>
      <c r="I141259" t="s">
        <v>15</v>
      </c>
    </row>
    <row r="141260" spans="1:9" x14ac:dyDescent="0.3">
      <c r="A141260" t="s">
        <v>154945</v>
      </c>
      <c r="B141260" t="s">
        <v>154946</v>
      </c>
      <c r="C141260">
        <v>1265.26</v>
      </c>
      <c r="D141260" t="s">
        <v>11</v>
      </c>
      <c r="E141260" t="s">
        <v>17269</v>
      </c>
      <c r="F141260" t="s">
        <v>13</v>
      </c>
      <c r="G141260" t="s">
        <v>14</v>
      </c>
      <c r="H141260" t="s">
        <v>15</v>
      </c>
      <c r="I141260" t="s">
        <v>15</v>
      </c>
    </row>
    <row r="141261" spans="1:9" x14ac:dyDescent="0.3">
      <c r="A141261" t="s">
        <v>154947</v>
      </c>
      <c r="B141261" t="s">
        <v>154948</v>
      </c>
      <c r="C141261">
        <v>4482.87</v>
      </c>
      <c r="D141261" t="s">
        <v>11</v>
      </c>
      <c r="E141261" t="s">
        <v>17269</v>
      </c>
      <c r="F141261" t="s">
        <v>13</v>
      </c>
      <c r="G141261" t="s">
        <v>14</v>
      </c>
      <c r="H141261" t="s">
        <v>15</v>
      </c>
      <c r="I141261" t="s">
        <v>15</v>
      </c>
    </row>
    <row r="141262" spans="1:9" x14ac:dyDescent="0.3">
      <c r="A141262" t="s">
        <v>154949</v>
      </c>
      <c r="B141262" t="s">
        <v>154948</v>
      </c>
      <c r="C141262">
        <v>11730.88</v>
      </c>
      <c r="D141262" t="s">
        <v>11</v>
      </c>
      <c r="E141262" t="s">
        <v>17269</v>
      </c>
      <c r="F141262" t="s">
        <v>13</v>
      </c>
      <c r="G141262" t="s">
        <v>14</v>
      </c>
      <c r="H141262" t="s">
        <v>15</v>
      </c>
      <c r="I141262" t="s">
        <v>15</v>
      </c>
    </row>
    <row r="141263" spans="1:9" x14ac:dyDescent="0.3">
      <c r="A141263" t="s">
        <v>154950</v>
      </c>
      <c r="B141263" t="s">
        <v>154951</v>
      </c>
      <c r="C141263">
        <v>1667.46</v>
      </c>
      <c r="D141263" t="s">
        <v>11</v>
      </c>
      <c r="E141263" t="s">
        <v>17269</v>
      </c>
      <c r="F141263" t="s">
        <v>13</v>
      </c>
      <c r="G141263" t="s">
        <v>14</v>
      </c>
      <c r="H141263" t="s">
        <v>15</v>
      </c>
      <c r="I141263" t="s">
        <v>15</v>
      </c>
    </row>
    <row r="141264" spans="1:9" x14ac:dyDescent="0.3">
      <c r="A141264" t="s">
        <v>154952</v>
      </c>
      <c r="B141264" t="s">
        <v>154951</v>
      </c>
      <c r="C141264">
        <v>1667.46</v>
      </c>
      <c r="D141264" t="s">
        <v>11</v>
      </c>
      <c r="E141264" t="s">
        <v>17269</v>
      </c>
      <c r="F141264" t="s">
        <v>13</v>
      </c>
      <c r="G141264" t="s">
        <v>14</v>
      </c>
      <c r="H141264" t="s">
        <v>15</v>
      </c>
      <c r="I141264" t="s">
        <v>15</v>
      </c>
    </row>
    <row r="141265" spans="1:9" x14ac:dyDescent="0.3">
      <c r="A141265" t="s">
        <v>154953</v>
      </c>
      <c r="B141265" t="s">
        <v>154954</v>
      </c>
      <c r="C141265">
        <v>99.71</v>
      </c>
      <c r="D141265" t="s">
        <v>11</v>
      </c>
      <c r="E141265" t="s">
        <v>17269</v>
      </c>
      <c r="F141265" t="s">
        <v>13</v>
      </c>
      <c r="G141265" t="s">
        <v>14</v>
      </c>
      <c r="H141265" t="s">
        <v>15</v>
      </c>
      <c r="I141265" t="s">
        <v>15</v>
      </c>
    </row>
    <row r="141266" spans="1:9" x14ac:dyDescent="0.3">
      <c r="A141266" t="s">
        <v>154955</v>
      </c>
      <c r="B141266" t="s">
        <v>154956</v>
      </c>
      <c r="C141266">
        <v>12.23</v>
      </c>
      <c r="D141266" t="s">
        <v>11</v>
      </c>
      <c r="E141266" t="s">
        <v>17269</v>
      </c>
      <c r="F141266" t="s">
        <v>13</v>
      </c>
      <c r="G141266" t="s">
        <v>14</v>
      </c>
      <c r="H141266" t="s">
        <v>15</v>
      </c>
      <c r="I141266" t="s">
        <v>15</v>
      </c>
    </row>
    <row r="141267" spans="1:9" x14ac:dyDescent="0.3">
      <c r="A141267" t="s">
        <v>154957</v>
      </c>
      <c r="B141267" t="s">
        <v>154956</v>
      </c>
      <c r="C141267">
        <v>22.46</v>
      </c>
      <c r="D141267" t="s">
        <v>11</v>
      </c>
      <c r="E141267" t="s">
        <v>17269</v>
      </c>
      <c r="F141267" t="s">
        <v>13</v>
      </c>
      <c r="G141267" t="s">
        <v>14</v>
      </c>
      <c r="H141267" t="s">
        <v>15</v>
      </c>
      <c r="I141267" t="s">
        <v>15</v>
      </c>
    </row>
    <row r="141268" spans="1:9" x14ac:dyDescent="0.3">
      <c r="A141268" t="s">
        <v>154958</v>
      </c>
      <c r="B141268" t="s">
        <v>154959</v>
      </c>
      <c r="C141268">
        <v>3012.77</v>
      </c>
      <c r="D141268" t="s">
        <v>11</v>
      </c>
      <c r="E141268" t="s">
        <v>15501</v>
      </c>
      <c r="F141268" t="s">
        <v>13</v>
      </c>
      <c r="G141268" t="s">
        <v>14</v>
      </c>
      <c r="H141268" t="s">
        <v>15</v>
      </c>
      <c r="I141268" t="s">
        <v>15</v>
      </c>
    </row>
    <row r="141269" spans="1:9" x14ac:dyDescent="0.3">
      <c r="A141269" t="s">
        <v>154960</v>
      </c>
      <c r="B141269" t="s">
        <v>154959</v>
      </c>
      <c r="C141269">
        <v>7105.56</v>
      </c>
      <c r="D141269" t="s">
        <v>11</v>
      </c>
      <c r="E141269" t="s">
        <v>17269</v>
      </c>
      <c r="F141269" t="s">
        <v>13</v>
      </c>
      <c r="G141269" t="s">
        <v>14</v>
      </c>
      <c r="H141269" t="s">
        <v>15</v>
      </c>
      <c r="I141269" t="s">
        <v>15</v>
      </c>
    </row>
    <row r="141270" spans="1:9" x14ac:dyDescent="0.3">
      <c r="A141270" t="s">
        <v>154961</v>
      </c>
      <c r="B141270" t="s">
        <v>154962</v>
      </c>
      <c r="C141270">
        <v>3242.75</v>
      </c>
      <c r="D141270" t="s">
        <v>11</v>
      </c>
      <c r="E141270" t="s">
        <v>17269</v>
      </c>
      <c r="F141270" t="s">
        <v>13</v>
      </c>
      <c r="G141270" t="s">
        <v>14</v>
      </c>
      <c r="H141270" t="s">
        <v>15</v>
      </c>
      <c r="I141270" t="s">
        <v>15</v>
      </c>
    </row>
    <row r="141271" spans="1:9" x14ac:dyDescent="0.3">
      <c r="A141271" t="s">
        <v>154963</v>
      </c>
      <c r="B141271" t="s">
        <v>154964</v>
      </c>
      <c r="C141271">
        <v>3393.58</v>
      </c>
      <c r="D141271" t="s">
        <v>11</v>
      </c>
      <c r="E141271" t="s">
        <v>17269</v>
      </c>
      <c r="F141271" t="s">
        <v>13</v>
      </c>
      <c r="G141271" t="s">
        <v>14</v>
      </c>
      <c r="H141271" t="s">
        <v>15</v>
      </c>
      <c r="I141271" t="s">
        <v>15</v>
      </c>
    </row>
    <row r="141272" spans="1:9" x14ac:dyDescent="0.3">
      <c r="A141272" t="s">
        <v>154965</v>
      </c>
      <c r="B141272" t="s">
        <v>154966</v>
      </c>
      <c r="C141272">
        <v>1047.4000000000001</v>
      </c>
      <c r="D141272" t="s">
        <v>11</v>
      </c>
      <c r="E141272" t="s">
        <v>17269</v>
      </c>
      <c r="F141272" t="s">
        <v>13</v>
      </c>
      <c r="G141272" t="s">
        <v>14</v>
      </c>
      <c r="H141272" t="s">
        <v>15</v>
      </c>
      <c r="I141272" t="s">
        <v>15</v>
      </c>
    </row>
    <row r="141273" spans="1:9" x14ac:dyDescent="0.3">
      <c r="A141273" t="s">
        <v>154967</v>
      </c>
      <c r="B141273" t="s">
        <v>154968</v>
      </c>
      <c r="C141273">
        <v>997.12</v>
      </c>
      <c r="D141273" t="s">
        <v>11</v>
      </c>
      <c r="E141273" t="s">
        <v>17269</v>
      </c>
      <c r="F141273" t="s">
        <v>13</v>
      </c>
      <c r="G141273" t="s">
        <v>14</v>
      </c>
      <c r="H141273" t="s">
        <v>15</v>
      </c>
      <c r="I141273" t="s">
        <v>15</v>
      </c>
    </row>
    <row r="141274" spans="1:9" x14ac:dyDescent="0.3">
      <c r="A141274" t="s">
        <v>154969</v>
      </c>
      <c r="B141274" t="s">
        <v>154970</v>
      </c>
      <c r="C141274">
        <v>1206.5999999999999</v>
      </c>
      <c r="D141274" t="s">
        <v>11</v>
      </c>
      <c r="E141274" t="s">
        <v>17269</v>
      </c>
      <c r="F141274" t="s">
        <v>13</v>
      </c>
      <c r="G141274" t="s">
        <v>14</v>
      </c>
      <c r="H141274" t="s">
        <v>15</v>
      </c>
      <c r="I141274" t="s">
        <v>15</v>
      </c>
    </row>
    <row r="141275" spans="1:9" x14ac:dyDescent="0.3">
      <c r="A141275" t="s">
        <v>154971</v>
      </c>
      <c r="B141275" t="s">
        <v>154972</v>
      </c>
      <c r="C141275">
        <v>1206.5999999999999</v>
      </c>
      <c r="D141275" t="s">
        <v>11</v>
      </c>
      <c r="E141275" t="s">
        <v>17269</v>
      </c>
      <c r="F141275" t="s">
        <v>13</v>
      </c>
      <c r="G141275" t="s">
        <v>14</v>
      </c>
      <c r="H141275" t="s">
        <v>15</v>
      </c>
      <c r="I141275" t="s">
        <v>15</v>
      </c>
    </row>
    <row r="141276" spans="1:9" x14ac:dyDescent="0.3">
      <c r="A141276" t="s">
        <v>154973</v>
      </c>
      <c r="B141276" t="s">
        <v>154974</v>
      </c>
      <c r="C141276">
        <v>1516.64</v>
      </c>
      <c r="D141276" t="s">
        <v>11</v>
      </c>
      <c r="E141276" t="s">
        <v>17269</v>
      </c>
      <c r="F141276" t="s">
        <v>13</v>
      </c>
      <c r="G141276" t="s">
        <v>14</v>
      </c>
      <c r="H141276" t="s">
        <v>15</v>
      </c>
      <c r="I141276" t="s">
        <v>15</v>
      </c>
    </row>
    <row r="141277" spans="1:9" x14ac:dyDescent="0.3">
      <c r="A141277" t="s">
        <v>154975</v>
      </c>
      <c r="B141277" t="s">
        <v>154976</v>
      </c>
      <c r="C141277">
        <v>1516.64</v>
      </c>
      <c r="D141277" t="s">
        <v>11</v>
      </c>
      <c r="E141277" t="s">
        <v>17269</v>
      </c>
      <c r="F141277" t="s">
        <v>13</v>
      </c>
      <c r="G141277" t="s">
        <v>14</v>
      </c>
      <c r="H141277" t="s">
        <v>15</v>
      </c>
      <c r="I141277" t="s">
        <v>15</v>
      </c>
    </row>
    <row r="141278" spans="1:9" x14ac:dyDescent="0.3">
      <c r="A141278" t="s">
        <v>154977</v>
      </c>
      <c r="B141278" t="s">
        <v>154978</v>
      </c>
      <c r="C141278">
        <v>1248.5</v>
      </c>
      <c r="D141278" t="s">
        <v>11</v>
      </c>
      <c r="E141278" t="s">
        <v>17269</v>
      </c>
      <c r="F141278" t="s">
        <v>13</v>
      </c>
      <c r="G141278" t="s">
        <v>14</v>
      </c>
      <c r="H141278" t="s">
        <v>15</v>
      </c>
      <c r="I141278" t="s">
        <v>15</v>
      </c>
    </row>
    <row r="141279" spans="1:9" x14ac:dyDescent="0.3">
      <c r="A141279" t="s">
        <v>154979</v>
      </c>
      <c r="B141279" t="s">
        <v>154980</v>
      </c>
      <c r="C141279">
        <v>1248.5</v>
      </c>
      <c r="D141279" t="s">
        <v>11</v>
      </c>
      <c r="E141279" t="s">
        <v>17269</v>
      </c>
      <c r="F141279" t="s">
        <v>13</v>
      </c>
      <c r="G141279" t="s">
        <v>14</v>
      </c>
      <c r="H141279" t="s">
        <v>15</v>
      </c>
      <c r="I141279" t="s">
        <v>15</v>
      </c>
    </row>
    <row r="141280" spans="1:9" x14ac:dyDescent="0.3">
      <c r="A141280" t="s">
        <v>154981</v>
      </c>
      <c r="B141280" t="s">
        <v>154982</v>
      </c>
      <c r="C141280">
        <v>1558.53</v>
      </c>
      <c r="D141280" t="s">
        <v>11</v>
      </c>
      <c r="E141280" t="s">
        <v>17269</v>
      </c>
      <c r="F141280" t="s">
        <v>13</v>
      </c>
      <c r="G141280" t="s">
        <v>14</v>
      </c>
      <c r="H141280" t="s">
        <v>15</v>
      </c>
      <c r="I141280" t="s">
        <v>15</v>
      </c>
    </row>
    <row r="141281" spans="1:9" x14ac:dyDescent="0.3">
      <c r="A141281" t="s">
        <v>154983</v>
      </c>
      <c r="B141281" t="s">
        <v>154984</v>
      </c>
      <c r="C141281">
        <v>1558.53</v>
      </c>
      <c r="D141281" t="s">
        <v>11</v>
      </c>
      <c r="E141281" t="s">
        <v>17269</v>
      </c>
      <c r="F141281" t="s">
        <v>13</v>
      </c>
      <c r="G141281" t="s">
        <v>14</v>
      </c>
      <c r="H141281" t="s">
        <v>15</v>
      </c>
      <c r="I141281" t="s">
        <v>15</v>
      </c>
    </row>
    <row r="141282" spans="1:9" x14ac:dyDescent="0.3">
      <c r="A141282" t="s">
        <v>154985</v>
      </c>
      <c r="B141282" t="s">
        <v>154986</v>
      </c>
      <c r="C141282">
        <v>1659.08</v>
      </c>
      <c r="D141282" t="s">
        <v>11</v>
      </c>
      <c r="E141282" t="s">
        <v>17269</v>
      </c>
      <c r="F141282" t="s">
        <v>13</v>
      </c>
      <c r="G141282" t="s">
        <v>14</v>
      </c>
      <c r="H141282" t="s">
        <v>15</v>
      </c>
      <c r="I141282" t="s">
        <v>15</v>
      </c>
    </row>
    <row r="141283" spans="1:9" x14ac:dyDescent="0.3">
      <c r="A141283" t="s">
        <v>154987</v>
      </c>
      <c r="B141283" t="s">
        <v>154988</v>
      </c>
      <c r="C141283">
        <v>2463.48</v>
      </c>
      <c r="D141283" t="s">
        <v>11</v>
      </c>
      <c r="E141283" t="s">
        <v>17269</v>
      </c>
      <c r="F141283" t="s">
        <v>13</v>
      </c>
      <c r="G141283" t="s">
        <v>14</v>
      </c>
      <c r="H141283" t="s">
        <v>15</v>
      </c>
      <c r="I141283" t="s">
        <v>15</v>
      </c>
    </row>
    <row r="141284" spans="1:9" x14ac:dyDescent="0.3">
      <c r="A141284" t="s">
        <v>154989</v>
      </c>
      <c r="B141284" t="s">
        <v>154986</v>
      </c>
      <c r="C141284">
        <v>1650.7</v>
      </c>
      <c r="D141284" t="s">
        <v>11</v>
      </c>
      <c r="E141284" t="s">
        <v>17269</v>
      </c>
      <c r="F141284" t="s">
        <v>13</v>
      </c>
      <c r="G141284" t="s">
        <v>14</v>
      </c>
      <c r="H141284" t="s">
        <v>15</v>
      </c>
      <c r="I141284" t="s">
        <v>15</v>
      </c>
    </row>
    <row r="141285" spans="1:9" x14ac:dyDescent="0.3">
      <c r="A141285" t="s">
        <v>154990</v>
      </c>
      <c r="B141285" t="s">
        <v>154988</v>
      </c>
      <c r="C141285">
        <v>1876.94</v>
      </c>
      <c r="D141285" t="s">
        <v>11</v>
      </c>
      <c r="E141285" t="s">
        <v>17269</v>
      </c>
      <c r="F141285" t="s">
        <v>13</v>
      </c>
      <c r="G141285" t="s">
        <v>14</v>
      </c>
      <c r="H141285" t="s">
        <v>15</v>
      </c>
      <c r="I141285" t="s">
        <v>15</v>
      </c>
    </row>
    <row r="141286" spans="1:9" x14ac:dyDescent="0.3">
      <c r="A141286" t="s">
        <v>154991</v>
      </c>
      <c r="B141286" t="s">
        <v>154992</v>
      </c>
      <c r="C141286">
        <v>2555.66</v>
      </c>
      <c r="D141286" t="s">
        <v>11</v>
      </c>
      <c r="E141286" t="s">
        <v>17269</v>
      </c>
      <c r="F141286" t="s">
        <v>13</v>
      </c>
      <c r="G141286" t="s">
        <v>14</v>
      </c>
      <c r="H141286" t="s">
        <v>15</v>
      </c>
      <c r="I141286" t="s">
        <v>15</v>
      </c>
    </row>
    <row r="141287" spans="1:9" x14ac:dyDescent="0.3">
      <c r="A141287" t="s">
        <v>154993</v>
      </c>
      <c r="B141287" t="s">
        <v>154994</v>
      </c>
      <c r="C141287">
        <v>8169.72</v>
      </c>
      <c r="D141287" t="s">
        <v>11</v>
      </c>
      <c r="E141287" t="s">
        <v>17269</v>
      </c>
      <c r="F141287" t="s">
        <v>13</v>
      </c>
      <c r="G141287" t="s">
        <v>14</v>
      </c>
      <c r="H141287" t="s">
        <v>15</v>
      </c>
      <c r="I141287" t="s">
        <v>15</v>
      </c>
    </row>
    <row r="141288" spans="1:9" x14ac:dyDescent="0.3">
      <c r="A141288" t="s">
        <v>154995</v>
      </c>
      <c r="B141288" t="s">
        <v>154996</v>
      </c>
      <c r="C141288">
        <v>1365.81</v>
      </c>
      <c r="D141288" t="s">
        <v>11</v>
      </c>
      <c r="E141288" t="s">
        <v>17269</v>
      </c>
      <c r="F141288" t="s">
        <v>13</v>
      </c>
      <c r="G141288" t="s">
        <v>14</v>
      </c>
      <c r="H141288" t="s">
        <v>15</v>
      </c>
      <c r="I141288" t="s">
        <v>15</v>
      </c>
    </row>
    <row r="141289" spans="1:9" x14ac:dyDescent="0.3">
      <c r="A141289" t="s">
        <v>154997</v>
      </c>
      <c r="B141289" t="s">
        <v>154998</v>
      </c>
      <c r="C141289">
        <v>971.99</v>
      </c>
      <c r="D141289" t="s">
        <v>11</v>
      </c>
      <c r="E141289" t="s">
        <v>17269</v>
      </c>
      <c r="F141289" t="s">
        <v>13</v>
      </c>
      <c r="G141289" t="s">
        <v>14</v>
      </c>
      <c r="H141289" t="s">
        <v>15</v>
      </c>
      <c r="I141289" t="s">
        <v>15</v>
      </c>
    </row>
    <row r="141290" spans="1:9" x14ac:dyDescent="0.3">
      <c r="A141290" t="s">
        <v>154999</v>
      </c>
      <c r="B141290" t="s">
        <v>155000</v>
      </c>
      <c r="C141290">
        <v>1365.81</v>
      </c>
      <c r="D141290" t="s">
        <v>11</v>
      </c>
      <c r="E141290" t="s">
        <v>17269</v>
      </c>
      <c r="F141290" t="s">
        <v>13</v>
      </c>
      <c r="G141290" t="s">
        <v>14</v>
      </c>
      <c r="H141290" t="s">
        <v>15</v>
      </c>
      <c r="I141290" t="s">
        <v>15</v>
      </c>
    </row>
    <row r="141291" spans="1:9" x14ac:dyDescent="0.3">
      <c r="A141291" t="s">
        <v>155001</v>
      </c>
      <c r="B141291" t="s">
        <v>155002</v>
      </c>
      <c r="C141291">
        <v>997.12</v>
      </c>
      <c r="D141291" t="s">
        <v>11</v>
      </c>
      <c r="E141291" t="s">
        <v>17269</v>
      </c>
      <c r="F141291" t="s">
        <v>13</v>
      </c>
      <c r="G141291" t="s">
        <v>14</v>
      </c>
      <c r="H141291" t="s">
        <v>15</v>
      </c>
      <c r="I141291" t="s">
        <v>15</v>
      </c>
    </row>
    <row r="141292" spans="1:9" x14ac:dyDescent="0.3">
      <c r="A141292" t="s">
        <v>155003</v>
      </c>
      <c r="B141292" t="s">
        <v>155004</v>
      </c>
      <c r="C141292">
        <v>8.8000000000000007</v>
      </c>
      <c r="D141292" t="s">
        <v>11</v>
      </c>
      <c r="E141292" t="s">
        <v>17269</v>
      </c>
      <c r="F141292" t="s">
        <v>13</v>
      </c>
      <c r="G141292" t="s">
        <v>14</v>
      </c>
      <c r="H141292" t="s">
        <v>15</v>
      </c>
      <c r="I141292" t="s">
        <v>15</v>
      </c>
    </row>
    <row r="141293" spans="1:9" x14ac:dyDescent="0.3">
      <c r="A141293" t="s">
        <v>155005</v>
      </c>
      <c r="B141293" t="s">
        <v>155006</v>
      </c>
      <c r="C141293">
        <v>6343.05</v>
      </c>
      <c r="D141293" t="s">
        <v>11</v>
      </c>
      <c r="E141293" t="s">
        <v>17269</v>
      </c>
      <c r="F141293" t="s">
        <v>13</v>
      </c>
      <c r="G141293" t="s">
        <v>14</v>
      </c>
      <c r="H141293" t="s">
        <v>15</v>
      </c>
      <c r="I141293" t="s">
        <v>15</v>
      </c>
    </row>
    <row r="141294" spans="1:9" x14ac:dyDescent="0.3">
      <c r="A141294" t="s">
        <v>155007</v>
      </c>
      <c r="B141294" t="s">
        <v>155006</v>
      </c>
      <c r="C141294">
        <v>6401.71</v>
      </c>
      <c r="D141294" t="s">
        <v>11</v>
      </c>
      <c r="E141294" t="s">
        <v>17269</v>
      </c>
      <c r="F141294" t="s">
        <v>13</v>
      </c>
      <c r="G141294" t="s">
        <v>14</v>
      </c>
      <c r="H141294" t="s">
        <v>15</v>
      </c>
      <c r="I141294" t="s">
        <v>15</v>
      </c>
    </row>
    <row r="141295" spans="1:9" x14ac:dyDescent="0.3">
      <c r="A141295" t="s">
        <v>155008</v>
      </c>
      <c r="B141295" t="s">
        <v>155009</v>
      </c>
      <c r="C141295">
        <v>6141.95</v>
      </c>
      <c r="D141295" t="s">
        <v>11</v>
      </c>
      <c r="E141295" t="s">
        <v>17269</v>
      </c>
      <c r="F141295" t="s">
        <v>13</v>
      </c>
      <c r="G141295" t="s">
        <v>14</v>
      </c>
      <c r="H141295" t="s">
        <v>15</v>
      </c>
      <c r="I141295" t="s">
        <v>15</v>
      </c>
    </row>
    <row r="141296" spans="1:9" x14ac:dyDescent="0.3">
      <c r="A141296" t="s">
        <v>155010</v>
      </c>
      <c r="B141296" t="s">
        <v>155009</v>
      </c>
      <c r="C141296">
        <v>6234.12</v>
      </c>
      <c r="D141296" t="s">
        <v>11</v>
      </c>
      <c r="E141296" t="s">
        <v>17269</v>
      </c>
      <c r="F141296" t="s">
        <v>13</v>
      </c>
      <c r="G141296" t="s">
        <v>14</v>
      </c>
      <c r="H141296" t="s">
        <v>15</v>
      </c>
      <c r="I141296" t="s">
        <v>15</v>
      </c>
    </row>
    <row r="141297" spans="1:9" x14ac:dyDescent="0.3">
      <c r="A141297" t="s">
        <v>155011</v>
      </c>
      <c r="B141297" t="s">
        <v>155012</v>
      </c>
      <c r="C141297">
        <v>10222.620000000001</v>
      </c>
      <c r="D141297" t="s">
        <v>11</v>
      </c>
      <c r="E141297" t="s">
        <v>17269</v>
      </c>
      <c r="F141297" t="s">
        <v>13</v>
      </c>
      <c r="G141297" t="s">
        <v>14</v>
      </c>
      <c r="H141297" t="s">
        <v>15</v>
      </c>
      <c r="I141297" t="s">
        <v>15</v>
      </c>
    </row>
    <row r="141298" spans="1:9" x14ac:dyDescent="0.3">
      <c r="A141298" t="s">
        <v>155013</v>
      </c>
      <c r="B141298" t="s">
        <v>155012</v>
      </c>
      <c r="C141298">
        <v>9971.25</v>
      </c>
      <c r="D141298" t="s">
        <v>11</v>
      </c>
      <c r="E141298" t="s">
        <v>17269</v>
      </c>
      <c r="F141298" t="s">
        <v>13</v>
      </c>
      <c r="G141298" t="s">
        <v>14</v>
      </c>
      <c r="H141298" t="s">
        <v>15</v>
      </c>
      <c r="I141298" t="s">
        <v>15</v>
      </c>
    </row>
    <row r="141299" spans="1:9" x14ac:dyDescent="0.3">
      <c r="A141299" t="s">
        <v>155014</v>
      </c>
      <c r="B141299" t="s">
        <v>155012</v>
      </c>
      <c r="C141299">
        <v>10138.83</v>
      </c>
      <c r="D141299" t="s">
        <v>11</v>
      </c>
      <c r="E141299" t="s">
        <v>17269</v>
      </c>
      <c r="F141299" t="s">
        <v>13</v>
      </c>
      <c r="G141299" t="s">
        <v>14</v>
      </c>
      <c r="H141299" t="s">
        <v>15</v>
      </c>
      <c r="I141299" t="s">
        <v>15</v>
      </c>
    </row>
    <row r="141300" spans="1:9" x14ac:dyDescent="0.3">
      <c r="A141300" t="s">
        <v>155015</v>
      </c>
      <c r="B141300" t="s">
        <v>155012</v>
      </c>
      <c r="C141300">
        <v>11647.09</v>
      </c>
      <c r="D141300" t="s">
        <v>11</v>
      </c>
      <c r="E141300" t="s">
        <v>17269</v>
      </c>
      <c r="F141300" t="s">
        <v>13</v>
      </c>
      <c r="G141300" t="s">
        <v>14</v>
      </c>
      <c r="H141300" t="s">
        <v>15</v>
      </c>
      <c r="I141300" t="s">
        <v>15</v>
      </c>
    </row>
    <row r="141301" spans="1:9" x14ac:dyDescent="0.3">
      <c r="A141301" t="s">
        <v>155016</v>
      </c>
      <c r="B141301" t="s">
        <v>155017</v>
      </c>
      <c r="C141301">
        <v>528.73</v>
      </c>
      <c r="D141301" t="s">
        <v>11</v>
      </c>
      <c r="E141301" t="s">
        <v>17269</v>
      </c>
      <c r="F141301" t="s">
        <v>13</v>
      </c>
      <c r="G141301" t="s">
        <v>14</v>
      </c>
      <c r="H141301" t="s">
        <v>15</v>
      </c>
      <c r="I141301" t="s">
        <v>15</v>
      </c>
    </row>
    <row r="141302" spans="1:9" x14ac:dyDescent="0.3">
      <c r="A141302" t="s">
        <v>155018</v>
      </c>
      <c r="B141302" t="s">
        <v>155019</v>
      </c>
      <c r="C141302">
        <v>129.88</v>
      </c>
      <c r="D141302" t="s">
        <v>11</v>
      </c>
      <c r="E141302" t="s">
        <v>17269</v>
      </c>
      <c r="F141302" t="s">
        <v>13</v>
      </c>
      <c r="G141302" t="s">
        <v>14</v>
      </c>
      <c r="H141302" t="s">
        <v>15</v>
      </c>
      <c r="I141302" t="s">
        <v>15</v>
      </c>
    </row>
    <row r="141303" spans="1:9" x14ac:dyDescent="0.3">
      <c r="A141303" t="s">
        <v>155020</v>
      </c>
      <c r="B141303" t="s">
        <v>155019</v>
      </c>
      <c r="C141303">
        <v>2002.63</v>
      </c>
      <c r="D141303" t="s">
        <v>11</v>
      </c>
      <c r="E141303" t="s">
        <v>17269</v>
      </c>
      <c r="F141303" t="s">
        <v>13</v>
      </c>
      <c r="G141303" t="s">
        <v>14</v>
      </c>
      <c r="H141303" t="s">
        <v>15</v>
      </c>
      <c r="I141303" t="s">
        <v>15</v>
      </c>
    </row>
    <row r="141304" spans="1:9" x14ac:dyDescent="0.3">
      <c r="A141304" t="s">
        <v>155021</v>
      </c>
      <c r="B141304" t="s">
        <v>155022</v>
      </c>
      <c r="C141304">
        <v>580.67999999999995</v>
      </c>
      <c r="D141304" t="s">
        <v>11</v>
      </c>
      <c r="E141304" t="s">
        <v>17269</v>
      </c>
      <c r="F141304" t="s">
        <v>13</v>
      </c>
      <c r="G141304" t="s">
        <v>14</v>
      </c>
      <c r="H141304" t="s">
        <v>15</v>
      </c>
      <c r="I141304" t="s">
        <v>15</v>
      </c>
    </row>
    <row r="141305" spans="1:9" x14ac:dyDescent="0.3">
      <c r="A141305" t="s">
        <v>155023</v>
      </c>
      <c r="B141305" t="s">
        <v>155024</v>
      </c>
      <c r="C141305">
        <v>10055.040000000001</v>
      </c>
      <c r="D141305" t="s">
        <v>11</v>
      </c>
      <c r="E141305" t="s">
        <v>17269</v>
      </c>
      <c r="F141305" t="s">
        <v>13</v>
      </c>
      <c r="G141305" t="s">
        <v>14</v>
      </c>
      <c r="H141305" t="s">
        <v>15</v>
      </c>
      <c r="I141305" t="s">
        <v>15</v>
      </c>
    </row>
    <row r="141306" spans="1:9" x14ac:dyDescent="0.3">
      <c r="A141306" t="s">
        <v>155025</v>
      </c>
      <c r="B141306" t="s">
        <v>155026</v>
      </c>
      <c r="C141306">
        <v>7792.66</v>
      </c>
      <c r="D141306" t="s">
        <v>11</v>
      </c>
      <c r="E141306" t="s">
        <v>17269</v>
      </c>
      <c r="F141306" t="s">
        <v>13</v>
      </c>
      <c r="G141306" t="s">
        <v>14</v>
      </c>
      <c r="H141306" t="s">
        <v>15</v>
      </c>
      <c r="I141306" t="s">
        <v>15</v>
      </c>
    </row>
    <row r="141307" spans="1:9" x14ac:dyDescent="0.3">
      <c r="A141307" t="s">
        <v>155027</v>
      </c>
      <c r="B141307" t="s">
        <v>155028</v>
      </c>
      <c r="C141307">
        <v>10055.040000000001</v>
      </c>
      <c r="D141307" t="s">
        <v>11</v>
      </c>
      <c r="E141307" t="s">
        <v>17269</v>
      </c>
      <c r="F141307" t="s">
        <v>13</v>
      </c>
      <c r="G141307" t="s">
        <v>14</v>
      </c>
      <c r="H141307" t="s">
        <v>15</v>
      </c>
      <c r="I141307" t="s">
        <v>15</v>
      </c>
    </row>
    <row r="141308" spans="1:9" x14ac:dyDescent="0.3">
      <c r="A141308" t="s">
        <v>155029</v>
      </c>
      <c r="B141308" t="s">
        <v>155030</v>
      </c>
      <c r="C141308">
        <v>215.35</v>
      </c>
      <c r="D141308" t="s">
        <v>11</v>
      </c>
      <c r="E141308" t="s">
        <v>17269</v>
      </c>
      <c r="F141308" t="s">
        <v>13</v>
      </c>
      <c r="G141308" t="s">
        <v>14</v>
      </c>
      <c r="H141308" t="s">
        <v>15</v>
      </c>
      <c r="I141308" t="s">
        <v>15</v>
      </c>
    </row>
    <row r="141309" spans="1:9" x14ac:dyDescent="0.3">
      <c r="A141309" t="s">
        <v>155031</v>
      </c>
      <c r="B141309" t="s">
        <v>155032</v>
      </c>
      <c r="C141309">
        <v>228.75</v>
      </c>
      <c r="D141309" t="s">
        <v>11</v>
      </c>
      <c r="E141309" t="s">
        <v>17269</v>
      </c>
      <c r="F141309" t="s">
        <v>13</v>
      </c>
      <c r="G141309" t="s">
        <v>14</v>
      </c>
      <c r="H141309" t="s">
        <v>15</v>
      </c>
      <c r="I141309" t="s">
        <v>15</v>
      </c>
    </row>
    <row r="141310" spans="1:9" x14ac:dyDescent="0.3">
      <c r="A141310" t="s">
        <v>155033</v>
      </c>
      <c r="B141310" t="s">
        <v>155034</v>
      </c>
      <c r="C141310">
        <v>1835.04</v>
      </c>
      <c r="D141310" t="s">
        <v>11</v>
      </c>
      <c r="E141310" t="s">
        <v>17269</v>
      </c>
      <c r="F141310" t="s">
        <v>13</v>
      </c>
      <c r="G141310" t="s">
        <v>14</v>
      </c>
      <c r="H141310" t="s">
        <v>15</v>
      </c>
      <c r="I141310" t="s">
        <v>15</v>
      </c>
    </row>
    <row r="141311" spans="1:9" x14ac:dyDescent="0.3">
      <c r="A141311" t="s">
        <v>155035</v>
      </c>
      <c r="B141311" t="s">
        <v>155036</v>
      </c>
      <c r="C141311">
        <v>1927.22</v>
      </c>
      <c r="D141311" t="s">
        <v>11</v>
      </c>
      <c r="E141311" t="s">
        <v>17269</v>
      </c>
      <c r="F141311" t="s">
        <v>13</v>
      </c>
      <c r="G141311" t="s">
        <v>14</v>
      </c>
      <c r="H141311" t="s">
        <v>15</v>
      </c>
      <c r="I141311" t="s">
        <v>15</v>
      </c>
    </row>
    <row r="141312" spans="1:9" x14ac:dyDescent="0.3">
      <c r="A141312" t="s">
        <v>155037</v>
      </c>
      <c r="B141312" t="s">
        <v>155038</v>
      </c>
      <c r="C141312">
        <v>2714.86</v>
      </c>
      <c r="D141312" t="s">
        <v>11</v>
      </c>
      <c r="E141312" t="s">
        <v>17269</v>
      </c>
      <c r="F141312" t="s">
        <v>13</v>
      </c>
      <c r="G141312" t="s">
        <v>14</v>
      </c>
      <c r="H141312" t="s">
        <v>15</v>
      </c>
      <c r="I141312" t="s">
        <v>15</v>
      </c>
    </row>
    <row r="141313" spans="1:9" x14ac:dyDescent="0.3">
      <c r="A141313" t="s">
        <v>155039</v>
      </c>
      <c r="B141313" t="s">
        <v>155040</v>
      </c>
      <c r="C141313">
        <v>395.5</v>
      </c>
      <c r="D141313" t="s">
        <v>11</v>
      </c>
      <c r="E141313" t="s">
        <v>17269</v>
      </c>
      <c r="F141313" t="s">
        <v>13</v>
      </c>
      <c r="G141313" t="s">
        <v>14</v>
      </c>
      <c r="H141313" t="s">
        <v>15</v>
      </c>
      <c r="I141313" t="s">
        <v>15</v>
      </c>
    </row>
    <row r="141314" spans="1:9" x14ac:dyDescent="0.3">
      <c r="A141314" t="s">
        <v>155041</v>
      </c>
      <c r="B141314" t="s">
        <v>155042</v>
      </c>
      <c r="C141314">
        <v>736.53</v>
      </c>
      <c r="D141314" t="s">
        <v>11</v>
      </c>
      <c r="E141314" t="s">
        <v>17269</v>
      </c>
      <c r="F141314" t="s">
        <v>13</v>
      </c>
      <c r="G141314" t="s">
        <v>14</v>
      </c>
      <c r="H141314" t="s">
        <v>15</v>
      </c>
      <c r="I141314" t="s">
        <v>15</v>
      </c>
    </row>
    <row r="141315" spans="1:9" x14ac:dyDescent="0.3">
      <c r="A141315" t="s">
        <v>155043</v>
      </c>
      <c r="B141315" t="s">
        <v>155044</v>
      </c>
      <c r="C141315">
        <v>8.8000000000000007</v>
      </c>
      <c r="D141315" t="s">
        <v>11</v>
      </c>
      <c r="E141315" t="s">
        <v>17269</v>
      </c>
      <c r="F141315" t="s">
        <v>13</v>
      </c>
      <c r="G141315" t="s">
        <v>14</v>
      </c>
      <c r="H141315" t="s">
        <v>15</v>
      </c>
      <c r="I141315" t="s">
        <v>15</v>
      </c>
    </row>
    <row r="141316" spans="1:9" x14ac:dyDescent="0.3">
      <c r="A141316" t="s">
        <v>155045</v>
      </c>
      <c r="B141316" t="s">
        <v>155046</v>
      </c>
      <c r="C141316">
        <v>3175.72</v>
      </c>
      <c r="D141316" t="s">
        <v>11</v>
      </c>
      <c r="E141316" t="s">
        <v>17269</v>
      </c>
      <c r="F141316" t="s">
        <v>13</v>
      </c>
      <c r="G141316" t="s">
        <v>14</v>
      </c>
      <c r="H141316" t="s">
        <v>15</v>
      </c>
      <c r="I141316" t="s">
        <v>15</v>
      </c>
    </row>
    <row r="141317" spans="1:9" x14ac:dyDescent="0.3">
      <c r="A141317" t="s">
        <v>155047</v>
      </c>
      <c r="B141317" t="s">
        <v>155046</v>
      </c>
      <c r="C141317">
        <v>3175.72</v>
      </c>
      <c r="D141317" t="s">
        <v>11</v>
      </c>
      <c r="E141317" t="s">
        <v>17269</v>
      </c>
      <c r="F141317" t="s">
        <v>13</v>
      </c>
      <c r="G141317" t="s">
        <v>14</v>
      </c>
      <c r="H141317" t="s">
        <v>15</v>
      </c>
      <c r="I141317" t="s">
        <v>15</v>
      </c>
    </row>
    <row r="141318" spans="1:9" x14ac:dyDescent="0.3">
      <c r="A141318" t="s">
        <v>155048</v>
      </c>
      <c r="B141318" t="s">
        <v>155046</v>
      </c>
      <c r="C141318">
        <v>3142.2</v>
      </c>
      <c r="D141318" t="s">
        <v>11</v>
      </c>
      <c r="E141318" t="s">
        <v>17269</v>
      </c>
      <c r="F141318" t="s">
        <v>13</v>
      </c>
      <c r="G141318" t="s">
        <v>14</v>
      </c>
      <c r="H141318" t="s">
        <v>15</v>
      </c>
      <c r="I141318" t="s">
        <v>15</v>
      </c>
    </row>
    <row r="141319" spans="1:9" x14ac:dyDescent="0.3">
      <c r="A141319" t="s">
        <v>155049</v>
      </c>
      <c r="B141319" t="s">
        <v>155046</v>
      </c>
      <c r="C141319">
        <v>3284.65</v>
      </c>
      <c r="D141319" t="s">
        <v>11</v>
      </c>
      <c r="E141319" t="s">
        <v>17269</v>
      </c>
      <c r="F141319" t="s">
        <v>13</v>
      </c>
      <c r="G141319" t="s">
        <v>14</v>
      </c>
      <c r="H141319" t="s">
        <v>15</v>
      </c>
      <c r="I141319" t="s">
        <v>15</v>
      </c>
    </row>
    <row r="141320" spans="1:9" x14ac:dyDescent="0.3">
      <c r="A141320" t="s">
        <v>155050</v>
      </c>
      <c r="B141320" t="s">
        <v>155046</v>
      </c>
      <c r="C141320">
        <v>3887.95</v>
      </c>
      <c r="D141320" t="s">
        <v>11</v>
      </c>
      <c r="E141320" t="s">
        <v>17269</v>
      </c>
      <c r="F141320" t="s">
        <v>13</v>
      </c>
      <c r="G141320" t="s">
        <v>14</v>
      </c>
      <c r="H141320" t="s">
        <v>15</v>
      </c>
      <c r="I141320" t="s">
        <v>15</v>
      </c>
    </row>
    <row r="141321" spans="1:9" x14ac:dyDescent="0.3">
      <c r="A141321" t="s">
        <v>155051</v>
      </c>
      <c r="B141321" t="s">
        <v>155046</v>
      </c>
      <c r="C141321">
        <v>3988.5</v>
      </c>
      <c r="D141321" t="s">
        <v>11</v>
      </c>
      <c r="E141321" t="s">
        <v>17269</v>
      </c>
      <c r="F141321" t="s">
        <v>13</v>
      </c>
      <c r="G141321" t="s">
        <v>14</v>
      </c>
      <c r="H141321" t="s">
        <v>15</v>
      </c>
      <c r="I141321" t="s">
        <v>15</v>
      </c>
    </row>
    <row r="141322" spans="1:9" x14ac:dyDescent="0.3">
      <c r="A141322" t="s">
        <v>155052</v>
      </c>
      <c r="B141322" t="s">
        <v>155053</v>
      </c>
      <c r="C141322">
        <v>2103.1799999999998</v>
      </c>
      <c r="D141322" t="s">
        <v>11</v>
      </c>
      <c r="E141322" t="s">
        <v>17269</v>
      </c>
      <c r="F141322" t="s">
        <v>13</v>
      </c>
      <c r="G141322" t="s">
        <v>14</v>
      </c>
      <c r="H141322" t="s">
        <v>15</v>
      </c>
      <c r="I141322" t="s">
        <v>15</v>
      </c>
    </row>
    <row r="141323" spans="1:9" x14ac:dyDescent="0.3">
      <c r="A141323" t="s">
        <v>155054</v>
      </c>
      <c r="B141323" t="s">
        <v>155053</v>
      </c>
      <c r="C141323">
        <v>2019.39</v>
      </c>
      <c r="D141323" t="s">
        <v>11</v>
      </c>
      <c r="E141323" t="s">
        <v>17269</v>
      </c>
      <c r="F141323" t="s">
        <v>13</v>
      </c>
      <c r="G141323" t="s">
        <v>14</v>
      </c>
      <c r="H141323" t="s">
        <v>15</v>
      </c>
      <c r="I141323" t="s">
        <v>15</v>
      </c>
    </row>
    <row r="141324" spans="1:9" x14ac:dyDescent="0.3">
      <c r="A141324" t="s">
        <v>155055</v>
      </c>
      <c r="B141324" t="s">
        <v>155053</v>
      </c>
      <c r="C141324">
        <v>2212.11</v>
      </c>
      <c r="D141324" t="s">
        <v>11</v>
      </c>
      <c r="E141324" t="s">
        <v>17269</v>
      </c>
      <c r="F141324" t="s">
        <v>13</v>
      </c>
      <c r="G141324" t="s">
        <v>14</v>
      </c>
      <c r="H141324" t="s">
        <v>15</v>
      </c>
      <c r="I141324" t="s">
        <v>15</v>
      </c>
    </row>
    <row r="141325" spans="1:9" x14ac:dyDescent="0.3">
      <c r="A141325" t="s">
        <v>155056</v>
      </c>
      <c r="B141325" t="s">
        <v>155053</v>
      </c>
      <c r="C141325">
        <v>2773.52</v>
      </c>
      <c r="D141325" t="s">
        <v>11</v>
      </c>
      <c r="E141325" t="s">
        <v>17269</v>
      </c>
      <c r="F141325" t="s">
        <v>13</v>
      </c>
      <c r="G141325" t="s">
        <v>14</v>
      </c>
      <c r="H141325" t="s">
        <v>15</v>
      </c>
      <c r="I141325" t="s">
        <v>15</v>
      </c>
    </row>
    <row r="141326" spans="1:9" x14ac:dyDescent="0.3">
      <c r="A141326" t="s">
        <v>155057</v>
      </c>
      <c r="B141326" t="s">
        <v>155053</v>
      </c>
      <c r="C141326">
        <v>3376.82</v>
      </c>
      <c r="D141326" t="s">
        <v>11</v>
      </c>
      <c r="E141326" t="s">
        <v>17269</v>
      </c>
      <c r="F141326" t="s">
        <v>13</v>
      </c>
      <c r="G141326" t="s">
        <v>14</v>
      </c>
      <c r="H141326" t="s">
        <v>15</v>
      </c>
      <c r="I141326" t="s">
        <v>15</v>
      </c>
    </row>
    <row r="141327" spans="1:9" x14ac:dyDescent="0.3">
      <c r="A141327" t="s">
        <v>155058</v>
      </c>
      <c r="B141327" t="s">
        <v>155053</v>
      </c>
      <c r="C141327">
        <v>3485.75</v>
      </c>
      <c r="D141327" t="s">
        <v>11</v>
      </c>
      <c r="E141327" t="s">
        <v>17269</v>
      </c>
      <c r="F141327" t="s">
        <v>13</v>
      </c>
      <c r="G141327" t="s">
        <v>14</v>
      </c>
      <c r="H141327" t="s">
        <v>15</v>
      </c>
      <c r="I141327" t="s">
        <v>15</v>
      </c>
    </row>
    <row r="141328" spans="1:9" x14ac:dyDescent="0.3">
      <c r="A141328" t="s">
        <v>155059</v>
      </c>
      <c r="B141328" t="s">
        <v>155046</v>
      </c>
      <c r="C141328">
        <v>2052.9</v>
      </c>
      <c r="D141328" t="s">
        <v>11</v>
      </c>
      <c r="E141328" t="s">
        <v>17269</v>
      </c>
      <c r="F141328" t="s">
        <v>13</v>
      </c>
      <c r="G141328" t="s">
        <v>14</v>
      </c>
      <c r="H141328" t="s">
        <v>15</v>
      </c>
      <c r="I141328" t="s">
        <v>15</v>
      </c>
    </row>
    <row r="141329" spans="1:9" x14ac:dyDescent="0.3">
      <c r="A141329" t="s">
        <v>155060</v>
      </c>
      <c r="B141329" t="s">
        <v>155046</v>
      </c>
      <c r="C141329">
        <v>1969.11</v>
      </c>
      <c r="D141329" t="s">
        <v>11</v>
      </c>
      <c r="E141329" t="s">
        <v>17269</v>
      </c>
      <c r="F141329" t="s">
        <v>13</v>
      </c>
      <c r="G141329" t="s">
        <v>14</v>
      </c>
      <c r="H141329" t="s">
        <v>15</v>
      </c>
      <c r="I141329" t="s">
        <v>15</v>
      </c>
    </row>
    <row r="141330" spans="1:9" x14ac:dyDescent="0.3">
      <c r="A141330" t="s">
        <v>155061</v>
      </c>
      <c r="B141330" t="s">
        <v>155046</v>
      </c>
      <c r="C141330">
        <v>2161.83</v>
      </c>
      <c r="D141330" t="s">
        <v>11</v>
      </c>
      <c r="E141330" t="s">
        <v>17269</v>
      </c>
      <c r="F141330" t="s">
        <v>13</v>
      </c>
      <c r="G141330" t="s">
        <v>14</v>
      </c>
      <c r="H141330" t="s">
        <v>15</v>
      </c>
      <c r="I141330" t="s">
        <v>15</v>
      </c>
    </row>
    <row r="141331" spans="1:9" x14ac:dyDescent="0.3">
      <c r="A141331" t="s">
        <v>155062</v>
      </c>
      <c r="B141331" t="s">
        <v>155046</v>
      </c>
      <c r="C141331">
        <v>2714.86</v>
      </c>
      <c r="D141331" t="s">
        <v>11</v>
      </c>
      <c r="E141331" t="s">
        <v>17269</v>
      </c>
      <c r="F141331" t="s">
        <v>13</v>
      </c>
      <c r="G141331" t="s">
        <v>14</v>
      </c>
      <c r="H141331" t="s">
        <v>15</v>
      </c>
      <c r="I141331" t="s">
        <v>15</v>
      </c>
    </row>
    <row r="141332" spans="1:9" x14ac:dyDescent="0.3">
      <c r="A141332" t="s">
        <v>155063</v>
      </c>
      <c r="B141332" t="s">
        <v>155046</v>
      </c>
      <c r="C141332">
        <v>3326.54</v>
      </c>
      <c r="D141332" t="s">
        <v>11</v>
      </c>
      <c r="E141332" t="s">
        <v>17269</v>
      </c>
      <c r="F141332" t="s">
        <v>13</v>
      </c>
      <c r="G141332" t="s">
        <v>14</v>
      </c>
      <c r="H141332" t="s">
        <v>15</v>
      </c>
      <c r="I141332" t="s">
        <v>15</v>
      </c>
    </row>
    <row r="141333" spans="1:9" x14ac:dyDescent="0.3">
      <c r="A141333" t="s">
        <v>155064</v>
      </c>
      <c r="B141333" t="s">
        <v>155046</v>
      </c>
      <c r="C141333">
        <v>3418.71</v>
      </c>
      <c r="D141333" t="s">
        <v>11</v>
      </c>
      <c r="E141333" t="s">
        <v>17269</v>
      </c>
      <c r="F141333" t="s">
        <v>13</v>
      </c>
      <c r="G141333" t="s">
        <v>14</v>
      </c>
      <c r="H141333" t="s">
        <v>15</v>
      </c>
      <c r="I141333" t="s">
        <v>15</v>
      </c>
    </row>
    <row r="141334" spans="1:9" x14ac:dyDescent="0.3">
      <c r="A141334" t="s">
        <v>155065</v>
      </c>
      <c r="B141334" t="s">
        <v>155066</v>
      </c>
      <c r="C141334">
        <v>2128.3200000000002</v>
      </c>
      <c r="D141334" t="s">
        <v>11</v>
      </c>
      <c r="E141334" t="s">
        <v>17269</v>
      </c>
      <c r="F141334" t="s">
        <v>13</v>
      </c>
      <c r="G141334" t="s">
        <v>14</v>
      </c>
      <c r="H141334" t="s">
        <v>15</v>
      </c>
      <c r="I141334" t="s">
        <v>15</v>
      </c>
    </row>
    <row r="141335" spans="1:9" x14ac:dyDescent="0.3">
      <c r="A141335" t="s">
        <v>155067</v>
      </c>
      <c r="B141335" t="s">
        <v>155066</v>
      </c>
      <c r="C141335">
        <v>2036.15</v>
      </c>
      <c r="D141335" t="s">
        <v>11</v>
      </c>
      <c r="E141335" t="s">
        <v>17269</v>
      </c>
      <c r="F141335" t="s">
        <v>13</v>
      </c>
      <c r="G141335" t="s">
        <v>14</v>
      </c>
      <c r="H141335" t="s">
        <v>15</v>
      </c>
      <c r="I141335" t="s">
        <v>15</v>
      </c>
    </row>
    <row r="141336" spans="1:9" x14ac:dyDescent="0.3">
      <c r="A141336" t="s">
        <v>155068</v>
      </c>
      <c r="B141336" t="s">
        <v>155066</v>
      </c>
      <c r="C141336">
        <v>2597.5500000000002</v>
      </c>
      <c r="D141336" t="s">
        <v>11</v>
      </c>
      <c r="E141336" t="s">
        <v>17269</v>
      </c>
      <c r="F141336" t="s">
        <v>13</v>
      </c>
      <c r="G141336" t="s">
        <v>14</v>
      </c>
      <c r="H141336" t="s">
        <v>15</v>
      </c>
      <c r="I141336" t="s">
        <v>15</v>
      </c>
    </row>
    <row r="141337" spans="1:9" x14ac:dyDescent="0.3">
      <c r="A141337" t="s">
        <v>155069</v>
      </c>
      <c r="B141337" t="s">
        <v>155066</v>
      </c>
      <c r="C141337">
        <v>2790.27</v>
      </c>
      <c r="D141337" t="s">
        <v>11</v>
      </c>
      <c r="E141337" t="s">
        <v>17269</v>
      </c>
      <c r="F141337" t="s">
        <v>13</v>
      </c>
      <c r="G141337" t="s">
        <v>14</v>
      </c>
      <c r="H141337" t="s">
        <v>15</v>
      </c>
      <c r="I141337" t="s">
        <v>15</v>
      </c>
    </row>
    <row r="141338" spans="1:9" x14ac:dyDescent="0.3">
      <c r="A141338" t="s">
        <v>155070</v>
      </c>
      <c r="B141338" t="s">
        <v>155066</v>
      </c>
      <c r="C141338">
        <v>3401.96</v>
      </c>
      <c r="D141338" t="s">
        <v>11</v>
      </c>
      <c r="E141338" t="s">
        <v>17269</v>
      </c>
      <c r="F141338" t="s">
        <v>13</v>
      </c>
      <c r="G141338" t="s">
        <v>14</v>
      </c>
      <c r="H141338" t="s">
        <v>15</v>
      </c>
      <c r="I141338" t="s">
        <v>15</v>
      </c>
    </row>
    <row r="141339" spans="1:9" x14ac:dyDescent="0.3">
      <c r="A141339" t="s">
        <v>155071</v>
      </c>
      <c r="B141339" t="s">
        <v>155066</v>
      </c>
      <c r="C141339">
        <v>3527.64</v>
      </c>
      <c r="D141339" t="s">
        <v>11</v>
      </c>
      <c r="E141339" t="s">
        <v>17269</v>
      </c>
      <c r="F141339" t="s">
        <v>13</v>
      </c>
      <c r="G141339" t="s">
        <v>14</v>
      </c>
      <c r="H141339" t="s">
        <v>15</v>
      </c>
      <c r="I141339" t="s">
        <v>15</v>
      </c>
    </row>
    <row r="141340" spans="1:9" x14ac:dyDescent="0.3">
      <c r="A141340" t="s">
        <v>155072</v>
      </c>
      <c r="B141340" t="s">
        <v>155046</v>
      </c>
      <c r="C141340">
        <v>1659.08</v>
      </c>
      <c r="D141340" t="s">
        <v>11</v>
      </c>
      <c r="E141340" t="s">
        <v>17269</v>
      </c>
      <c r="F141340" t="s">
        <v>13</v>
      </c>
      <c r="G141340" t="s">
        <v>14</v>
      </c>
      <c r="H141340" t="s">
        <v>15</v>
      </c>
      <c r="I141340" t="s">
        <v>15</v>
      </c>
    </row>
    <row r="141341" spans="1:9" x14ac:dyDescent="0.3">
      <c r="A141341" t="s">
        <v>155073</v>
      </c>
      <c r="B141341" t="s">
        <v>155046</v>
      </c>
      <c r="C141341">
        <v>2195.35</v>
      </c>
      <c r="D141341" t="s">
        <v>11</v>
      </c>
      <c r="E141341" t="s">
        <v>17269</v>
      </c>
      <c r="F141341" t="s">
        <v>13</v>
      </c>
      <c r="G141341" t="s">
        <v>14</v>
      </c>
      <c r="H141341" t="s">
        <v>15</v>
      </c>
      <c r="I141341" t="s">
        <v>15</v>
      </c>
    </row>
    <row r="141342" spans="1:9" x14ac:dyDescent="0.3">
      <c r="A141342" t="s">
        <v>155074</v>
      </c>
      <c r="B141342" t="s">
        <v>155046</v>
      </c>
      <c r="C141342">
        <v>2371.31</v>
      </c>
      <c r="D141342" t="s">
        <v>11</v>
      </c>
      <c r="E141342" t="s">
        <v>17269</v>
      </c>
      <c r="F141342" t="s">
        <v>13</v>
      </c>
      <c r="G141342" t="s">
        <v>14</v>
      </c>
      <c r="H141342" t="s">
        <v>15</v>
      </c>
      <c r="I141342" t="s">
        <v>15</v>
      </c>
    </row>
    <row r="141343" spans="1:9" x14ac:dyDescent="0.3">
      <c r="A141343" t="s">
        <v>155075</v>
      </c>
      <c r="B141343" t="s">
        <v>155046</v>
      </c>
      <c r="C141343">
        <v>3158.96</v>
      </c>
      <c r="D141343" t="s">
        <v>11</v>
      </c>
      <c r="E141343" t="s">
        <v>17269</v>
      </c>
      <c r="F141343" t="s">
        <v>13</v>
      </c>
      <c r="G141343" t="s">
        <v>14</v>
      </c>
      <c r="H141343" t="s">
        <v>15</v>
      </c>
      <c r="I141343" t="s">
        <v>15</v>
      </c>
    </row>
    <row r="141344" spans="1:9" x14ac:dyDescent="0.3">
      <c r="A141344" t="s">
        <v>155076</v>
      </c>
      <c r="B141344" t="s">
        <v>155046</v>
      </c>
      <c r="C141344">
        <v>4415.84</v>
      </c>
      <c r="D141344" t="s">
        <v>11</v>
      </c>
      <c r="E141344" t="s">
        <v>17269</v>
      </c>
      <c r="F141344" t="s">
        <v>13</v>
      </c>
      <c r="G141344" t="s">
        <v>14</v>
      </c>
      <c r="H141344" t="s">
        <v>15</v>
      </c>
      <c r="I141344" t="s">
        <v>15</v>
      </c>
    </row>
    <row r="141345" spans="1:9" x14ac:dyDescent="0.3">
      <c r="A141345" t="s">
        <v>155077</v>
      </c>
      <c r="B141345" t="s">
        <v>155046</v>
      </c>
      <c r="C141345">
        <v>3577.92</v>
      </c>
      <c r="D141345" t="s">
        <v>11</v>
      </c>
      <c r="E141345" t="s">
        <v>17269</v>
      </c>
      <c r="F141345" t="s">
        <v>13</v>
      </c>
      <c r="G141345" t="s">
        <v>14</v>
      </c>
      <c r="H141345" t="s">
        <v>15</v>
      </c>
      <c r="I141345" t="s">
        <v>15</v>
      </c>
    </row>
    <row r="141346" spans="1:9" x14ac:dyDescent="0.3">
      <c r="A141346" t="s">
        <v>155078</v>
      </c>
      <c r="B141346" t="s">
        <v>155079</v>
      </c>
      <c r="C141346">
        <v>28573.07</v>
      </c>
      <c r="D141346" t="s">
        <v>11</v>
      </c>
      <c r="E141346" t="s">
        <v>17269</v>
      </c>
      <c r="F141346" t="s">
        <v>13</v>
      </c>
      <c r="G141346" t="s">
        <v>14</v>
      </c>
      <c r="H141346" t="s">
        <v>15</v>
      </c>
      <c r="I141346" t="s">
        <v>15</v>
      </c>
    </row>
    <row r="141347" spans="1:9" x14ac:dyDescent="0.3">
      <c r="A141347" t="s">
        <v>155080</v>
      </c>
      <c r="B141347" t="s">
        <v>155079</v>
      </c>
      <c r="C141347">
        <v>29243.41</v>
      </c>
      <c r="D141347" t="s">
        <v>11</v>
      </c>
      <c r="E141347" t="s">
        <v>17269</v>
      </c>
      <c r="F141347" t="s">
        <v>13</v>
      </c>
      <c r="G141347" t="s">
        <v>14</v>
      </c>
      <c r="H141347" t="s">
        <v>15</v>
      </c>
      <c r="I141347" t="s">
        <v>15</v>
      </c>
    </row>
    <row r="141348" spans="1:9" x14ac:dyDescent="0.3">
      <c r="A141348" t="s">
        <v>155081</v>
      </c>
      <c r="B141348" t="s">
        <v>155082</v>
      </c>
      <c r="C141348">
        <v>13574.3</v>
      </c>
      <c r="D141348" t="s">
        <v>11</v>
      </c>
      <c r="E141348" t="s">
        <v>17269</v>
      </c>
      <c r="F141348" t="s">
        <v>13</v>
      </c>
      <c r="G141348" t="s">
        <v>14</v>
      </c>
      <c r="H141348" t="s">
        <v>15</v>
      </c>
      <c r="I141348" t="s">
        <v>15</v>
      </c>
    </row>
    <row r="141349" spans="1:9" x14ac:dyDescent="0.3">
      <c r="A141349" t="s">
        <v>155083</v>
      </c>
      <c r="B141349" t="s">
        <v>155082</v>
      </c>
      <c r="C141349">
        <v>13239.14</v>
      </c>
      <c r="D141349" t="s">
        <v>11</v>
      </c>
      <c r="E141349" t="s">
        <v>17269</v>
      </c>
      <c r="F141349" t="s">
        <v>13</v>
      </c>
      <c r="G141349" t="s">
        <v>14</v>
      </c>
      <c r="H141349" t="s">
        <v>15</v>
      </c>
      <c r="I141349" t="s">
        <v>15</v>
      </c>
    </row>
    <row r="141350" spans="1:9" x14ac:dyDescent="0.3">
      <c r="A141350" t="s">
        <v>155084</v>
      </c>
      <c r="B141350" t="s">
        <v>154928</v>
      </c>
      <c r="C141350">
        <v>4616.9399999999996</v>
      </c>
      <c r="D141350" t="s">
        <v>11</v>
      </c>
      <c r="E141350" t="s">
        <v>17269</v>
      </c>
      <c r="F141350" t="s">
        <v>13</v>
      </c>
      <c r="G141350" t="s">
        <v>14</v>
      </c>
      <c r="H141350" t="s">
        <v>15</v>
      </c>
      <c r="I141350" t="s">
        <v>15</v>
      </c>
    </row>
    <row r="141351" spans="1:9" x14ac:dyDescent="0.3">
      <c r="A141351" t="s">
        <v>155085</v>
      </c>
      <c r="B141351" t="s">
        <v>155086</v>
      </c>
      <c r="C141351">
        <v>289.08</v>
      </c>
      <c r="D141351" t="s">
        <v>11</v>
      </c>
      <c r="E141351" t="s">
        <v>17269</v>
      </c>
      <c r="F141351" t="s">
        <v>13</v>
      </c>
      <c r="G141351" t="s">
        <v>14</v>
      </c>
      <c r="H141351" t="s">
        <v>15</v>
      </c>
      <c r="I141351" t="s">
        <v>15</v>
      </c>
    </row>
    <row r="141352" spans="1:9" x14ac:dyDescent="0.3">
      <c r="A141352" t="s">
        <v>155087</v>
      </c>
      <c r="B141352" t="s">
        <v>155088</v>
      </c>
      <c r="C141352">
        <v>98.87</v>
      </c>
      <c r="D141352" t="s">
        <v>11</v>
      </c>
      <c r="E141352" t="s">
        <v>17269</v>
      </c>
      <c r="F141352" t="s">
        <v>13</v>
      </c>
      <c r="G141352" t="s">
        <v>14</v>
      </c>
      <c r="H141352" t="s">
        <v>15</v>
      </c>
      <c r="I141352" t="s">
        <v>15</v>
      </c>
    </row>
    <row r="141353" spans="1:9" x14ac:dyDescent="0.3">
      <c r="A141353" t="s">
        <v>155089</v>
      </c>
      <c r="B141353" t="s">
        <v>155090</v>
      </c>
      <c r="C141353">
        <v>3720.36</v>
      </c>
      <c r="D141353" t="s">
        <v>11</v>
      </c>
      <c r="E141353" t="s">
        <v>17269</v>
      </c>
      <c r="F141353" t="s">
        <v>13</v>
      </c>
      <c r="G141353" t="s">
        <v>14</v>
      </c>
      <c r="H141353" t="s">
        <v>15</v>
      </c>
      <c r="I141353" t="s">
        <v>15</v>
      </c>
    </row>
    <row r="141354" spans="1:9" x14ac:dyDescent="0.3">
      <c r="A141354" t="s">
        <v>155091</v>
      </c>
      <c r="B141354" t="s">
        <v>155090</v>
      </c>
      <c r="C141354">
        <v>3720.36</v>
      </c>
      <c r="D141354" t="s">
        <v>11</v>
      </c>
      <c r="E141354" t="s">
        <v>17269</v>
      </c>
      <c r="F141354" t="s">
        <v>13</v>
      </c>
      <c r="G141354" t="s">
        <v>14</v>
      </c>
      <c r="H141354" t="s">
        <v>15</v>
      </c>
      <c r="I141354" t="s">
        <v>15</v>
      </c>
    </row>
    <row r="141355" spans="1:9" x14ac:dyDescent="0.3">
      <c r="A141355" t="s">
        <v>155092</v>
      </c>
      <c r="B141355" t="s">
        <v>155093</v>
      </c>
      <c r="C141355">
        <v>3720.36</v>
      </c>
      <c r="D141355" t="s">
        <v>11</v>
      </c>
      <c r="E141355" t="s">
        <v>17269</v>
      </c>
      <c r="F141355" t="s">
        <v>13</v>
      </c>
      <c r="G141355" t="s">
        <v>14</v>
      </c>
      <c r="H141355" t="s">
        <v>15</v>
      </c>
      <c r="I141355" t="s">
        <v>15</v>
      </c>
    </row>
    <row r="141356" spans="1:9" x14ac:dyDescent="0.3">
      <c r="A141356" t="s">
        <v>155094</v>
      </c>
      <c r="B141356" t="s">
        <v>155093</v>
      </c>
      <c r="C141356">
        <v>3720.36</v>
      </c>
      <c r="D141356" t="s">
        <v>11</v>
      </c>
      <c r="E141356" t="s">
        <v>17269</v>
      </c>
      <c r="F141356" t="s">
        <v>13</v>
      </c>
      <c r="G141356" t="s">
        <v>14</v>
      </c>
      <c r="H141356" t="s">
        <v>15</v>
      </c>
      <c r="I141356" t="s">
        <v>15</v>
      </c>
    </row>
    <row r="141357" spans="1:9" x14ac:dyDescent="0.3">
      <c r="A141357" t="s">
        <v>155095</v>
      </c>
      <c r="B141357" t="s">
        <v>155096</v>
      </c>
      <c r="C141357">
        <v>3720.36</v>
      </c>
      <c r="D141357" t="s">
        <v>11</v>
      </c>
      <c r="E141357" t="s">
        <v>17269</v>
      </c>
      <c r="F141357" t="s">
        <v>13</v>
      </c>
      <c r="G141357" t="s">
        <v>14</v>
      </c>
      <c r="H141357" t="s">
        <v>15</v>
      </c>
      <c r="I141357" t="s">
        <v>15</v>
      </c>
    </row>
    <row r="141358" spans="1:9" x14ac:dyDescent="0.3">
      <c r="A141358" t="s">
        <v>155097</v>
      </c>
      <c r="B141358" t="s">
        <v>155098</v>
      </c>
      <c r="C141358">
        <v>3720.36</v>
      </c>
      <c r="D141358" t="s">
        <v>11</v>
      </c>
      <c r="E141358" t="s">
        <v>17269</v>
      </c>
      <c r="F141358" t="s">
        <v>13</v>
      </c>
      <c r="G141358" t="s">
        <v>14</v>
      </c>
      <c r="H141358" t="s">
        <v>15</v>
      </c>
      <c r="I141358" t="s">
        <v>15</v>
      </c>
    </row>
    <row r="141359" spans="1:9" x14ac:dyDescent="0.3">
      <c r="A141359" t="s">
        <v>155099</v>
      </c>
      <c r="B141359" t="s">
        <v>155098</v>
      </c>
      <c r="C141359">
        <v>3720.36</v>
      </c>
      <c r="D141359" t="s">
        <v>11</v>
      </c>
      <c r="E141359" t="s">
        <v>17269</v>
      </c>
      <c r="F141359" t="s">
        <v>13</v>
      </c>
      <c r="G141359" t="s">
        <v>14</v>
      </c>
      <c r="H141359" t="s">
        <v>15</v>
      </c>
      <c r="I141359" t="s">
        <v>15</v>
      </c>
    </row>
    <row r="141360" spans="1:9" x14ac:dyDescent="0.3">
      <c r="A141360" t="s">
        <v>155100</v>
      </c>
      <c r="B141360" t="s">
        <v>155098</v>
      </c>
      <c r="C141360">
        <v>3720.36</v>
      </c>
      <c r="D141360" t="s">
        <v>11</v>
      </c>
      <c r="E141360" t="s">
        <v>17269</v>
      </c>
      <c r="F141360" t="s">
        <v>13</v>
      </c>
      <c r="G141360" t="s">
        <v>14</v>
      </c>
      <c r="H141360" t="s">
        <v>15</v>
      </c>
      <c r="I141360" t="s">
        <v>15</v>
      </c>
    </row>
    <row r="141361" spans="1:9" x14ac:dyDescent="0.3">
      <c r="A141361" t="s">
        <v>155101</v>
      </c>
      <c r="B141361" t="s">
        <v>155098</v>
      </c>
      <c r="C141361">
        <v>3720.36</v>
      </c>
      <c r="D141361" t="s">
        <v>11</v>
      </c>
      <c r="E141361" t="s">
        <v>17269</v>
      </c>
      <c r="F141361" t="s">
        <v>13</v>
      </c>
      <c r="G141361" t="s">
        <v>14</v>
      </c>
      <c r="H141361" t="s">
        <v>15</v>
      </c>
      <c r="I141361" t="s">
        <v>15</v>
      </c>
    </row>
    <row r="141362" spans="1:9" x14ac:dyDescent="0.3">
      <c r="A141362" t="s">
        <v>155102</v>
      </c>
      <c r="B141362" t="s">
        <v>155098</v>
      </c>
      <c r="C141362">
        <v>3720.36</v>
      </c>
      <c r="D141362" t="s">
        <v>11</v>
      </c>
      <c r="E141362" t="s">
        <v>17269</v>
      </c>
      <c r="F141362" t="s">
        <v>13</v>
      </c>
      <c r="G141362" t="s">
        <v>14</v>
      </c>
      <c r="H141362" t="s">
        <v>15</v>
      </c>
      <c r="I141362" t="s">
        <v>15</v>
      </c>
    </row>
    <row r="141363" spans="1:9" x14ac:dyDescent="0.3">
      <c r="A141363" t="s">
        <v>155103</v>
      </c>
      <c r="B141363" t="s">
        <v>155104</v>
      </c>
      <c r="C141363">
        <v>372.04</v>
      </c>
      <c r="D141363" t="s">
        <v>11</v>
      </c>
      <c r="E141363" t="s">
        <v>17269</v>
      </c>
      <c r="F141363" t="s">
        <v>13</v>
      </c>
      <c r="G141363" t="s">
        <v>14</v>
      </c>
      <c r="H141363" t="s">
        <v>15</v>
      </c>
      <c r="I141363" t="s">
        <v>15</v>
      </c>
    </row>
    <row r="141364" spans="1:9" x14ac:dyDescent="0.3">
      <c r="A141364" t="s">
        <v>155105</v>
      </c>
      <c r="B141364" t="s">
        <v>155106</v>
      </c>
      <c r="C141364">
        <v>434.04</v>
      </c>
      <c r="D141364" t="s">
        <v>11</v>
      </c>
      <c r="E141364" t="s">
        <v>17269</v>
      </c>
      <c r="F141364" t="s">
        <v>13</v>
      </c>
      <c r="G141364" t="s">
        <v>14</v>
      </c>
      <c r="H141364" t="s">
        <v>15</v>
      </c>
      <c r="I141364" t="s">
        <v>15</v>
      </c>
    </row>
    <row r="141365" spans="1:9" x14ac:dyDescent="0.3">
      <c r="A141365" t="s">
        <v>155107</v>
      </c>
      <c r="B141365" t="s">
        <v>155108</v>
      </c>
      <c r="C141365">
        <v>399.69</v>
      </c>
      <c r="D141365" t="s">
        <v>11</v>
      </c>
      <c r="E141365" t="s">
        <v>17269</v>
      </c>
      <c r="F141365" t="s">
        <v>13</v>
      </c>
      <c r="G141365" t="s">
        <v>14</v>
      </c>
      <c r="H141365" t="s">
        <v>15</v>
      </c>
      <c r="I141365" t="s">
        <v>15</v>
      </c>
    </row>
    <row r="141366" spans="1:9" x14ac:dyDescent="0.3">
      <c r="A141366" t="s">
        <v>155109</v>
      </c>
      <c r="B141366" t="s">
        <v>155110</v>
      </c>
      <c r="C141366">
        <v>930.09</v>
      </c>
      <c r="D141366" t="s">
        <v>11</v>
      </c>
      <c r="E141366" t="s">
        <v>17269</v>
      </c>
      <c r="F141366" t="s">
        <v>13</v>
      </c>
      <c r="G141366" t="s">
        <v>14</v>
      </c>
      <c r="H141366" t="s">
        <v>15</v>
      </c>
      <c r="I141366" t="s">
        <v>15</v>
      </c>
    </row>
    <row r="141367" spans="1:9" x14ac:dyDescent="0.3">
      <c r="A141367" t="s">
        <v>155111</v>
      </c>
      <c r="B141367" t="s">
        <v>155112</v>
      </c>
      <c r="C141367">
        <v>367.85</v>
      </c>
      <c r="D141367" t="s">
        <v>11</v>
      </c>
      <c r="E141367" t="s">
        <v>17269</v>
      </c>
      <c r="F141367" t="s">
        <v>13</v>
      </c>
      <c r="G141367" t="s">
        <v>14</v>
      </c>
      <c r="H141367" t="s">
        <v>15</v>
      </c>
      <c r="I141367" t="s">
        <v>15</v>
      </c>
    </row>
    <row r="141368" spans="1:9" x14ac:dyDescent="0.3">
      <c r="A141368" t="s">
        <v>155113</v>
      </c>
      <c r="B141368" t="s">
        <v>155114</v>
      </c>
      <c r="C141368">
        <v>386.28</v>
      </c>
      <c r="D141368" t="s">
        <v>11</v>
      </c>
      <c r="E141368" t="s">
        <v>17269</v>
      </c>
      <c r="F141368" t="s">
        <v>13</v>
      </c>
      <c r="G141368" t="s">
        <v>14</v>
      </c>
      <c r="H141368" t="s">
        <v>15</v>
      </c>
      <c r="I141368" t="s">
        <v>15</v>
      </c>
    </row>
    <row r="141369" spans="1:9" x14ac:dyDescent="0.3">
      <c r="A141369" t="s">
        <v>155115</v>
      </c>
      <c r="B141369" t="s">
        <v>155116</v>
      </c>
      <c r="C141369">
        <v>665.31</v>
      </c>
      <c r="D141369" t="s">
        <v>11</v>
      </c>
      <c r="E141369" t="s">
        <v>17269</v>
      </c>
      <c r="F141369" t="s">
        <v>13</v>
      </c>
      <c r="G141369" t="s">
        <v>14</v>
      </c>
      <c r="H141369" t="s">
        <v>15</v>
      </c>
      <c r="I141369" t="s">
        <v>15</v>
      </c>
    </row>
    <row r="141370" spans="1:9" x14ac:dyDescent="0.3">
      <c r="A141370" t="s">
        <v>155117</v>
      </c>
      <c r="B141370" t="s">
        <v>155118</v>
      </c>
      <c r="C141370">
        <v>377.06</v>
      </c>
      <c r="D141370" t="s">
        <v>11</v>
      </c>
      <c r="E141370" t="s">
        <v>17269</v>
      </c>
      <c r="F141370" t="s">
        <v>13</v>
      </c>
      <c r="G141370" t="s">
        <v>14</v>
      </c>
      <c r="H141370" t="s">
        <v>15</v>
      </c>
      <c r="I141370" t="s">
        <v>15</v>
      </c>
    </row>
    <row r="141371" spans="1:9" x14ac:dyDescent="0.3">
      <c r="A141371" t="s">
        <v>155119</v>
      </c>
      <c r="B141371" t="s">
        <v>155120</v>
      </c>
      <c r="C141371">
        <v>14.5</v>
      </c>
      <c r="D141371" t="s">
        <v>11</v>
      </c>
      <c r="E141371" t="s">
        <v>17269</v>
      </c>
      <c r="F141371" t="s">
        <v>13</v>
      </c>
      <c r="G141371" t="s">
        <v>14</v>
      </c>
      <c r="H141371" t="s">
        <v>15</v>
      </c>
      <c r="I141371" t="s">
        <v>15</v>
      </c>
    </row>
    <row r="141372" spans="1:9" x14ac:dyDescent="0.3">
      <c r="A141372" t="s">
        <v>155121</v>
      </c>
      <c r="B141372" t="s">
        <v>155122</v>
      </c>
      <c r="C141372">
        <v>2262.38</v>
      </c>
      <c r="D141372" t="s">
        <v>11</v>
      </c>
      <c r="E141372" t="s">
        <v>17269</v>
      </c>
      <c r="F141372" t="s">
        <v>13</v>
      </c>
      <c r="G141372" t="s">
        <v>14</v>
      </c>
      <c r="H141372" t="s">
        <v>15</v>
      </c>
      <c r="I141372" t="s">
        <v>15</v>
      </c>
    </row>
    <row r="141373" spans="1:9" x14ac:dyDescent="0.3">
      <c r="A141373" t="s">
        <v>155123</v>
      </c>
      <c r="B141373" t="s">
        <v>155124</v>
      </c>
      <c r="C141373">
        <v>14.5</v>
      </c>
      <c r="D141373" t="s">
        <v>11</v>
      </c>
      <c r="E141373" t="s">
        <v>17269</v>
      </c>
      <c r="F141373" t="s">
        <v>13</v>
      </c>
      <c r="G141373" t="s">
        <v>14</v>
      </c>
      <c r="H141373" t="s">
        <v>15</v>
      </c>
      <c r="I141373" t="s">
        <v>15</v>
      </c>
    </row>
    <row r="141374" spans="1:9" x14ac:dyDescent="0.3">
      <c r="A141374" t="s">
        <v>155125</v>
      </c>
      <c r="B141374" t="s">
        <v>155126</v>
      </c>
      <c r="C141374">
        <v>27651.360000000001</v>
      </c>
      <c r="D141374" t="s">
        <v>11</v>
      </c>
      <c r="E141374" t="s">
        <v>17269</v>
      </c>
      <c r="F141374" t="s">
        <v>13</v>
      </c>
      <c r="G141374" t="s">
        <v>14</v>
      </c>
      <c r="H141374" t="s">
        <v>15</v>
      </c>
      <c r="I141374" t="s">
        <v>15</v>
      </c>
    </row>
    <row r="141375" spans="1:9" x14ac:dyDescent="0.3">
      <c r="A141375" t="s">
        <v>155127</v>
      </c>
      <c r="B141375" t="s">
        <v>155126</v>
      </c>
      <c r="C141375">
        <v>26897.23</v>
      </c>
      <c r="D141375" t="s">
        <v>11</v>
      </c>
      <c r="E141375" t="s">
        <v>17269</v>
      </c>
      <c r="F141375" t="s">
        <v>13</v>
      </c>
      <c r="G141375" t="s">
        <v>14</v>
      </c>
      <c r="H141375" t="s">
        <v>15</v>
      </c>
      <c r="I141375" t="s">
        <v>15</v>
      </c>
    </row>
    <row r="141376" spans="1:9" x14ac:dyDescent="0.3">
      <c r="A141376" t="s">
        <v>155128</v>
      </c>
      <c r="B141376" t="s">
        <v>155126</v>
      </c>
      <c r="C141376">
        <v>30165.119999999999</v>
      </c>
      <c r="D141376" t="s">
        <v>11</v>
      </c>
      <c r="E141376" t="s">
        <v>17269</v>
      </c>
      <c r="F141376" t="s">
        <v>13</v>
      </c>
      <c r="G141376" t="s">
        <v>14</v>
      </c>
      <c r="H141376" t="s">
        <v>15</v>
      </c>
      <c r="I141376" t="s">
        <v>15</v>
      </c>
    </row>
    <row r="141377" spans="1:9" x14ac:dyDescent="0.3">
      <c r="A141377" t="s">
        <v>155129</v>
      </c>
      <c r="B141377" t="s">
        <v>155126</v>
      </c>
      <c r="C141377">
        <v>28237.9</v>
      </c>
      <c r="D141377" t="s">
        <v>11</v>
      </c>
      <c r="E141377" t="s">
        <v>17269</v>
      </c>
      <c r="F141377" t="s">
        <v>13</v>
      </c>
      <c r="G141377" t="s">
        <v>14</v>
      </c>
      <c r="H141377" t="s">
        <v>15</v>
      </c>
      <c r="I141377" t="s">
        <v>15</v>
      </c>
    </row>
    <row r="141378" spans="1:9" x14ac:dyDescent="0.3">
      <c r="A141378" t="s">
        <v>155130</v>
      </c>
      <c r="B141378" t="s">
        <v>155126</v>
      </c>
      <c r="C141378">
        <v>28992.03</v>
      </c>
      <c r="D141378" t="s">
        <v>11</v>
      </c>
      <c r="E141378" t="s">
        <v>17269</v>
      </c>
      <c r="F141378" t="s">
        <v>13</v>
      </c>
      <c r="G141378" t="s">
        <v>14</v>
      </c>
      <c r="H141378" t="s">
        <v>15</v>
      </c>
      <c r="I141378" t="s">
        <v>15</v>
      </c>
    </row>
    <row r="141379" spans="1:9" x14ac:dyDescent="0.3">
      <c r="A141379" t="s">
        <v>155131</v>
      </c>
      <c r="B141379" t="s">
        <v>155132</v>
      </c>
      <c r="C141379">
        <v>4273.3900000000003</v>
      </c>
      <c r="D141379" t="s">
        <v>11</v>
      </c>
      <c r="E141379" t="s">
        <v>17269</v>
      </c>
      <c r="F141379" t="s">
        <v>13</v>
      </c>
      <c r="G141379" t="s">
        <v>14</v>
      </c>
      <c r="H141379" t="s">
        <v>15</v>
      </c>
      <c r="I141379" t="s">
        <v>15</v>
      </c>
    </row>
    <row r="141380" spans="1:9" x14ac:dyDescent="0.3">
      <c r="A141380" t="s">
        <v>155133</v>
      </c>
      <c r="B141380" t="s">
        <v>155134</v>
      </c>
      <c r="C141380">
        <v>203.61</v>
      </c>
      <c r="D141380" t="s">
        <v>11</v>
      </c>
      <c r="E141380" t="s">
        <v>17269</v>
      </c>
      <c r="F141380" t="s">
        <v>13</v>
      </c>
      <c r="G141380" t="s">
        <v>14</v>
      </c>
      <c r="H141380" t="s">
        <v>15</v>
      </c>
      <c r="I141380" t="s">
        <v>15</v>
      </c>
    </row>
    <row r="141381" spans="1:9" x14ac:dyDescent="0.3">
      <c r="A141381" t="s">
        <v>155135</v>
      </c>
      <c r="B141381" t="s">
        <v>155136</v>
      </c>
      <c r="C141381">
        <v>109.77</v>
      </c>
      <c r="D141381" t="s">
        <v>11</v>
      </c>
      <c r="E141381" t="s">
        <v>17269</v>
      </c>
      <c r="F141381" t="s">
        <v>13</v>
      </c>
      <c r="G141381" t="s">
        <v>14</v>
      </c>
      <c r="H141381" t="s">
        <v>15</v>
      </c>
      <c r="I141381" t="s">
        <v>15</v>
      </c>
    </row>
    <row r="141382" spans="1:9" x14ac:dyDescent="0.3">
      <c r="A141382" t="s">
        <v>155137</v>
      </c>
      <c r="B141382" t="s">
        <v>155136</v>
      </c>
      <c r="C141382">
        <v>72.31</v>
      </c>
      <c r="D141382" t="s">
        <v>11</v>
      </c>
      <c r="E141382" t="s">
        <v>17269</v>
      </c>
      <c r="F141382" t="s">
        <v>13</v>
      </c>
      <c r="G141382" t="s">
        <v>14</v>
      </c>
      <c r="H141382" t="s">
        <v>15</v>
      </c>
      <c r="I141382" t="s">
        <v>15</v>
      </c>
    </row>
    <row r="141383" spans="1:9" x14ac:dyDescent="0.3">
      <c r="A141383" t="s">
        <v>155138</v>
      </c>
      <c r="B141383" t="s">
        <v>155139</v>
      </c>
      <c r="C141383">
        <v>3762.26</v>
      </c>
      <c r="D141383" t="s">
        <v>11</v>
      </c>
      <c r="E141383" t="s">
        <v>17269</v>
      </c>
      <c r="F141383" t="s">
        <v>13</v>
      </c>
      <c r="G141383" t="s">
        <v>14</v>
      </c>
      <c r="H141383" t="s">
        <v>15</v>
      </c>
      <c r="I141383" t="s">
        <v>15</v>
      </c>
    </row>
    <row r="141384" spans="1:9" x14ac:dyDescent="0.3">
      <c r="A141384" t="s">
        <v>155140</v>
      </c>
      <c r="B141384" t="s">
        <v>155141</v>
      </c>
      <c r="C141384">
        <v>3921.47</v>
      </c>
      <c r="D141384" t="s">
        <v>11</v>
      </c>
      <c r="E141384" t="s">
        <v>17269</v>
      </c>
      <c r="F141384" t="s">
        <v>13</v>
      </c>
      <c r="G141384" t="s">
        <v>14</v>
      </c>
      <c r="H141384" t="s">
        <v>15</v>
      </c>
      <c r="I141384" t="s">
        <v>15</v>
      </c>
    </row>
    <row r="141385" spans="1:9" x14ac:dyDescent="0.3">
      <c r="A141385" t="s">
        <v>155142</v>
      </c>
      <c r="B141385" t="s">
        <v>155143</v>
      </c>
      <c r="C141385">
        <v>3695.23</v>
      </c>
      <c r="D141385" t="s">
        <v>11</v>
      </c>
      <c r="E141385" t="s">
        <v>17269</v>
      </c>
      <c r="F141385" t="s">
        <v>13</v>
      </c>
      <c r="G141385" t="s">
        <v>14</v>
      </c>
      <c r="H141385" t="s">
        <v>15</v>
      </c>
      <c r="I141385" t="s">
        <v>15</v>
      </c>
    </row>
    <row r="141386" spans="1:9" x14ac:dyDescent="0.3">
      <c r="A141386" t="s">
        <v>155144</v>
      </c>
      <c r="B141386" t="s">
        <v>155145</v>
      </c>
      <c r="C141386">
        <v>3653.33</v>
      </c>
      <c r="D141386" t="s">
        <v>11</v>
      </c>
      <c r="E141386" t="s">
        <v>17269</v>
      </c>
      <c r="F141386" t="s">
        <v>13</v>
      </c>
      <c r="G141386" t="s">
        <v>14</v>
      </c>
      <c r="H141386" t="s">
        <v>15</v>
      </c>
      <c r="I141386" t="s">
        <v>15</v>
      </c>
    </row>
    <row r="141387" spans="1:9" x14ac:dyDescent="0.3">
      <c r="A141387" t="s">
        <v>155146</v>
      </c>
      <c r="B141387" t="s">
        <v>155147</v>
      </c>
      <c r="C141387">
        <v>4164.46</v>
      </c>
      <c r="D141387" t="s">
        <v>11</v>
      </c>
      <c r="E141387" t="s">
        <v>17269</v>
      </c>
      <c r="F141387" t="s">
        <v>13</v>
      </c>
      <c r="G141387" t="s">
        <v>14</v>
      </c>
      <c r="H141387" t="s">
        <v>15</v>
      </c>
      <c r="I141387" t="s">
        <v>15</v>
      </c>
    </row>
    <row r="141388" spans="1:9" x14ac:dyDescent="0.3">
      <c r="A141388" t="s">
        <v>155148</v>
      </c>
      <c r="B141388" t="s">
        <v>155149</v>
      </c>
      <c r="C141388">
        <v>3661.71</v>
      </c>
      <c r="D141388" t="s">
        <v>11</v>
      </c>
      <c r="E141388" t="s">
        <v>17269</v>
      </c>
      <c r="F141388" t="s">
        <v>13</v>
      </c>
      <c r="G141388" t="s">
        <v>14</v>
      </c>
      <c r="H141388" t="s">
        <v>15</v>
      </c>
      <c r="I141388" t="s">
        <v>15</v>
      </c>
    </row>
    <row r="141389" spans="1:9" x14ac:dyDescent="0.3">
      <c r="A141389" t="s">
        <v>155150</v>
      </c>
      <c r="B141389" t="s">
        <v>155151</v>
      </c>
      <c r="C141389">
        <v>4063.91</v>
      </c>
      <c r="D141389" t="s">
        <v>11</v>
      </c>
      <c r="E141389" t="s">
        <v>17269</v>
      </c>
      <c r="F141389" t="s">
        <v>13</v>
      </c>
      <c r="G141389" t="s">
        <v>14</v>
      </c>
      <c r="H141389" t="s">
        <v>15</v>
      </c>
      <c r="I141389" t="s">
        <v>15</v>
      </c>
    </row>
    <row r="141390" spans="1:9" x14ac:dyDescent="0.3">
      <c r="A141390" t="s">
        <v>155152</v>
      </c>
      <c r="B141390" t="s">
        <v>155151</v>
      </c>
      <c r="C141390">
        <v>3820.92</v>
      </c>
      <c r="D141390" t="s">
        <v>11</v>
      </c>
      <c r="E141390" t="s">
        <v>17269</v>
      </c>
      <c r="F141390" t="s">
        <v>13</v>
      </c>
      <c r="G141390" t="s">
        <v>14</v>
      </c>
      <c r="H141390" t="s">
        <v>15</v>
      </c>
      <c r="I141390" t="s">
        <v>15</v>
      </c>
    </row>
    <row r="141391" spans="1:9" x14ac:dyDescent="0.3">
      <c r="A141391" t="s">
        <v>155153</v>
      </c>
      <c r="B141391" t="s">
        <v>155151</v>
      </c>
      <c r="C141391">
        <v>4063.91</v>
      </c>
      <c r="D141391" t="s">
        <v>11</v>
      </c>
      <c r="E141391" t="s">
        <v>17269</v>
      </c>
      <c r="F141391" t="s">
        <v>13</v>
      </c>
      <c r="G141391" t="s">
        <v>14</v>
      </c>
      <c r="H141391" t="s">
        <v>15</v>
      </c>
      <c r="I141391" t="s">
        <v>15</v>
      </c>
    </row>
    <row r="141392" spans="1:9" x14ac:dyDescent="0.3">
      <c r="A141392" t="s">
        <v>155154</v>
      </c>
      <c r="B141392" t="s">
        <v>155155</v>
      </c>
      <c r="C141392">
        <v>3561.16</v>
      </c>
      <c r="D141392" t="s">
        <v>11</v>
      </c>
      <c r="E141392" t="s">
        <v>17269</v>
      </c>
      <c r="F141392" t="s">
        <v>13</v>
      </c>
      <c r="G141392" t="s">
        <v>14</v>
      </c>
      <c r="H141392" t="s">
        <v>15</v>
      </c>
      <c r="I141392" t="s">
        <v>15</v>
      </c>
    </row>
    <row r="141393" spans="1:9" x14ac:dyDescent="0.3">
      <c r="A141393" t="s">
        <v>155156</v>
      </c>
      <c r="B141393" t="s">
        <v>155157</v>
      </c>
      <c r="C141393">
        <v>4063.91</v>
      </c>
      <c r="D141393" t="s">
        <v>11</v>
      </c>
      <c r="E141393" t="s">
        <v>17269</v>
      </c>
      <c r="F141393" t="s">
        <v>13</v>
      </c>
      <c r="G141393" t="s">
        <v>14</v>
      </c>
      <c r="H141393" t="s">
        <v>15</v>
      </c>
      <c r="I141393" t="s">
        <v>15</v>
      </c>
    </row>
    <row r="141394" spans="1:9" x14ac:dyDescent="0.3">
      <c r="A141394" t="s">
        <v>155158</v>
      </c>
      <c r="B141394" t="s">
        <v>155159</v>
      </c>
      <c r="C141394">
        <v>2161.83</v>
      </c>
      <c r="D141394" t="s">
        <v>11</v>
      </c>
      <c r="E141394" t="s">
        <v>17269</v>
      </c>
      <c r="F141394" t="s">
        <v>13</v>
      </c>
      <c r="G141394" t="s">
        <v>14</v>
      </c>
      <c r="H141394" t="s">
        <v>15</v>
      </c>
      <c r="I141394" t="s">
        <v>15</v>
      </c>
    </row>
    <row r="141395" spans="1:9" x14ac:dyDescent="0.3">
      <c r="A141395" t="s">
        <v>155160</v>
      </c>
      <c r="B141395" t="s">
        <v>155161</v>
      </c>
      <c r="C141395">
        <v>17512.53</v>
      </c>
      <c r="D141395" t="s">
        <v>11</v>
      </c>
      <c r="E141395" t="s">
        <v>17269</v>
      </c>
      <c r="F141395" t="s">
        <v>13</v>
      </c>
      <c r="G141395" t="s">
        <v>14</v>
      </c>
      <c r="H141395" t="s">
        <v>15</v>
      </c>
      <c r="I141395" t="s">
        <v>15</v>
      </c>
    </row>
    <row r="141396" spans="1:9" x14ac:dyDescent="0.3">
      <c r="A141396" t="s">
        <v>155162</v>
      </c>
      <c r="B141396" t="s">
        <v>155163</v>
      </c>
      <c r="C141396">
        <v>18350.45</v>
      </c>
      <c r="D141396" t="s">
        <v>11</v>
      </c>
      <c r="E141396" t="s">
        <v>17269</v>
      </c>
      <c r="F141396" t="s">
        <v>13</v>
      </c>
      <c r="G141396" t="s">
        <v>14</v>
      </c>
      <c r="H141396" t="s">
        <v>15</v>
      </c>
      <c r="I141396" t="s">
        <v>15</v>
      </c>
    </row>
    <row r="141397" spans="1:9" x14ac:dyDescent="0.3">
      <c r="A141397" t="s">
        <v>155164</v>
      </c>
      <c r="B141397" t="s">
        <v>155165</v>
      </c>
      <c r="C141397">
        <v>1935.6</v>
      </c>
      <c r="D141397" t="s">
        <v>11</v>
      </c>
      <c r="E141397" t="s">
        <v>17269</v>
      </c>
      <c r="F141397" t="s">
        <v>13</v>
      </c>
      <c r="G141397" t="s">
        <v>14</v>
      </c>
      <c r="H141397" t="s">
        <v>15</v>
      </c>
      <c r="I141397" t="s">
        <v>15</v>
      </c>
    </row>
    <row r="141398" spans="1:9" x14ac:dyDescent="0.3">
      <c r="A141398" t="s">
        <v>155166</v>
      </c>
      <c r="B141398" t="s">
        <v>155167</v>
      </c>
      <c r="C141398">
        <v>703.85</v>
      </c>
      <c r="D141398" t="s">
        <v>11</v>
      </c>
      <c r="E141398" t="s">
        <v>17269</v>
      </c>
      <c r="F141398" t="s">
        <v>13</v>
      </c>
      <c r="G141398" t="s">
        <v>14</v>
      </c>
      <c r="H141398" t="s">
        <v>15</v>
      </c>
      <c r="I141398" t="s">
        <v>15</v>
      </c>
    </row>
    <row r="141399" spans="1:9" x14ac:dyDescent="0.3">
      <c r="A141399" t="s">
        <v>155168</v>
      </c>
      <c r="B141399" t="s">
        <v>155169</v>
      </c>
      <c r="C141399">
        <v>717.26</v>
      </c>
      <c r="D141399" t="s">
        <v>11</v>
      </c>
      <c r="E141399" t="s">
        <v>17269</v>
      </c>
      <c r="F141399" t="s">
        <v>13</v>
      </c>
      <c r="G141399" t="s">
        <v>14</v>
      </c>
      <c r="H141399" t="s">
        <v>15</v>
      </c>
      <c r="I141399" t="s">
        <v>15</v>
      </c>
    </row>
    <row r="141400" spans="1:9" x14ac:dyDescent="0.3">
      <c r="A141400" t="s">
        <v>155170</v>
      </c>
      <c r="B141400" t="s">
        <v>155171</v>
      </c>
      <c r="C141400">
        <v>378.74</v>
      </c>
      <c r="D141400" t="s">
        <v>11</v>
      </c>
      <c r="E141400" t="s">
        <v>17269</v>
      </c>
      <c r="F141400" t="s">
        <v>13</v>
      </c>
      <c r="G141400" t="s">
        <v>14</v>
      </c>
      <c r="H141400" t="s">
        <v>15</v>
      </c>
      <c r="I141400" t="s">
        <v>15</v>
      </c>
    </row>
    <row r="141401" spans="1:9" x14ac:dyDescent="0.3">
      <c r="A141401" t="s">
        <v>155172</v>
      </c>
      <c r="B141401" t="s">
        <v>155173</v>
      </c>
      <c r="C141401">
        <v>408.9</v>
      </c>
      <c r="D141401" t="s">
        <v>11</v>
      </c>
      <c r="E141401" t="s">
        <v>17269</v>
      </c>
      <c r="F141401" t="s">
        <v>13</v>
      </c>
      <c r="G141401" t="s">
        <v>14</v>
      </c>
      <c r="H141401" t="s">
        <v>15</v>
      </c>
      <c r="I141401" t="s">
        <v>15</v>
      </c>
    </row>
    <row r="141402" spans="1:9" x14ac:dyDescent="0.3">
      <c r="A141402" t="s">
        <v>155174</v>
      </c>
      <c r="B141402" t="s">
        <v>155175</v>
      </c>
      <c r="C141402">
        <v>4549.91</v>
      </c>
      <c r="D141402" t="s">
        <v>11</v>
      </c>
      <c r="E141402" t="s">
        <v>17269</v>
      </c>
      <c r="F141402" t="s">
        <v>13</v>
      </c>
      <c r="G141402" t="s">
        <v>14</v>
      </c>
      <c r="H141402" t="s">
        <v>15</v>
      </c>
      <c r="I141402" t="s">
        <v>15</v>
      </c>
    </row>
    <row r="141403" spans="1:9" x14ac:dyDescent="0.3">
      <c r="A141403" t="s">
        <v>155176</v>
      </c>
      <c r="B141403" t="s">
        <v>155177</v>
      </c>
      <c r="C141403">
        <v>7935.1</v>
      </c>
      <c r="D141403" t="s">
        <v>11</v>
      </c>
      <c r="E141403" t="s">
        <v>17269</v>
      </c>
      <c r="F141403" t="s">
        <v>13</v>
      </c>
      <c r="G141403" t="s">
        <v>14</v>
      </c>
      <c r="H141403" t="s">
        <v>15</v>
      </c>
      <c r="I141403" t="s">
        <v>15</v>
      </c>
    </row>
    <row r="141404" spans="1:9" x14ac:dyDescent="0.3">
      <c r="A141404" t="s">
        <v>155178</v>
      </c>
      <c r="B141404" t="s">
        <v>155179</v>
      </c>
      <c r="C141404">
        <v>3100.3</v>
      </c>
      <c r="D141404" t="s">
        <v>11</v>
      </c>
      <c r="E141404" t="s">
        <v>17269</v>
      </c>
      <c r="F141404" t="s">
        <v>13</v>
      </c>
      <c r="G141404" t="s">
        <v>14</v>
      </c>
      <c r="H141404" t="s">
        <v>15</v>
      </c>
      <c r="I141404" t="s">
        <v>15</v>
      </c>
    </row>
    <row r="141405" spans="1:9" x14ac:dyDescent="0.3">
      <c r="A141405" t="s">
        <v>155180</v>
      </c>
      <c r="B141405" t="s">
        <v>155181</v>
      </c>
      <c r="C141405">
        <v>750.78</v>
      </c>
      <c r="D141405" t="s">
        <v>11</v>
      </c>
      <c r="E141405" t="s">
        <v>17269</v>
      </c>
      <c r="F141405" t="s">
        <v>13</v>
      </c>
      <c r="G141405" t="s">
        <v>14</v>
      </c>
      <c r="H141405" t="s">
        <v>15</v>
      </c>
      <c r="I141405" t="s">
        <v>15</v>
      </c>
    </row>
    <row r="141406" spans="1:9" x14ac:dyDescent="0.3">
      <c r="A141406" t="s">
        <v>155182</v>
      </c>
      <c r="B141406" t="s">
        <v>155183</v>
      </c>
      <c r="C141406">
        <v>26645.86</v>
      </c>
      <c r="D141406" t="s">
        <v>11</v>
      </c>
      <c r="E141406" t="s">
        <v>17269</v>
      </c>
      <c r="F141406" t="s">
        <v>13</v>
      </c>
      <c r="G141406" t="s">
        <v>14</v>
      </c>
      <c r="H141406" t="s">
        <v>15</v>
      </c>
      <c r="I141406" t="s">
        <v>15</v>
      </c>
    </row>
    <row r="141407" spans="1:9" x14ac:dyDescent="0.3">
      <c r="A141407" t="s">
        <v>155184</v>
      </c>
      <c r="B141407" t="s">
        <v>155185</v>
      </c>
      <c r="C141407">
        <v>26645.86</v>
      </c>
      <c r="D141407" t="s">
        <v>11</v>
      </c>
      <c r="E141407" t="s">
        <v>17269</v>
      </c>
      <c r="F141407" t="s">
        <v>13</v>
      </c>
      <c r="G141407" t="s">
        <v>14</v>
      </c>
      <c r="H141407" t="s">
        <v>15</v>
      </c>
      <c r="I141407" t="s">
        <v>15</v>
      </c>
    </row>
    <row r="141408" spans="1:9" x14ac:dyDescent="0.3">
      <c r="A141408" t="s">
        <v>155186</v>
      </c>
      <c r="B141408" t="s">
        <v>155183</v>
      </c>
      <c r="C141408">
        <v>26645.86</v>
      </c>
      <c r="D141408" t="s">
        <v>11</v>
      </c>
      <c r="E141408" t="s">
        <v>17269</v>
      </c>
      <c r="F141408" t="s">
        <v>13</v>
      </c>
      <c r="G141408" t="s">
        <v>14</v>
      </c>
      <c r="H141408" t="s">
        <v>15</v>
      </c>
      <c r="I141408" t="s">
        <v>15</v>
      </c>
    </row>
    <row r="141409" spans="1:9" x14ac:dyDescent="0.3">
      <c r="A141409" t="s">
        <v>155187</v>
      </c>
      <c r="B141409" t="s">
        <v>155188</v>
      </c>
      <c r="C141409">
        <v>12903.97</v>
      </c>
      <c r="D141409" t="s">
        <v>11</v>
      </c>
      <c r="E141409" t="s">
        <v>17269</v>
      </c>
      <c r="F141409" t="s">
        <v>13</v>
      </c>
      <c r="G141409" t="s">
        <v>14</v>
      </c>
      <c r="H141409" t="s">
        <v>15</v>
      </c>
      <c r="I141409" t="s">
        <v>15</v>
      </c>
    </row>
    <row r="141410" spans="1:9" x14ac:dyDescent="0.3">
      <c r="A141410" t="s">
        <v>155189</v>
      </c>
      <c r="B141410" t="s">
        <v>155190</v>
      </c>
      <c r="C141410">
        <v>27818.94</v>
      </c>
      <c r="D141410" t="s">
        <v>11</v>
      </c>
      <c r="E141410" t="s">
        <v>17269</v>
      </c>
      <c r="F141410" t="s">
        <v>13</v>
      </c>
      <c r="G141410" t="s">
        <v>14</v>
      </c>
      <c r="H141410" t="s">
        <v>15</v>
      </c>
      <c r="I141410" t="s">
        <v>15</v>
      </c>
    </row>
    <row r="141411" spans="1:9" x14ac:dyDescent="0.3">
      <c r="A141411" t="s">
        <v>155191</v>
      </c>
      <c r="B141411" t="s">
        <v>155192</v>
      </c>
      <c r="C141411">
        <v>193.56</v>
      </c>
      <c r="D141411" t="s">
        <v>11</v>
      </c>
      <c r="E141411" t="s">
        <v>17269</v>
      </c>
      <c r="F141411" t="s">
        <v>13</v>
      </c>
      <c r="G141411" t="s">
        <v>14</v>
      </c>
      <c r="H141411" t="s">
        <v>15</v>
      </c>
      <c r="I141411" t="s">
        <v>15</v>
      </c>
    </row>
    <row r="141412" spans="1:9" x14ac:dyDescent="0.3">
      <c r="A141412" t="s">
        <v>155193</v>
      </c>
      <c r="B141412" t="s">
        <v>155194</v>
      </c>
      <c r="C141412">
        <v>129.04</v>
      </c>
      <c r="D141412" t="s">
        <v>11</v>
      </c>
      <c r="E141412" t="s">
        <v>17269</v>
      </c>
      <c r="F141412" t="s">
        <v>13</v>
      </c>
      <c r="G141412" t="s">
        <v>14</v>
      </c>
      <c r="H141412" t="s">
        <v>15</v>
      </c>
      <c r="I141412" t="s">
        <v>15</v>
      </c>
    </row>
    <row r="141413" spans="1:9" x14ac:dyDescent="0.3">
      <c r="A141413" t="s">
        <v>155195</v>
      </c>
      <c r="B141413" t="s">
        <v>155196</v>
      </c>
      <c r="C141413">
        <v>9887.4599999999991</v>
      </c>
      <c r="D141413" t="s">
        <v>11</v>
      </c>
      <c r="E141413" t="s">
        <v>17269</v>
      </c>
      <c r="F141413" t="s">
        <v>13</v>
      </c>
      <c r="G141413" t="s">
        <v>14</v>
      </c>
      <c r="H141413" t="s">
        <v>15</v>
      </c>
      <c r="I141413" t="s">
        <v>15</v>
      </c>
    </row>
    <row r="141414" spans="1:9" x14ac:dyDescent="0.3">
      <c r="A141414" t="s">
        <v>155197</v>
      </c>
      <c r="B141414" t="s">
        <v>155196</v>
      </c>
      <c r="C141414">
        <v>9887.4599999999991</v>
      </c>
      <c r="D141414" t="s">
        <v>11</v>
      </c>
      <c r="E141414" t="s">
        <v>17269</v>
      </c>
      <c r="F141414" t="s">
        <v>13</v>
      </c>
      <c r="G141414" t="s">
        <v>14</v>
      </c>
      <c r="H141414" t="s">
        <v>15</v>
      </c>
      <c r="I141414" t="s">
        <v>15</v>
      </c>
    </row>
    <row r="141415" spans="1:9" x14ac:dyDescent="0.3">
      <c r="A141415" t="s">
        <v>155198</v>
      </c>
      <c r="B141415" t="s">
        <v>155196</v>
      </c>
      <c r="C141415">
        <v>11144.34</v>
      </c>
      <c r="D141415" t="s">
        <v>11</v>
      </c>
      <c r="E141415" t="s">
        <v>17269</v>
      </c>
      <c r="F141415" t="s">
        <v>13</v>
      </c>
      <c r="G141415" t="s">
        <v>14</v>
      </c>
      <c r="H141415" t="s">
        <v>15</v>
      </c>
      <c r="I141415" t="s">
        <v>15</v>
      </c>
    </row>
    <row r="141416" spans="1:9" x14ac:dyDescent="0.3">
      <c r="A141416" t="s">
        <v>155199</v>
      </c>
      <c r="B141416" t="s">
        <v>155200</v>
      </c>
      <c r="C141416">
        <v>2396.4499999999998</v>
      </c>
      <c r="D141416" t="s">
        <v>11</v>
      </c>
      <c r="E141416" t="s">
        <v>17269</v>
      </c>
      <c r="F141416" t="s">
        <v>13</v>
      </c>
      <c r="G141416" t="s">
        <v>14</v>
      </c>
      <c r="H141416" t="s">
        <v>15</v>
      </c>
      <c r="I141416" t="s">
        <v>15</v>
      </c>
    </row>
    <row r="141417" spans="1:9" x14ac:dyDescent="0.3">
      <c r="A141417" t="s">
        <v>155201</v>
      </c>
      <c r="B141417" t="s">
        <v>155202</v>
      </c>
      <c r="C141417">
        <v>2254</v>
      </c>
      <c r="D141417" t="s">
        <v>11</v>
      </c>
      <c r="E141417" t="s">
        <v>17269</v>
      </c>
      <c r="F141417" t="s">
        <v>13</v>
      </c>
      <c r="G141417" t="s">
        <v>14</v>
      </c>
      <c r="H141417" t="s">
        <v>15</v>
      </c>
      <c r="I141417" t="s">
        <v>15</v>
      </c>
    </row>
    <row r="141418" spans="1:9" x14ac:dyDescent="0.3">
      <c r="A141418" t="s">
        <v>155203</v>
      </c>
      <c r="B141418" t="s">
        <v>155204</v>
      </c>
      <c r="C141418">
        <v>52.62</v>
      </c>
      <c r="D141418" t="s">
        <v>11</v>
      </c>
      <c r="E141418" t="s">
        <v>17269</v>
      </c>
      <c r="F141418" t="s">
        <v>13</v>
      </c>
      <c r="G141418" t="s">
        <v>14</v>
      </c>
      <c r="H141418" t="s">
        <v>15</v>
      </c>
      <c r="I141418" t="s">
        <v>15</v>
      </c>
    </row>
    <row r="141419" spans="1:9" x14ac:dyDescent="0.3">
      <c r="A141419" t="s">
        <v>155205</v>
      </c>
      <c r="B141419" t="s">
        <v>155206</v>
      </c>
      <c r="C141419">
        <v>52.62</v>
      </c>
      <c r="D141419" t="s">
        <v>11</v>
      </c>
      <c r="E141419" t="s">
        <v>17269</v>
      </c>
      <c r="F141419" t="s">
        <v>13</v>
      </c>
      <c r="G141419" t="s">
        <v>14</v>
      </c>
      <c r="H141419" t="s">
        <v>15</v>
      </c>
      <c r="I141419" t="s">
        <v>15</v>
      </c>
    </row>
    <row r="141420" spans="1:9" x14ac:dyDescent="0.3">
      <c r="A141420" t="s">
        <v>155207</v>
      </c>
      <c r="B141420" t="s">
        <v>155208</v>
      </c>
      <c r="C141420">
        <v>8.8000000000000007</v>
      </c>
      <c r="D141420" t="s">
        <v>11</v>
      </c>
      <c r="E141420" t="s">
        <v>17269</v>
      </c>
      <c r="F141420" t="s">
        <v>13</v>
      </c>
      <c r="G141420" t="s">
        <v>14</v>
      </c>
      <c r="H141420" t="s">
        <v>15</v>
      </c>
      <c r="I141420" t="s">
        <v>15</v>
      </c>
    </row>
    <row r="141421" spans="1:9" x14ac:dyDescent="0.3">
      <c r="A141421" t="s">
        <v>155209</v>
      </c>
      <c r="B141421" t="s">
        <v>155210</v>
      </c>
      <c r="C141421">
        <v>8.8000000000000007</v>
      </c>
      <c r="D141421" t="s">
        <v>11</v>
      </c>
      <c r="E141421" t="s">
        <v>17269</v>
      </c>
      <c r="F141421" t="s">
        <v>13</v>
      </c>
      <c r="G141421" t="s">
        <v>14</v>
      </c>
      <c r="H141421" t="s">
        <v>15</v>
      </c>
      <c r="I141421" t="s">
        <v>15</v>
      </c>
    </row>
    <row r="141422" spans="1:9" x14ac:dyDescent="0.3">
      <c r="A141422" t="s">
        <v>155211</v>
      </c>
      <c r="B141422" t="s">
        <v>155212</v>
      </c>
      <c r="C141422">
        <v>147.08000000000001</v>
      </c>
      <c r="D141422" t="s">
        <v>11</v>
      </c>
      <c r="E141422" t="s">
        <v>154459</v>
      </c>
      <c r="F141422" t="s">
        <v>13</v>
      </c>
      <c r="G141422" t="s">
        <v>14</v>
      </c>
      <c r="H141422" t="s">
        <v>15</v>
      </c>
      <c r="I141422" t="s">
        <v>15</v>
      </c>
    </row>
    <row r="141423" spans="1:9" x14ac:dyDescent="0.3">
      <c r="A141423" t="s">
        <v>155213</v>
      </c>
      <c r="B141423" t="s">
        <v>155212</v>
      </c>
      <c r="C141423">
        <v>171.4</v>
      </c>
      <c r="D141423" t="s">
        <v>11</v>
      </c>
      <c r="E141423" t="s">
        <v>154459</v>
      </c>
      <c r="F141423" t="s">
        <v>13</v>
      </c>
      <c r="G141423" t="s">
        <v>14</v>
      </c>
      <c r="H141423" t="s">
        <v>15</v>
      </c>
      <c r="I141423" t="s">
        <v>15</v>
      </c>
    </row>
    <row r="141424" spans="1:9" x14ac:dyDescent="0.3">
      <c r="A141424" t="s">
        <v>155214</v>
      </c>
      <c r="B141424" t="s">
        <v>155215</v>
      </c>
      <c r="C141424">
        <v>298.08999999999997</v>
      </c>
      <c r="D141424" t="s">
        <v>11</v>
      </c>
      <c r="E141424" t="s">
        <v>154459</v>
      </c>
      <c r="F141424" t="s">
        <v>13</v>
      </c>
      <c r="G141424" t="s">
        <v>14</v>
      </c>
      <c r="H141424" t="s">
        <v>15</v>
      </c>
      <c r="I141424" t="s">
        <v>15</v>
      </c>
    </row>
    <row r="141425" spans="1:9" x14ac:dyDescent="0.3">
      <c r="A141425" t="s">
        <v>155216</v>
      </c>
      <c r="B141425" t="s">
        <v>155215</v>
      </c>
      <c r="C141425">
        <v>257.58</v>
      </c>
      <c r="D141425" t="s">
        <v>11</v>
      </c>
      <c r="E141425" t="s">
        <v>154459</v>
      </c>
      <c r="F141425" t="s">
        <v>13</v>
      </c>
      <c r="G141425" t="s">
        <v>14</v>
      </c>
      <c r="H141425" t="s">
        <v>15</v>
      </c>
      <c r="I141425" t="s">
        <v>15</v>
      </c>
    </row>
    <row r="141426" spans="1:9" x14ac:dyDescent="0.3">
      <c r="A141426" t="s">
        <v>155217</v>
      </c>
      <c r="B141426" t="s">
        <v>155215</v>
      </c>
      <c r="C141426">
        <v>296.63</v>
      </c>
      <c r="D141426" t="s">
        <v>11</v>
      </c>
      <c r="E141426" t="s">
        <v>154459</v>
      </c>
      <c r="F141426" t="s">
        <v>13</v>
      </c>
      <c r="G141426" t="s">
        <v>14</v>
      </c>
      <c r="H141426" t="s">
        <v>15</v>
      </c>
      <c r="I141426" t="s">
        <v>15</v>
      </c>
    </row>
    <row r="141427" spans="1:9" x14ac:dyDescent="0.3">
      <c r="A141427" t="s">
        <v>155218</v>
      </c>
      <c r="B141427" t="s">
        <v>155215</v>
      </c>
      <c r="C141427">
        <v>252.54</v>
      </c>
      <c r="D141427" t="s">
        <v>11</v>
      </c>
      <c r="E141427" t="s">
        <v>154459</v>
      </c>
      <c r="F141427" t="s">
        <v>13</v>
      </c>
      <c r="G141427" t="s">
        <v>14</v>
      </c>
      <c r="H141427" t="s">
        <v>15</v>
      </c>
      <c r="I141427" t="s">
        <v>15</v>
      </c>
    </row>
    <row r="141428" spans="1:9" x14ac:dyDescent="0.3">
      <c r="A141428" t="s">
        <v>155219</v>
      </c>
      <c r="B141428" t="s">
        <v>155215</v>
      </c>
      <c r="C141428">
        <v>257.58</v>
      </c>
      <c r="D141428" t="s">
        <v>11</v>
      </c>
      <c r="E141428" t="s">
        <v>154459</v>
      </c>
      <c r="F141428" t="s">
        <v>13</v>
      </c>
      <c r="G141428" t="s">
        <v>14</v>
      </c>
      <c r="H141428" t="s">
        <v>15</v>
      </c>
      <c r="I141428" t="s">
        <v>15</v>
      </c>
    </row>
    <row r="141429" spans="1:9" x14ac:dyDescent="0.3">
      <c r="A141429" t="s">
        <v>155220</v>
      </c>
      <c r="B141429" t="s">
        <v>155221</v>
      </c>
      <c r="C141429">
        <v>267</v>
      </c>
      <c r="D141429" t="s">
        <v>11</v>
      </c>
      <c r="E141429" t="s">
        <v>154459</v>
      </c>
      <c r="F141429" t="s">
        <v>13</v>
      </c>
      <c r="G141429" t="s">
        <v>14</v>
      </c>
      <c r="H141429" t="s">
        <v>15</v>
      </c>
      <c r="I141429" t="s">
        <v>15</v>
      </c>
    </row>
    <row r="141430" spans="1:9" x14ac:dyDescent="0.3">
      <c r="A141430" t="s">
        <v>155222</v>
      </c>
      <c r="B141430" t="s">
        <v>155221</v>
      </c>
      <c r="C141430">
        <v>266.73</v>
      </c>
      <c r="D141430" t="s">
        <v>11</v>
      </c>
      <c r="E141430" t="s">
        <v>154459</v>
      </c>
      <c r="F141430" t="s">
        <v>13</v>
      </c>
      <c r="G141430" t="s">
        <v>14</v>
      </c>
      <c r="H141430" t="s">
        <v>15</v>
      </c>
      <c r="I141430" t="s">
        <v>15</v>
      </c>
    </row>
    <row r="141431" spans="1:9" x14ac:dyDescent="0.3">
      <c r="A141431" t="s">
        <v>155223</v>
      </c>
      <c r="B141431" t="s">
        <v>155224</v>
      </c>
      <c r="C141431">
        <v>282.70999999999998</v>
      </c>
      <c r="D141431" t="s">
        <v>11</v>
      </c>
      <c r="E141431" t="s">
        <v>154459</v>
      </c>
      <c r="F141431" t="s">
        <v>13</v>
      </c>
      <c r="G141431" t="s">
        <v>14</v>
      </c>
      <c r="H141431" t="s">
        <v>15</v>
      </c>
      <c r="I141431" t="s">
        <v>15</v>
      </c>
    </row>
    <row r="141432" spans="1:9" x14ac:dyDescent="0.3">
      <c r="A141432" t="s">
        <v>155225</v>
      </c>
      <c r="B141432" t="s">
        <v>155226</v>
      </c>
      <c r="C141432">
        <v>277.63</v>
      </c>
      <c r="D141432" t="s">
        <v>11</v>
      </c>
      <c r="E141432" t="s">
        <v>154459</v>
      </c>
      <c r="F141432" t="s">
        <v>13</v>
      </c>
      <c r="G141432" t="s">
        <v>14</v>
      </c>
      <c r="H141432" t="s">
        <v>15</v>
      </c>
      <c r="I141432" t="s">
        <v>15</v>
      </c>
    </row>
    <row r="141433" spans="1:9" x14ac:dyDescent="0.3">
      <c r="A141433" t="s">
        <v>155227</v>
      </c>
      <c r="B141433" t="s">
        <v>155228</v>
      </c>
      <c r="C141433">
        <v>153.41999999999999</v>
      </c>
      <c r="D141433" t="s">
        <v>11</v>
      </c>
      <c r="E141433" t="s">
        <v>154459</v>
      </c>
      <c r="F141433" t="s">
        <v>13</v>
      </c>
      <c r="G141433" t="s">
        <v>14</v>
      </c>
      <c r="H141433" t="s">
        <v>15</v>
      </c>
      <c r="I141433" t="s">
        <v>15</v>
      </c>
    </row>
    <row r="141434" spans="1:9" x14ac:dyDescent="0.3">
      <c r="A141434" t="s">
        <v>155229</v>
      </c>
      <c r="B141434" t="s">
        <v>155228</v>
      </c>
      <c r="C141434">
        <v>251.83</v>
      </c>
      <c r="D141434" t="s">
        <v>11</v>
      </c>
      <c r="E141434" t="s">
        <v>154459</v>
      </c>
      <c r="F141434" t="s">
        <v>13</v>
      </c>
      <c r="G141434" t="s">
        <v>14</v>
      </c>
      <c r="H141434" t="s">
        <v>15</v>
      </c>
      <c r="I141434" t="s">
        <v>15</v>
      </c>
    </row>
    <row r="141435" spans="1:9" x14ac:dyDescent="0.3">
      <c r="A141435" t="s">
        <v>155230</v>
      </c>
      <c r="B141435" t="s">
        <v>155228</v>
      </c>
      <c r="C141435">
        <v>91.49</v>
      </c>
      <c r="D141435" t="s">
        <v>11</v>
      </c>
      <c r="E141435" t="s">
        <v>154459</v>
      </c>
      <c r="F141435" t="s">
        <v>13</v>
      </c>
      <c r="G141435" t="s">
        <v>14</v>
      </c>
      <c r="H141435" t="s">
        <v>15</v>
      </c>
      <c r="I141435" t="s">
        <v>15</v>
      </c>
    </row>
    <row r="141436" spans="1:9" x14ac:dyDescent="0.3">
      <c r="A141436" t="s">
        <v>155231</v>
      </c>
      <c r="B141436" t="s">
        <v>155228</v>
      </c>
      <c r="C141436">
        <v>120.46</v>
      </c>
      <c r="D141436" t="s">
        <v>11</v>
      </c>
      <c r="E141436" t="s">
        <v>154459</v>
      </c>
      <c r="F141436" t="s">
        <v>13</v>
      </c>
      <c r="G141436" t="s">
        <v>14</v>
      </c>
      <c r="H141436" t="s">
        <v>15</v>
      </c>
      <c r="I141436" t="s">
        <v>15</v>
      </c>
    </row>
    <row r="141437" spans="1:9" x14ac:dyDescent="0.3">
      <c r="A141437" t="s">
        <v>155232</v>
      </c>
      <c r="B141437" t="s">
        <v>155228</v>
      </c>
      <c r="C141437">
        <v>96.63</v>
      </c>
      <c r="D141437" t="s">
        <v>11</v>
      </c>
      <c r="E141437" t="s">
        <v>154459</v>
      </c>
      <c r="F141437" t="s">
        <v>13</v>
      </c>
      <c r="G141437" t="s">
        <v>14</v>
      </c>
      <c r="H141437" t="s">
        <v>15</v>
      </c>
      <c r="I141437" t="s">
        <v>15</v>
      </c>
    </row>
    <row r="141438" spans="1:9" x14ac:dyDescent="0.3">
      <c r="A141438" t="s">
        <v>155233</v>
      </c>
      <c r="B141438" t="s">
        <v>155234</v>
      </c>
      <c r="C141438">
        <v>152</v>
      </c>
      <c r="D141438" t="s">
        <v>11</v>
      </c>
      <c r="E141438" t="s">
        <v>12</v>
      </c>
      <c r="F141438" t="s">
        <v>13</v>
      </c>
      <c r="G141438" t="s">
        <v>14</v>
      </c>
      <c r="H141438" t="s">
        <v>15</v>
      </c>
      <c r="I141438" t="s">
        <v>15</v>
      </c>
    </row>
    <row r="141439" spans="1:9" x14ac:dyDescent="0.3">
      <c r="A141439" t="s">
        <v>155235</v>
      </c>
      <c r="B141439" t="s">
        <v>155236</v>
      </c>
      <c r="C141439">
        <v>124.53</v>
      </c>
      <c r="D141439" t="s">
        <v>11</v>
      </c>
      <c r="E141439" t="s">
        <v>12</v>
      </c>
      <c r="F141439" t="s">
        <v>13</v>
      </c>
      <c r="G141439" t="s">
        <v>14</v>
      </c>
      <c r="H141439" t="s">
        <v>15</v>
      </c>
      <c r="I141439" t="s">
        <v>15</v>
      </c>
    </row>
    <row r="141440" spans="1:9" x14ac:dyDescent="0.3">
      <c r="A141440" t="s">
        <v>155237</v>
      </c>
      <c r="B141440" t="s">
        <v>155238</v>
      </c>
      <c r="C141440">
        <v>15.45</v>
      </c>
      <c r="D141440" t="s">
        <v>11</v>
      </c>
      <c r="E141440" t="s">
        <v>12</v>
      </c>
      <c r="F141440" t="s">
        <v>13</v>
      </c>
      <c r="G141440" t="s">
        <v>14</v>
      </c>
      <c r="H141440" t="s">
        <v>15</v>
      </c>
      <c r="I141440" t="s">
        <v>15</v>
      </c>
    </row>
    <row r="141441" spans="1:9" x14ac:dyDescent="0.3">
      <c r="A141441" t="s">
        <v>155239</v>
      </c>
      <c r="B141441" t="s">
        <v>155240</v>
      </c>
      <c r="C141441">
        <v>29.43</v>
      </c>
      <c r="D141441" t="s">
        <v>11</v>
      </c>
      <c r="E141441" t="s">
        <v>12</v>
      </c>
      <c r="F141441" t="s">
        <v>13</v>
      </c>
      <c r="G141441" t="s">
        <v>14</v>
      </c>
      <c r="H141441" t="s">
        <v>15</v>
      </c>
      <c r="I141441" t="s">
        <v>15</v>
      </c>
    </row>
    <row r="141442" spans="1:9" x14ac:dyDescent="0.3">
      <c r="A141442" t="s">
        <v>155241</v>
      </c>
      <c r="B141442" t="s">
        <v>155242</v>
      </c>
      <c r="C141442">
        <v>91.72</v>
      </c>
      <c r="D141442" t="s">
        <v>11</v>
      </c>
      <c r="E141442" t="s">
        <v>12</v>
      </c>
      <c r="F141442" t="s">
        <v>13</v>
      </c>
      <c r="G141442" t="s">
        <v>14</v>
      </c>
      <c r="H141442" t="s">
        <v>15</v>
      </c>
      <c r="I141442" t="s">
        <v>15</v>
      </c>
    </row>
    <row r="141443" spans="1:9" x14ac:dyDescent="0.3">
      <c r="A141443" t="s">
        <v>155243</v>
      </c>
      <c r="B141443" t="s">
        <v>155244</v>
      </c>
      <c r="C141443">
        <v>14.27</v>
      </c>
      <c r="D141443" t="s">
        <v>11</v>
      </c>
      <c r="E141443" t="s">
        <v>12</v>
      </c>
      <c r="F141443" t="s">
        <v>13</v>
      </c>
      <c r="G141443" t="s">
        <v>14</v>
      </c>
      <c r="H141443" t="s">
        <v>15</v>
      </c>
      <c r="I141443" t="s">
        <v>15</v>
      </c>
    </row>
    <row r="141444" spans="1:9" x14ac:dyDescent="0.3">
      <c r="A141444" t="s">
        <v>155245</v>
      </c>
      <c r="B141444" t="s">
        <v>155246</v>
      </c>
      <c r="C141444">
        <v>2.72</v>
      </c>
      <c r="D141444" t="s">
        <v>11</v>
      </c>
      <c r="E141444" t="s">
        <v>12</v>
      </c>
      <c r="F141444" t="s">
        <v>13</v>
      </c>
      <c r="G141444" t="s">
        <v>14</v>
      </c>
      <c r="H141444" t="s">
        <v>15</v>
      </c>
      <c r="I141444" t="s">
        <v>15</v>
      </c>
    </row>
    <row r="141445" spans="1:9" x14ac:dyDescent="0.3">
      <c r="A141445" t="s">
        <v>155247</v>
      </c>
      <c r="B141445" t="s">
        <v>155248</v>
      </c>
      <c r="C141445">
        <v>617.75</v>
      </c>
      <c r="D141445" t="s">
        <v>11</v>
      </c>
      <c r="E141445" t="s">
        <v>155249</v>
      </c>
      <c r="F141445" t="s">
        <v>13</v>
      </c>
      <c r="G141445" t="s">
        <v>14</v>
      </c>
      <c r="H141445" t="s">
        <v>15</v>
      </c>
      <c r="I141445" t="s">
        <v>15</v>
      </c>
    </row>
    <row r="141446" spans="1:9" x14ac:dyDescent="0.3">
      <c r="A141446" t="s">
        <v>155250</v>
      </c>
      <c r="B141446" t="s">
        <v>155251</v>
      </c>
      <c r="C141446">
        <v>134.03</v>
      </c>
      <c r="D141446" t="s">
        <v>11</v>
      </c>
      <c r="E141446" t="s">
        <v>2276</v>
      </c>
      <c r="F141446" t="s">
        <v>13</v>
      </c>
      <c r="G141446" t="s">
        <v>3224</v>
      </c>
      <c r="H141446" t="s">
        <v>15</v>
      </c>
      <c r="I141446" t="s">
        <v>15</v>
      </c>
    </row>
    <row r="141447" spans="1:9" x14ac:dyDescent="0.3">
      <c r="A141447" t="s">
        <v>155252</v>
      </c>
      <c r="B141447" t="s">
        <v>155253</v>
      </c>
      <c r="C141447">
        <v>1518.94</v>
      </c>
      <c r="D141447" t="s">
        <v>11</v>
      </c>
      <c r="E141447" t="s">
        <v>155249</v>
      </c>
      <c r="F141447" t="s">
        <v>13</v>
      </c>
      <c r="G141447" t="s">
        <v>2208</v>
      </c>
      <c r="H141447" t="s">
        <v>15</v>
      </c>
      <c r="I141447" t="s">
        <v>15</v>
      </c>
    </row>
    <row r="141448" spans="1:9" x14ac:dyDescent="0.3">
      <c r="A141448" t="s">
        <v>155254</v>
      </c>
      <c r="B141448" t="s">
        <v>155255</v>
      </c>
      <c r="C141448">
        <v>8.1199999999999992</v>
      </c>
      <c r="D141448" t="s">
        <v>11</v>
      </c>
      <c r="E141448" t="s">
        <v>12</v>
      </c>
      <c r="F141448" t="s">
        <v>13</v>
      </c>
      <c r="G141448" t="s">
        <v>14</v>
      </c>
      <c r="H141448" t="s">
        <v>15</v>
      </c>
      <c r="I141448" t="s">
        <v>15</v>
      </c>
    </row>
    <row r="141449" spans="1:9" x14ac:dyDescent="0.3">
      <c r="A141449" t="s">
        <v>155256</v>
      </c>
      <c r="B141449" t="s">
        <v>155257</v>
      </c>
      <c r="C141449">
        <v>0.43</v>
      </c>
      <c r="D141449" t="s">
        <v>11</v>
      </c>
      <c r="E141449" t="s">
        <v>12</v>
      </c>
      <c r="F141449" t="s">
        <v>13</v>
      </c>
      <c r="G141449" t="s">
        <v>14</v>
      </c>
      <c r="H141449" t="s">
        <v>15</v>
      </c>
      <c r="I141449" t="s">
        <v>15</v>
      </c>
    </row>
    <row r="141450" spans="1:9" x14ac:dyDescent="0.3">
      <c r="A141450" t="s">
        <v>155258</v>
      </c>
      <c r="B141450" t="s">
        <v>155259</v>
      </c>
      <c r="C141450">
        <v>6.17</v>
      </c>
      <c r="D141450" t="s">
        <v>11</v>
      </c>
      <c r="E141450" t="s">
        <v>12</v>
      </c>
      <c r="F141450" t="s">
        <v>13</v>
      </c>
      <c r="G141450" t="s">
        <v>14</v>
      </c>
      <c r="H141450" t="s">
        <v>15</v>
      </c>
      <c r="I141450" t="s">
        <v>15</v>
      </c>
    </row>
    <row r="141451" spans="1:9" x14ac:dyDescent="0.3">
      <c r="A141451" t="s">
        <v>155260</v>
      </c>
      <c r="B141451" t="s">
        <v>155259</v>
      </c>
      <c r="C141451">
        <v>6.99</v>
      </c>
      <c r="D141451" t="s">
        <v>11</v>
      </c>
      <c r="E141451" t="s">
        <v>12</v>
      </c>
      <c r="F141451" t="s">
        <v>13</v>
      </c>
      <c r="G141451" t="s">
        <v>14</v>
      </c>
      <c r="H141451" t="s">
        <v>15</v>
      </c>
      <c r="I141451" t="s">
        <v>15</v>
      </c>
    </row>
    <row r="141452" spans="1:9" x14ac:dyDescent="0.3">
      <c r="A141452" t="s">
        <v>155261</v>
      </c>
      <c r="B141452" t="s">
        <v>155262</v>
      </c>
      <c r="C141452">
        <v>255.86</v>
      </c>
      <c r="D141452" t="s">
        <v>11</v>
      </c>
      <c r="E141452" t="s">
        <v>12</v>
      </c>
      <c r="F141452" t="s">
        <v>13</v>
      </c>
      <c r="G141452" t="s">
        <v>14</v>
      </c>
      <c r="H141452" t="s">
        <v>15</v>
      </c>
      <c r="I141452" t="s">
        <v>15</v>
      </c>
    </row>
    <row r="141453" spans="1:9" x14ac:dyDescent="0.3">
      <c r="A141453" t="s">
        <v>155263</v>
      </c>
      <c r="B141453" t="s">
        <v>155264</v>
      </c>
      <c r="C141453">
        <v>266.95999999999998</v>
      </c>
      <c r="D141453" t="s">
        <v>11</v>
      </c>
      <c r="E141453" t="s">
        <v>12</v>
      </c>
      <c r="F141453" t="s">
        <v>13</v>
      </c>
      <c r="G141453" t="s">
        <v>14</v>
      </c>
      <c r="H141453" t="s">
        <v>15</v>
      </c>
      <c r="I141453" t="s">
        <v>15</v>
      </c>
    </row>
    <row r="141454" spans="1:9" x14ac:dyDescent="0.3">
      <c r="A141454" t="s">
        <v>155265</v>
      </c>
      <c r="B141454" t="s">
        <v>155266</v>
      </c>
      <c r="C141454">
        <v>277.19</v>
      </c>
      <c r="D141454" t="s">
        <v>11</v>
      </c>
      <c r="E141454" t="s">
        <v>12</v>
      </c>
      <c r="F141454" t="s">
        <v>13</v>
      </c>
      <c r="G141454" t="s">
        <v>14</v>
      </c>
      <c r="H141454" t="s">
        <v>15</v>
      </c>
      <c r="I141454" t="s">
        <v>15</v>
      </c>
    </row>
    <row r="141455" spans="1:9" x14ac:dyDescent="0.3">
      <c r="A141455" t="s">
        <v>155267</v>
      </c>
      <c r="B141455" t="s">
        <v>155268</v>
      </c>
      <c r="C141455">
        <v>277.19</v>
      </c>
      <c r="D141455" t="s">
        <v>11</v>
      </c>
      <c r="E141455" t="s">
        <v>12</v>
      </c>
      <c r="F141455" t="s">
        <v>13</v>
      </c>
      <c r="G141455" t="s">
        <v>14</v>
      </c>
      <c r="H141455" t="s">
        <v>15</v>
      </c>
      <c r="I141455" t="s">
        <v>15</v>
      </c>
    </row>
    <row r="141456" spans="1:9" x14ac:dyDescent="0.3">
      <c r="A141456" t="s">
        <v>155269</v>
      </c>
      <c r="B141456" t="s">
        <v>155270</v>
      </c>
      <c r="C141456">
        <v>185.25</v>
      </c>
      <c r="D141456" t="s">
        <v>11</v>
      </c>
      <c r="E141456" t="s">
        <v>12</v>
      </c>
      <c r="F141456" t="s">
        <v>13</v>
      </c>
      <c r="G141456" t="s">
        <v>14</v>
      </c>
      <c r="H141456" t="s">
        <v>15</v>
      </c>
      <c r="I141456" t="s">
        <v>15</v>
      </c>
    </row>
    <row r="141457" spans="1:9" x14ac:dyDescent="0.3">
      <c r="A141457" t="s">
        <v>155271</v>
      </c>
      <c r="B141457" t="s">
        <v>155272</v>
      </c>
      <c r="C141457">
        <v>198.59</v>
      </c>
      <c r="D141457" t="s">
        <v>11</v>
      </c>
      <c r="E141457" t="s">
        <v>12</v>
      </c>
      <c r="F141457" t="s">
        <v>13</v>
      </c>
      <c r="G141457" t="s">
        <v>14</v>
      </c>
      <c r="H141457" t="s">
        <v>15</v>
      </c>
      <c r="I141457" t="s">
        <v>15</v>
      </c>
    </row>
    <row r="141458" spans="1:9" x14ac:dyDescent="0.3">
      <c r="A141458" t="s">
        <v>155273</v>
      </c>
      <c r="B141458" t="s">
        <v>155274</v>
      </c>
      <c r="C141458">
        <v>211.91</v>
      </c>
      <c r="D141458" t="s">
        <v>11</v>
      </c>
      <c r="E141458" t="s">
        <v>12</v>
      </c>
      <c r="F141458" t="s">
        <v>13</v>
      </c>
      <c r="G141458" t="s">
        <v>14</v>
      </c>
      <c r="H141458" t="s">
        <v>15</v>
      </c>
      <c r="I141458" t="s">
        <v>15</v>
      </c>
    </row>
    <row r="141459" spans="1:9" x14ac:dyDescent="0.3">
      <c r="A141459" t="s">
        <v>155275</v>
      </c>
      <c r="B141459" t="s">
        <v>155276</v>
      </c>
      <c r="C141459">
        <v>225.25</v>
      </c>
      <c r="D141459" t="s">
        <v>11</v>
      </c>
      <c r="E141459" t="s">
        <v>12</v>
      </c>
      <c r="F141459" t="s">
        <v>13</v>
      </c>
      <c r="G141459" t="s">
        <v>14</v>
      </c>
      <c r="H141459" t="s">
        <v>15</v>
      </c>
      <c r="I141459" t="s">
        <v>15</v>
      </c>
    </row>
    <row r="141460" spans="1:9" x14ac:dyDescent="0.3">
      <c r="A141460" t="s">
        <v>155277</v>
      </c>
      <c r="B141460" t="s">
        <v>155278</v>
      </c>
      <c r="C141460">
        <v>197.17</v>
      </c>
      <c r="D141460" t="s">
        <v>11</v>
      </c>
      <c r="E141460" t="s">
        <v>12</v>
      </c>
      <c r="F141460" t="s">
        <v>13</v>
      </c>
      <c r="G141460" t="s">
        <v>14</v>
      </c>
      <c r="H141460" t="s">
        <v>15</v>
      </c>
      <c r="I141460" t="s">
        <v>15</v>
      </c>
    </row>
    <row r="141461" spans="1:9" x14ac:dyDescent="0.3">
      <c r="A141461" t="s">
        <v>155279</v>
      </c>
      <c r="B141461" t="s">
        <v>155280</v>
      </c>
      <c r="C141461">
        <v>205.17</v>
      </c>
      <c r="D141461" t="s">
        <v>11</v>
      </c>
      <c r="E141461" t="s">
        <v>12</v>
      </c>
      <c r="F141461" t="s">
        <v>13</v>
      </c>
      <c r="G141461" t="s">
        <v>14</v>
      </c>
      <c r="H141461" t="s">
        <v>15</v>
      </c>
      <c r="I141461" t="s">
        <v>15</v>
      </c>
    </row>
    <row r="141462" spans="1:9" x14ac:dyDescent="0.3">
      <c r="A141462" t="s">
        <v>155281</v>
      </c>
      <c r="B141462" t="s">
        <v>155282</v>
      </c>
      <c r="C141462">
        <v>220.28</v>
      </c>
      <c r="D141462" t="s">
        <v>11</v>
      </c>
      <c r="E141462" t="s">
        <v>12</v>
      </c>
      <c r="F141462" t="s">
        <v>13</v>
      </c>
      <c r="G141462" t="s">
        <v>14</v>
      </c>
      <c r="H141462" t="s">
        <v>15</v>
      </c>
      <c r="I141462" t="s">
        <v>15</v>
      </c>
    </row>
    <row r="141463" spans="1:9" x14ac:dyDescent="0.3">
      <c r="A141463" t="s">
        <v>155283</v>
      </c>
      <c r="B141463" t="s">
        <v>155284</v>
      </c>
      <c r="C141463">
        <v>133.24</v>
      </c>
      <c r="D141463" t="s">
        <v>11</v>
      </c>
      <c r="E141463" t="s">
        <v>12</v>
      </c>
      <c r="F141463" t="s">
        <v>13</v>
      </c>
      <c r="G141463" t="s">
        <v>14</v>
      </c>
      <c r="H141463" t="s">
        <v>15</v>
      </c>
      <c r="I141463" t="s">
        <v>15</v>
      </c>
    </row>
    <row r="141464" spans="1:9" x14ac:dyDescent="0.3">
      <c r="A141464" t="s">
        <v>155285</v>
      </c>
      <c r="B141464" t="s">
        <v>155286</v>
      </c>
      <c r="C141464">
        <v>125.61</v>
      </c>
      <c r="D141464" t="s">
        <v>11</v>
      </c>
      <c r="E141464" t="s">
        <v>12</v>
      </c>
      <c r="F141464" t="s">
        <v>13</v>
      </c>
      <c r="G141464" t="s">
        <v>14</v>
      </c>
      <c r="H141464" t="s">
        <v>15</v>
      </c>
      <c r="I141464" t="s">
        <v>15</v>
      </c>
    </row>
    <row r="141465" spans="1:9" x14ac:dyDescent="0.3">
      <c r="A141465" t="s">
        <v>155287</v>
      </c>
      <c r="B141465" t="s">
        <v>155288</v>
      </c>
      <c r="C141465">
        <v>106.56</v>
      </c>
      <c r="D141465" t="s">
        <v>11</v>
      </c>
      <c r="E141465" t="s">
        <v>12</v>
      </c>
      <c r="F141465" t="s">
        <v>13</v>
      </c>
      <c r="G141465" t="s">
        <v>14</v>
      </c>
      <c r="H141465" t="s">
        <v>15</v>
      </c>
      <c r="I141465" t="s">
        <v>15</v>
      </c>
    </row>
    <row r="141466" spans="1:9" x14ac:dyDescent="0.3">
      <c r="A141466" t="s">
        <v>155289</v>
      </c>
      <c r="B141466" t="s">
        <v>155290</v>
      </c>
      <c r="C141466">
        <v>151.01</v>
      </c>
      <c r="D141466" t="s">
        <v>11</v>
      </c>
      <c r="E141466" t="s">
        <v>12</v>
      </c>
      <c r="F141466" t="s">
        <v>13</v>
      </c>
      <c r="G141466" t="s">
        <v>14</v>
      </c>
      <c r="H141466" t="s">
        <v>15</v>
      </c>
      <c r="I141466" t="s">
        <v>15</v>
      </c>
    </row>
    <row r="141467" spans="1:9" x14ac:dyDescent="0.3">
      <c r="A141467" t="s">
        <v>155291</v>
      </c>
      <c r="B141467" t="s">
        <v>155292</v>
      </c>
      <c r="C141467">
        <v>159.9</v>
      </c>
      <c r="D141467" t="s">
        <v>11</v>
      </c>
      <c r="E141467" t="s">
        <v>12</v>
      </c>
      <c r="F141467" t="s">
        <v>13</v>
      </c>
      <c r="G141467" t="s">
        <v>14</v>
      </c>
      <c r="H141467" t="s">
        <v>15</v>
      </c>
      <c r="I141467" t="s">
        <v>15</v>
      </c>
    </row>
    <row r="141468" spans="1:9" x14ac:dyDescent="0.3">
      <c r="A141468" t="s">
        <v>155293</v>
      </c>
      <c r="B141468" t="s">
        <v>155294</v>
      </c>
      <c r="C141468">
        <v>177.7</v>
      </c>
      <c r="D141468" t="s">
        <v>11</v>
      </c>
      <c r="E141468" t="s">
        <v>12</v>
      </c>
      <c r="F141468" t="s">
        <v>13</v>
      </c>
      <c r="G141468" t="s">
        <v>14</v>
      </c>
      <c r="H141468" t="s">
        <v>15</v>
      </c>
      <c r="I141468" t="s">
        <v>15</v>
      </c>
    </row>
    <row r="141469" spans="1:9" x14ac:dyDescent="0.3">
      <c r="A141469" t="s">
        <v>155295</v>
      </c>
      <c r="B141469" t="s">
        <v>155296</v>
      </c>
      <c r="C141469">
        <v>197.17</v>
      </c>
      <c r="D141469" t="s">
        <v>11</v>
      </c>
      <c r="E141469" t="s">
        <v>12</v>
      </c>
      <c r="F141469" t="s">
        <v>13</v>
      </c>
      <c r="G141469" t="s">
        <v>14</v>
      </c>
      <c r="H141469" t="s">
        <v>15</v>
      </c>
      <c r="I141469" t="s">
        <v>15</v>
      </c>
    </row>
    <row r="141470" spans="1:9" x14ac:dyDescent="0.3">
      <c r="A141470" t="s">
        <v>155297</v>
      </c>
      <c r="B141470" t="s">
        <v>155298</v>
      </c>
      <c r="C141470">
        <v>205.17</v>
      </c>
      <c r="D141470" t="s">
        <v>11</v>
      </c>
      <c r="E141470" t="s">
        <v>12</v>
      </c>
      <c r="F141470" t="s">
        <v>13</v>
      </c>
      <c r="G141470" t="s">
        <v>14</v>
      </c>
      <c r="H141470" t="s">
        <v>15</v>
      </c>
      <c r="I141470" t="s">
        <v>15</v>
      </c>
    </row>
    <row r="141471" spans="1:9" x14ac:dyDescent="0.3">
      <c r="A141471" t="s">
        <v>155299</v>
      </c>
      <c r="B141471" t="s">
        <v>155300</v>
      </c>
      <c r="C141471">
        <v>220.28</v>
      </c>
      <c r="D141471" t="s">
        <v>11</v>
      </c>
      <c r="E141471" t="s">
        <v>12</v>
      </c>
      <c r="F141471" t="s">
        <v>13</v>
      </c>
      <c r="G141471" t="s">
        <v>14</v>
      </c>
      <c r="H141471" t="s">
        <v>15</v>
      </c>
      <c r="I141471" t="s">
        <v>15</v>
      </c>
    </row>
    <row r="141472" spans="1:9" x14ac:dyDescent="0.3">
      <c r="A141472" t="s">
        <v>155301</v>
      </c>
      <c r="B141472" t="s">
        <v>155302</v>
      </c>
      <c r="C141472">
        <v>133.24</v>
      </c>
      <c r="D141472" t="s">
        <v>11</v>
      </c>
      <c r="E141472" t="s">
        <v>12</v>
      </c>
      <c r="F141472" t="s">
        <v>13</v>
      </c>
      <c r="G141472" t="s">
        <v>14</v>
      </c>
      <c r="H141472" t="s">
        <v>15</v>
      </c>
      <c r="I141472" t="s">
        <v>15</v>
      </c>
    </row>
    <row r="141473" spans="1:9" x14ac:dyDescent="0.3">
      <c r="A141473" t="s">
        <v>155303</v>
      </c>
      <c r="B141473" t="s">
        <v>155304</v>
      </c>
      <c r="C141473">
        <v>124.34</v>
      </c>
      <c r="D141473" t="s">
        <v>11</v>
      </c>
      <c r="E141473" t="s">
        <v>12</v>
      </c>
      <c r="F141473" t="s">
        <v>13</v>
      </c>
      <c r="G141473" t="s">
        <v>14</v>
      </c>
      <c r="H141473" t="s">
        <v>15</v>
      </c>
      <c r="I141473" t="s">
        <v>15</v>
      </c>
    </row>
    <row r="141474" spans="1:9" x14ac:dyDescent="0.3">
      <c r="A141474" t="s">
        <v>155305</v>
      </c>
      <c r="B141474" t="s">
        <v>155306</v>
      </c>
      <c r="C141474">
        <v>106.56</v>
      </c>
      <c r="D141474" t="s">
        <v>11</v>
      </c>
      <c r="E141474" t="s">
        <v>12</v>
      </c>
      <c r="F141474" t="s">
        <v>13</v>
      </c>
      <c r="G141474" t="s">
        <v>14</v>
      </c>
      <c r="H141474" t="s">
        <v>15</v>
      </c>
      <c r="I141474" t="s">
        <v>15</v>
      </c>
    </row>
    <row r="141475" spans="1:9" x14ac:dyDescent="0.3">
      <c r="A141475" t="s">
        <v>155307</v>
      </c>
      <c r="B141475" t="s">
        <v>155308</v>
      </c>
      <c r="C141475">
        <v>151.01</v>
      </c>
      <c r="D141475" t="s">
        <v>11</v>
      </c>
      <c r="E141475" t="s">
        <v>12</v>
      </c>
      <c r="F141475" t="s">
        <v>13</v>
      </c>
      <c r="G141475" t="s">
        <v>14</v>
      </c>
      <c r="H141475" t="s">
        <v>15</v>
      </c>
      <c r="I141475" t="s">
        <v>15</v>
      </c>
    </row>
    <row r="141476" spans="1:9" x14ac:dyDescent="0.3">
      <c r="A141476" t="s">
        <v>155309</v>
      </c>
      <c r="B141476" t="s">
        <v>155310</v>
      </c>
      <c r="C141476">
        <v>159.9</v>
      </c>
      <c r="D141476" t="s">
        <v>11</v>
      </c>
      <c r="E141476" t="s">
        <v>12</v>
      </c>
      <c r="F141476" t="s">
        <v>13</v>
      </c>
      <c r="G141476" t="s">
        <v>14</v>
      </c>
      <c r="H141476" t="s">
        <v>15</v>
      </c>
      <c r="I141476" t="s">
        <v>15</v>
      </c>
    </row>
    <row r="141477" spans="1:9" x14ac:dyDescent="0.3">
      <c r="A141477" t="s">
        <v>155311</v>
      </c>
      <c r="B141477" t="s">
        <v>155312</v>
      </c>
      <c r="C141477">
        <v>177.7</v>
      </c>
      <c r="D141477" t="s">
        <v>11</v>
      </c>
      <c r="E141477" t="s">
        <v>12</v>
      </c>
      <c r="F141477" t="s">
        <v>13</v>
      </c>
      <c r="G141477" t="s">
        <v>14</v>
      </c>
      <c r="H141477" t="s">
        <v>15</v>
      </c>
      <c r="I141477" t="s">
        <v>15</v>
      </c>
    </row>
    <row r="141478" spans="1:9" x14ac:dyDescent="0.3">
      <c r="A141478" t="s">
        <v>155313</v>
      </c>
      <c r="B141478" t="s">
        <v>155314</v>
      </c>
      <c r="C141478">
        <v>110.51</v>
      </c>
      <c r="D141478" t="s">
        <v>11</v>
      </c>
      <c r="E141478" t="s">
        <v>12</v>
      </c>
      <c r="F141478" t="s">
        <v>13</v>
      </c>
      <c r="G141478" t="s">
        <v>14</v>
      </c>
      <c r="H141478" t="s">
        <v>15</v>
      </c>
      <c r="I141478" t="s">
        <v>15</v>
      </c>
    </row>
    <row r="141479" spans="1:9" x14ac:dyDescent="0.3">
      <c r="A141479" t="s">
        <v>155315</v>
      </c>
      <c r="B141479" t="s">
        <v>155316</v>
      </c>
      <c r="C141479">
        <v>107.57</v>
      </c>
      <c r="D141479" t="s">
        <v>11</v>
      </c>
      <c r="E141479" t="s">
        <v>12</v>
      </c>
      <c r="F141479" t="s">
        <v>13</v>
      </c>
      <c r="G141479" t="s">
        <v>14</v>
      </c>
      <c r="H141479" t="s">
        <v>15</v>
      </c>
      <c r="I141479" t="s">
        <v>15</v>
      </c>
    </row>
    <row r="141480" spans="1:9" x14ac:dyDescent="0.3">
      <c r="A141480" t="s">
        <v>155317</v>
      </c>
      <c r="B141480" t="s">
        <v>155318</v>
      </c>
      <c r="C141480">
        <v>105.7</v>
      </c>
      <c r="D141480" t="s">
        <v>11</v>
      </c>
      <c r="E141480" t="s">
        <v>12</v>
      </c>
      <c r="F141480" t="s">
        <v>13</v>
      </c>
      <c r="G141480" t="s">
        <v>14</v>
      </c>
      <c r="H141480" t="s">
        <v>15</v>
      </c>
      <c r="I141480" t="s">
        <v>15</v>
      </c>
    </row>
    <row r="141481" spans="1:9" x14ac:dyDescent="0.3">
      <c r="A141481" t="s">
        <v>155319</v>
      </c>
      <c r="B141481" t="s">
        <v>155320</v>
      </c>
      <c r="C141481">
        <v>104.71</v>
      </c>
      <c r="D141481" t="s">
        <v>11</v>
      </c>
      <c r="E141481" t="s">
        <v>12</v>
      </c>
      <c r="F141481" t="s">
        <v>13</v>
      </c>
      <c r="G141481" t="s">
        <v>14</v>
      </c>
      <c r="H141481" t="s">
        <v>15</v>
      </c>
      <c r="I141481" t="s">
        <v>15</v>
      </c>
    </row>
    <row r="141482" spans="1:9" x14ac:dyDescent="0.3">
      <c r="A141482" t="s">
        <v>155321</v>
      </c>
      <c r="B141482" t="s">
        <v>155322</v>
      </c>
      <c r="C141482">
        <v>55.12</v>
      </c>
      <c r="D141482" t="s">
        <v>11</v>
      </c>
      <c r="E141482" t="s">
        <v>12</v>
      </c>
      <c r="F141482" t="s">
        <v>13</v>
      </c>
      <c r="G141482" t="s">
        <v>14</v>
      </c>
      <c r="H141482" t="s">
        <v>15</v>
      </c>
      <c r="I141482" t="s">
        <v>15</v>
      </c>
    </row>
    <row r="141483" spans="1:9" x14ac:dyDescent="0.3">
      <c r="A141483" t="s">
        <v>155323</v>
      </c>
      <c r="B141483" t="s">
        <v>155324</v>
      </c>
      <c r="C141483">
        <v>63.31</v>
      </c>
      <c r="D141483" t="s">
        <v>11</v>
      </c>
      <c r="E141483" t="s">
        <v>12</v>
      </c>
      <c r="F141483" t="s">
        <v>13</v>
      </c>
      <c r="G141483" t="s">
        <v>14</v>
      </c>
      <c r="H141483" t="s">
        <v>15</v>
      </c>
      <c r="I141483" t="s">
        <v>15</v>
      </c>
    </row>
    <row r="141484" spans="1:9" x14ac:dyDescent="0.3">
      <c r="A141484" t="s">
        <v>155325</v>
      </c>
      <c r="B141484" t="s">
        <v>155326</v>
      </c>
      <c r="C141484">
        <v>51.66</v>
      </c>
      <c r="D141484" t="s">
        <v>11</v>
      </c>
      <c r="E141484" t="s">
        <v>12</v>
      </c>
      <c r="F141484" t="s">
        <v>13</v>
      </c>
      <c r="G141484" t="s">
        <v>14</v>
      </c>
      <c r="H141484" t="s">
        <v>15</v>
      </c>
      <c r="I141484" t="s">
        <v>15</v>
      </c>
    </row>
    <row r="141485" spans="1:9" x14ac:dyDescent="0.3">
      <c r="A141485" t="s">
        <v>155327</v>
      </c>
      <c r="B141485" t="s">
        <v>155328</v>
      </c>
      <c r="C141485">
        <v>57.25</v>
      </c>
      <c r="D141485" t="s">
        <v>11</v>
      </c>
      <c r="E141485" t="s">
        <v>12</v>
      </c>
      <c r="F141485" t="s">
        <v>13</v>
      </c>
      <c r="G141485" t="s">
        <v>14</v>
      </c>
      <c r="H141485" t="s">
        <v>15</v>
      </c>
      <c r="I141485" t="s">
        <v>15</v>
      </c>
    </row>
    <row r="141486" spans="1:9" x14ac:dyDescent="0.3">
      <c r="A141486" t="s">
        <v>155329</v>
      </c>
      <c r="B141486" t="s">
        <v>155330</v>
      </c>
      <c r="C141486">
        <v>48.53</v>
      </c>
      <c r="D141486" t="s">
        <v>11</v>
      </c>
      <c r="E141486" t="s">
        <v>12</v>
      </c>
      <c r="F141486" t="s">
        <v>13</v>
      </c>
      <c r="G141486" t="s">
        <v>14</v>
      </c>
      <c r="H141486" t="s">
        <v>15</v>
      </c>
      <c r="I141486" t="s">
        <v>15</v>
      </c>
    </row>
    <row r="141487" spans="1:9" x14ac:dyDescent="0.3">
      <c r="A141487" t="s">
        <v>155331</v>
      </c>
      <c r="B141487" t="s">
        <v>155332</v>
      </c>
      <c r="C141487">
        <v>55.12</v>
      </c>
      <c r="D141487" t="s">
        <v>11</v>
      </c>
      <c r="E141487" t="s">
        <v>12</v>
      </c>
      <c r="F141487" t="s">
        <v>13</v>
      </c>
      <c r="G141487" t="s">
        <v>14</v>
      </c>
      <c r="H141487" t="s">
        <v>15</v>
      </c>
      <c r="I141487" t="s">
        <v>15</v>
      </c>
    </row>
    <row r="141488" spans="1:9" x14ac:dyDescent="0.3">
      <c r="A141488" t="s">
        <v>155333</v>
      </c>
      <c r="B141488" t="s">
        <v>155334</v>
      </c>
      <c r="C141488">
        <v>43.57</v>
      </c>
      <c r="D141488" t="s">
        <v>11</v>
      </c>
      <c r="E141488" t="s">
        <v>12</v>
      </c>
      <c r="F141488" t="s">
        <v>13</v>
      </c>
      <c r="G141488" t="s">
        <v>14</v>
      </c>
      <c r="H141488" t="s">
        <v>15</v>
      </c>
      <c r="I141488" t="s">
        <v>15</v>
      </c>
    </row>
    <row r="141489" spans="1:9" x14ac:dyDescent="0.3">
      <c r="A141489" t="s">
        <v>155335</v>
      </c>
      <c r="B141489" t="s">
        <v>155336</v>
      </c>
      <c r="C141489">
        <v>48.68</v>
      </c>
      <c r="D141489" t="s">
        <v>11</v>
      </c>
      <c r="E141489" t="s">
        <v>12</v>
      </c>
      <c r="F141489" t="s">
        <v>13</v>
      </c>
      <c r="G141489" t="s">
        <v>14</v>
      </c>
      <c r="H141489" t="s">
        <v>15</v>
      </c>
      <c r="I141489" t="s">
        <v>15</v>
      </c>
    </row>
    <row r="141490" spans="1:9" x14ac:dyDescent="0.3">
      <c r="A141490" t="s">
        <v>155337</v>
      </c>
      <c r="B141490" t="s">
        <v>155338</v>
      </c>
      <c r="C141490">
        <v>42.68</v>
      </c>
      <c r="D141490" t="s">
        <v>11</v>
      </c>
      <c r="E141490" t="s">
        <v>12</v>
      </c>
      <c r="F141490" t="s">
        <v>13</v>
      </c>
      <c r="G141490" t="s">
        <v>14</v>
      </c>
      <c r="H141490" t="s">
        <v>15</v>
      </c>
      <c r="I141490" t="s">
        <v>15</v>
      </c>
    </row>
    <row r="141491" spans="1:9" x14ac:dyDescent="0.3">
      <c r="A141491" t="s">
        <v>155339</v>
      </c>
      <c r="B141491" t="s">
        <v>155340</v>
      </c>
      <c r="C141491">
        <v>47.57</v>
      </c>
      <c r="D141491" t="s">
        <v>11</v>
      </c>
      <c r="E141491" t="s">
        <v>12</v>
      </c>
      <c r="F141491" t="s">
        <v>13</v>
      </c>
      <c r="G141491" t="s">
        <v>14</v>
      </c>
      <c r="H141491" t="s">
        <v>15</v>
      </c>
      <c r="I141491" t="s">
        <v>15</v>
      </c>
    </row>
    <row r="141492" spans="1:9" x14ac:dyDescent="0.3">
      <c r="A141492" t="s">
        <v>155341</v>
      </c>
      <c r="B141492" t="s">
        <v>155342</v>
      </c>
      <c r="C141492">
        <v>42.45</v>
      </c>
      <c r="D141492" t="s">
        <v>11</v>
      </c>
      <c r="E141492" t="s">
        <v>12</v>
      </c>
      <c r="F141492" t="s">
        <v>13</v>
      </c>
      <c r="G141492" t="s">
        <v>14</v>
      </c>
      <c r="H141492" t="s">
        <v>15</v>
      </c>
      <c r="I141492" t="s">
        <v>15</v>
      </c>
    </row>
    <row r="141493" spans="1:9" x14ac:dyDescent="0.3">
      <c r="A141493" t="s">
        <v>155343</v>
      </c>
      <c r="B141493" t="s">
        <v>155344</v>
      </c>
      <c r="C141493">
        <v>47.13</v>
      </c>
      <c r="D141493" t="s">
        <v>11</v>
      </c>
      <c r="E141493" t="s">
        <v>12</v>
      </c>
      <c r="F141493" t="s">
        <v>13</v>
      </c>
      <c r="G141493" t="s">
        <v>14</v>
      </c>
      <c r="H141493" t="s">
        <v>15</v>
      </c>
      <c r="I141493" t="s">
        <v>15</v>
      </c>
    </row>
    <row r="141494" spans="1:9" x14ac:dyDescent="0.3">
      <c r="A141494" t="s">
        <v>155345</v>
      </c>
      <c r="B141494" t="s">
        <v>155346</v>
      </c>
      <c r="C141494">
        <v>40.75</v>
      </c>
      <c r="D141494" t="s">
        <v>11</v>
      </c>
      <c r="E141494" t="s">
        <v>12</v>
      </c>
      <c r="F141494" t="s">
        <v>13</v>
      </c>
      <c r="G141494" t="s">
        <v>14</v>
      </c>
      <c r="H141494" t="s">
        <v>15</v>
      </c>
      <c r="I141494" t="s">
        <v>15</v>
      </c>
    </row>
    <row r="141495" spans="1:9" x14ac:dyDescent="0.3">
      <c r="A141495" t="s">
        <v>155347</v>
      </c>
      <c r="B141495" t="s">
        <v>155348</v>
      </c>
      <c r="C141495">
        <v>46.68</v>
      </c>
      <c r="D141495" t="s">
        <v>11</v>
      </c>
      <c r="E141495" t="s">
        <v>12</v>
      </c>
      <c r="F141495" t="s">
        <v>13</v>
      </c>
      <c r="G141495" t="s">
        <v>14</v>
      </c>
      <c r="H141495" t="s">
        <v>15</v>
      </c>
      <c r="I141495" t="s">
        <v>15</v>
      </c>
    </row>
    <row r="141496" spans="1:9" x14ac:dyDescent="0.3">
      <c r="A141496" t="s">
        <v>155349</v>
      </c>
      <c r="B141496" t="s">
        <v>155350</v>
      </c>
      <c r="C141496">
        <v>45.42</v>
      </c>
      <c r="D141496" t="s">
        <v>11</v>
      </c>
      <c r="E141496" t="s">
        <v>12</v>
      </c>
      <c r="F141496" t="s">
        <v>13</v>
      </c>
      <c r="G141496" t="s">
        <v>14</v>
      </c>
      <c r="H141496" t="s">
        <v>15</v>
      </c>
      <c r="I141496" t="s">
        <v>15</v>
      </c>
    </row>
    <row r="141497" spans="1:9" x14ac:dyDescent="0.3">
      <c r="A141497" t="s">
        <v>155351</v>
      </c>
      <c r="B141497" t="s">
        <v>155352</v>
      </c>
      <c r="C141497">
        <v>43.12</v>
      </c>
      <c r="D141497" t="s">
        <v>11</v>
      </c>
      <c r="E141497" t="s">
        <v>12</v>
      </c>
      <c r="F141497" t="s">
        <v>13</v>
      </c>
      <c r="G141497" t="s">
        <v>14</v>
      </c>
      <c r="H141497" t="s">
        <v>15</v>
      </c>
      <c r="I141497" t="s">
        <v>15</v>
      </c>
    </row>
    <row r="141498" spans="1:9" x14ac:dyDescent="0.3">
      <c r="A141498" t="s">
        <v>155353</v>
      </c>
      <c r="B141498" t="s">
        <v>155354</v>
      </c>
      <c r="C141498">
        <v>42.45</v>
      </c>
      <c r="D141498" t="s">
        <v>11</v>
      </c>
      <c r="E141498" t="s">
        <v>12</v>
      </c>
      <c r="F141498" t="s">
        <v>13</v>
      </c>
      <c r="G141498" t="s">
        <v>14</v>
      </c>
      <c r="H141498" t="s">
        <v>15</v>
      </c>
      <c r="I141498" t="s">
        <v>15</v>
      </c>
    </row>
    <row r="141499" spans="1:9" x14ac:dyDescent="0.3">
      <c r="A141499" t="s">
        <v>155355</v>
      </c>
      <c r="B141499" t="s">
        <v>155356</v>
      </c>
      <c r="C141499">
        <v>41.2</v>
      </c>
      <c r="D141499" t="s">
        <v>11</v>
      </c>
      <c r="E141499" t="s">
        <v>12</v>
      </c>
      <c r="F141499" t="s">
        <v>13</v>
      </c>
      <c r="G141499" t="s">
        <v>14</v>
      </c>
      <c r="H141499" t="s">
        <v>15</v>
      </c>
      <c r="I141499" t="s">
        <v>15</v>
      </c>
    </row>
    <row r="141500" spans="1:9" x14ac:dyDescent="0.3">
      <c r="A141500" t="s">
        <v>155357</v>
      </c>
      <c r="B141500" t="s">
        <v>155358</v>
      </c>
      <c r="C141500">
        <v>55.08</v>
      </c>
      <c r="D141500" t="s">
        <v>11</v>
      </c>
      <c r="E141500" t="s">
        <v>12</v>
      </c>
      <c r="F141500" t="s">
        <v>13</v>
      </c>
      <c r="G141500" t="s">
        <v>14</v>
      </c>
      <c r="H141500" t="s">
        <v>15</v>
      </c>
      <c r="I141500" t="s">
        <v>15</v>
      </c>
    </row>
    <row r="141501" spans="1:9" x14ac:dyDescent="0.3">
      <c r="A141501" t="s">
        <v>155359</v>
      </c>
      <c r="B141501" t="s">
        <v>155360</v>
      </c>
      <c r="C141501">
        <v>59.3</v>
      </c>
      <c r="D141501" t="s">
        <v>11</v>
      </c>
      <c r="E141501" t="s">
        <v>12</v>
      </c>
      <c r="F141501" t="s">
        <v>13</v>
      </c>
      <c r="G141501" t="s">
        <v>14</v>
      </c>
      <c r="H141501" t="s">
        <v>15</v>
      </c>
      <c r="I141501" t="s">
        <v>15</v>
      </c>
    </row>
    <row r="141502" spans="1:9" x14ac:dyDescent="0.3">
      <c r="A141502" t="s">
        <v>155361</v>
      </c>
      <c r="B141502" t="s">
        <v>155362</v>
      </c>
      <c r="C141502">
        <v>45.13</v>
      </c>
      <c r="D141502" t="s">
        <v>11</v>
      </c>
      <c r="E141502" t="s">
        <v>12</v>
      </c>
      <c r="F141502" t="s">
        <v>13</v>
      </c>
      <c r="G141502" t="s">
        <v>14</v>
      </c>
      <c r="H141502" t="s">
        <v>15</v>
      </c>
      <c r="I141502" t="s">
        <v>15</v>
      </c>
    </row>
    <row r="141503" spans="1:9" x14ac:dyDescent="0.3">
      <c r="A141503" t="s">
        <v>155363</v>
      </c>
      <c r="B141503" t="s">
        <v>155364</v>
      </c>
      <c r="C141503">
        <v>53.97</v>
      </c>
      <c r="D141503" t="s">
        <v>11</v>
      </c>
      <c r="E141503" t="s">
        <v>12</v>
      </c>
      <c r="F141503" t="s">
        <v>13</v>
      </c>
      <c r="G141503" t="s">
        <v>14</v>
      </c>
      <c r="H141503" t="s">
        <v>15</v>
      </c>
      <c r="I141503" t="s">
        <v>15</v>
      </c>
    </row>
    <row r="141504" spans="1:9" x14ac:dyDescent="0.3">
      <c r="A141504" t="s">
        <v>155365</v>
      </c>
      <c r="B141504" t="s">
        <v>155366</v>
      </c>
      <c r="C141504">
        <v>22.89</v>
      </c>
      <c r="D141504" t="s">
        <v>11</v>
      </c>
      <c r="E141504" t="s">
        <v>12</v>
      </c>
      <c r="F141504" t="s">
        <v>13</v>
      </c>
      <c r="G141504" t="s">
        <v>14</v>
      </c>
      <c r="H141504" t="s">
        <v>15</v>
      </c>
      <c r="I141504" t="s">
        <v>15</v>
      </c>
    </row>
    <row r="141505" spans="1:9" x14ac:dyDescent="0.3">
      <c r="A141505" t="s">
        <v>155367</v>
      </c>
      <c r="B141505" t="s">
        <v>155368</v>
      </c>
      <c r="C141505">
        <v>58.63</v>
      </c>
      <c r="D141505" t="s">
        <v>11</v>
      </c>
      <c r="E141505" t="s">
        <v>12</v>
      </c>
      <c r="F141505" t="s">
        <v>13</v>
      </c>
      <c r="G141505" t="s">
        <v>14</v>
      </c>
      <c r="H141505" t="s">
        <v>15</v>
      </c>
      <c r="I141505" t="s">
        <v>15</v>
      </c>
    </row>
    <row r="141506" spans="1:9" x14ac:dyDescent="0.3">
      <c r="A141506" t="s">
        <v>155369</v>
      </c>
      <c r="B141506" t="s">
        <v>155370</v>
      </c>
      <c r="C141506">
        <v>58.63</v>
      </c>
      <c r="D141506" t="s">
        <v>11</v>
      </c>
      <c r="E141506" t="s">
        <v>12</v>
      </c>
      <c r="F141506" t="s">
        <v>13</v>
      </c>
      <c r="G141506" t="s">
        <v>14</v>
      </c>
      <c r="H141506" t="s">
        <v>15</v>
      </c>
      <c r="I141506" t="s">
        <v>15</v>
      </c>
    </row>
    <row r="141507" spans="1:9" x14ac:dyDescent="0.3">
      <c r="A141507" t="s">
        <v>155371</v>
      </c>
      <c r="B141507" t="s">
        <v>155372</v>
      </c>
      <c r="C141507">
        <v>71.739999999999995</v>
      </c>
      <c r="D141507" t="s">
        <v>11</v>
      </c>
      <c r="E141507" t="s">
        <v>12</v>
      </c>
      <c r="F141507" t="s">
        <v>13</v>
      </c>
      <c r="G141507" t="s">
        <v>14</v>
      </c>
      <c r="H141507" t="s">
        <v>15</v>
      </c>
      <c r="I141507" t="s">
        <v>15</v>
      </c>
    </row>
    <row r="141508" spans="1:9" x14ac:dyDescent="0.3">
      <c r="A141508" t="s">
        <v>155373</v>
      </c>
      <c r="B141508" t="s">
        <v>155374</v>
      </c>
      <c r="C141508">
        <v>71.739999999999995</v>
      </c>
      <c r="D141508" t="s">
        <v>11</v>
      </c>
      <c r="E141508" t="s">
        <v>12</v>
      </c>
      <c r="F141508" t="s">
        <v>13</v>
      </c>
      <c r="G141508" t="s">
        <v>14</v>
      </c>
      <c r="H141508" t="s">
        <v>15</v>
      </c>
      <c r="I141508" t="s">
        <v>15</v>
      </c>
    </row>
    <row r="141509" spans="1:9" x14ac:dyDescent="0.3">
      <c r="A141509" t="s">
        <v>155375</v>
      </c>
      <c r="B141509" t="s">
        <v>155376</v>
      </c>
      <c r="C141509">
        <v>39.57</v>
      </c>
      <c r="D141509" t="s">
        <v>11</v>
      </c>
      <c r="E141509" t="s">
        <v>12</v>
      </c>
      <c r="F141509" t="s">
        <v>13</v>
      </c>
      <c r="G141509" t="s">
        <v>14</v>
      </c>
      <c r="H141509" t="s">
        <v>15</v>
      </c>
      <c r="I141509" t="s">
        <v>15</v>
      </c>
    </row>
    <row r="141510" spans="1:9" x14ac:dyDescent="0.3">
      <c r="A141510" t="s">
        <v>155377</v>
      </c>
      <c r="B141510" t="s">
        <v>155378</v>
      </c>
      <c r="C141510">
        <v>39.57</v>
      </c>
      <c r="D141510" t="s">
        <v>11</v>
      </c>
      <c r="E141510" t="s">
        <v>12</v>
      </c>
      <c r="F141510" t="s">
        <v>13</v>
      </c>
      <c r="G141510" t="s">
        <v>14</v>
      </c>
      <c r="H141510" t="s">
        <v>15</v>
      </c>
      <c r="I141510" t="s">
        <v>15</v>
      </c>
    </row>
    <row r="141511" spans="1:9" x14ac:dyDescent="0.3">
      <c r="A141511" t="s">
        <v>155379</v>
      </c>
      <c r="B141511" t="s">
        <v>155380</v>
      </c>
      <c r="C141511">
        <v>70.64</v>
      </c>
      <c r="D141511" t="s">
        <v>11</v>
      </c>
      <c r="E141511" t="s">
        <v>12</v>
      </c>
      <c r="F141511" t="s">
        <v>13</v>
      </c>
      <c r="G141511" t="s">
        <v>14</v>
      </c>
      <c r="H141511" t="s">
        <v>15</v>
      </c>
      <c r="I141511" t="s">
        <v>15</v>
      </c>
    </row>
    <row r="141512" spans="1:9" x14ac:dyDescent="0.3">
      <c r="A141512" t="s">
        <v>155381</v>
      </c>
      <c r="B141512" t="s">
        <v>155382</v>
      </c>
      <c r="C141512">
        <v>61.75</v>
      </c>
      <c r="D141512" t="s">
        <v>11</v>
      </c>
      <c r="E141512" t="s">
        <v>12</v>
      </c>
      <c r="F141512" t="s">
        <v>13</v>
      </c>
      <c r="G141512" t="s">
        <v>14</v>
      </c>
      <c r="H141512" t="s">
        <v>15</v>
      </c>
      <c r="I141512" t="s">
        <v>15</v>
      </c>
    </row>
    <row r="141513" spans="1:9" x14ac:dyDescent="0.3">
      <c r="A141513" t="s">
        <v>155383</v>
      </c>
      <c r="B141513" t="s">
        <v>155384</v>
      </c>
      <c r="C141513">
        <v>178.23</v>
      </c>
      <c r="D141513" t="s">
        <v>11</v>
      </c>
      <c r="E141513" t="s">
        <v>12</v>
      </c>
      <c r="F141513" t="s">
        <v>13</v>
      </c>
      <c r="G141513" t="s">
        <v>14</v>
      </c>
      <c r="H141513" t="s">
        <v>15</v>
      </c>
      <c r="I141513" t="s">
        <v>15</v>
      </c>
    </row>
    <row r="141514" spans="1:9" x14ac:dyDescent="0.3">
      <c r="A141514" t="s">
        <v>155385</v>
      </c>
      <c r="B141514" t="s">
        <v>155386</v>
      </c>
      <c r="C141514">
        <v>168.58</v>
      </c>
      <c r="D141514" t="s">
        <v>11</v>
      </c>
      <c r="E141514" t="s">
        <v>12</v>
      </c>
      <c r="F141514" t="s">
        <v>13</v>
      </c>
      <c r="G141514" t="s">
        <v>14</v>
      </c>
      <c r="H141514" t="s">
        <v>15</v>
      </c>
      <c r="I141514" t="s">
        <v>15</v>
      </c>
    </row>
    <row r="141515" spans="1:9" x14ac:dyDescent="0.3">
      <c r="A141515" t="s">
        <v>155387</v>
      </c>
      <c r="B141515" t="s">
        <v>155388</v>
      </c>
      <c r="C141515">
        <v>180.63</v>
      </c>
      <c r="D141515" t="s">
        <v>11</v>
      </c>
      <c r="E141515" t="s">
        <v>12</v>
      </c>
      <c r="F141515" t="s">
        <v>13</v>
      </c>
      <c r="G141515" t="s">
        <v>14</v>
      </c>
      <c r="H141515" t="s">
        <v>15</v>
      </c>
      <c r="I141515" t="s">
        <v>15</v>
      </c>
    </row>
    <row r="141516" spans="1:9" x14ac:dyDescent="0.3">
      <c r="A141516" t="s">
        <v>155389</v>
      </c>
      <c r="B141516" t="s">
        <v>155390</v>
      </c>
      <c r="C141516">
        <v>167.28</v>
      </c>
      <c r="D141516" t="s">
        <v>11</v>
      </c>
      <c r="E141516" t="s">
        <v>12</v>
      </c>
      <c r="F141516" t="s">
        <v>13</v>
      </c>
      <c r="G141516" t="s">
        <v>14</v>
      </c>
      <c r="H141516" t="s">
        <v>15</v>
      </c>
      <c r="I141516" t="s">
        <v>15</v>
      </c>
    </row>
    <row r="141517" spans="1:9" x14ac:dyDescent="0.3">
      <c r="A141517" t="s">
        <v>155391</v>
      </c>
      <c r="B141517" t="s">
        <v>155392</v>
      </c>
      <c r="C141517">
        <v>178.23</v>
      </c>
      <c r="D141517" t="s">
        <v>11</v>
      </c>
      <c r="E141517" t="s">
        <v>12</v>
      </c>
      <c r="F141517" t="s">
        <v>13</v>
      </c>
      <c r="G141517" t="s">
        <v>14</v>
      </c>
      <c r="H141517" t="s">
        <v>15</v>
      </c>
      <c r="I141517" t="s">
        <v>15</v>
      </c>
    </row>
    <row r="141518" spans="1:9" x14ac:dyDescent="0.3">
      <c r="A141518" t="s">
        <v>155393</v>
      </c>
      <c r="B141518" t="s">
        <v>155394</v>
      </c>
      <c r="C141518">
        <v>168.58</v>
      </c>
      <c r="D141518" t="s">
        <v>11</v>
      </c>
      <c r="E141518" t="s">
        <v>12</v>
      </c>
      <c r="F141518" t="s">
        <v>13</v>
      </c>
      <c r="G141518" t="s">
        <v>14</v>
      </c>
      <c r="H141518" t="s">
        <v>15</v>
      </c>
      <c r="I141518" t="s">
        <v>15</v>
      </c>
    </row>
    <row r="141519" spans="1:9" x14ac:dyDescent="0.3">
      <c r="A141519" t="s">
        <v>155395</v>
      </c>
      <c r="B141519" t="s">
        <v>155396</v>
      </c>
      <c r="C141519">
        <v>180.63</v>
      </c>
      <c r="D141519" t="s">
        <v>11</v>
      </c>
      <c r="E141519" t="s">
        <v>12</v>
      </c>
      <c r="F141519" t="s">
        <v>13</v>
      </c>
      <c r="G141519" t="s">
        <v>14</v>
      </c>
      <c r="H141519" t="s">
        <v>15</v>
      </c>
      <c r="I141519" t="s">
        <v>15</v>
      </c>
    </row>
    <row r="141520" spans="1:9" x14ac:dyDescent="0.3">
      <c r="A141520" t="s">
        <v>155397</v>
      </c>
      <c r="B141520" t="s">
        <v>155390</v>
      </c>
      <c r="C141520">
        <v>167.28</v>
      </c>
      <c r="D141520" t="s">
        <v>11</v>
      </c>
      <c r="E141520" t="s">
        <v>12</v>
      </c>
      <c r="F141520" t="s">
        <v>13</v>
      </c>
      <c r="G141520" t="s">
        <v>14</v>
      </c>
      <c r="H141520" t="s">
        <v>15</v>
      </c>
      <c r="I141520" t="s">
        <v>15</v>
      </c>
    </row>
    <row r="141521" spans="1:9" x14ac:dyDescent="0.3">
      <c r="A141521" t="s">
        <v>155398</v>
      </c>
      <c r="B141521" t="s">
        <v>155399</v>
      </c>
      <c r="C141521">
        <v>23.83</v>
      </c>
      <c r="D141521" t="s">
        <v>11</v>
      </c>
      <c r="E141521" t="s">
        <v>12</v>
      </c>
      <c r="F141521" t="s">
        <v>13</v>
      </c>
      <c r="G141521" t="s">
        <v>14</v>
      </c>
      <c r="H141521" t="s">
        <v>15</v>
      </c>
      <c r="I141521" t="s">
        <v>15</v>
      </c>
    </row>
    <row r="141522" spans="1:9" x14ac:dyDescent="0.3">
      <c r="A141522" t="s">
        <v>155400</v>
      </c>
      <c r="B141522" t="s">
        <v>155401</v>
      </c>
      <c r="C141522">
        <v>254.42</v>
      </c>
      <c r="D141522" t="s">
        <v>11</v>
      </c>
      <c r="E141522" t="s">
        <v>12</v>
      </c>
      <c r="F141522" t="s">
        <v>13</v>
      </c>
      <c r="G141522" t="s">
        <v>14</v>
      </c>
      <c r="H141522" t="s">
        <v>15</v>
      </c>
      <c r="I141522" t="s">
        <v>15</v>
      </c>
    </row>
    <row r="141523" spans="1:9" x14ac:dyDescent="0.3">
      <c r="A141523" t="s">
        <v>155402</v>
      </c>
      <c r="B141523" t="s">
        <v>155403</v>
      </c>
      <c r="C141523">
        <v>244.95</v>
      </c>
      <c r="D141523" t="s">
        <v>11</v>
      </c>
      <c r="E141523" t="s">
        <v>12</v>
      </c>
      <c r="F141523" t="s">
        <v>13</v>
      </c>
      <c r="G141523" t="s">
        <v>14</v>
      </c>
      <c r="H141523" t="s">
        <v>15</v>
      </c>
      <c r="I141523" t="s">
        <v>15</v>
      </c>
    </row>
    <row r="141524" spans="1:9" x14ac:dyDescent="0.3">
      <c r="A141524" t="s">
        <v>155404</v>
      </c>
      <c r="B141524" t="s">
        <v>155405</v>
      </c>
      <c r="C141524">
        <v>231.3</v>
      </c>
      <c r="D141524" t="s">
        <v>11</v>
      </c>
      <c r="E141524" t="s">
        <v>12</v>
      </c>
      <c r="F141524" t="s">
        <v>13</v>
      </c>
      <c r="G141524" t="s">
        <v>14</v>
      </c>
      <c r="H141524" t="s">
        <v>15</v>
      </c>
      <c r="I141524" t="s">
        <v>15</v>
      </c>
    </row>
    <row r="141525" spans="1:9" x14ac:dyDescent="0.3">
      <c r="A141525" t="s">
        <v>155406</v>
      </c>
      <c r="B141525" t="s">
        <v>155407</v>
      </c>
      <c r="C141525">
        <v>221.74</v>
      </c>
      <c r="D141525" t="s">
        <v>11</v>
      </c>
      <c r="E141525" t="s">
        <v>12</v>
      </c>
      <c r="F141525" t="s">
        <v>13</v>
      </c>
      <c r="G141525" t="s">
        <v>14</v>
      </c>
      <c r="H141525" t="s">
        <v>15</v>
      </c>
      <c r="I141525" t="s">
        <v>15</v>
      </c>
    </row>
    <row r="141526" spans="1:9" x14ac:dyDescent="0.3">
      <c r="A141526" t="s">
        <v>155408</v>
      </c>
      <c r="B141526" t="s">
        <v>155409</v>
      </c>
      <c r="C141526">
        <v>169.11</v>
      </c>
      <c r="D141526" t="s">
        <v>11</v>
      </c>
      <c r="E141526" t="s">
        <v>12</v>
      </c>
      <c r="F141526" t="s">
        <v>13</v>
      </c>
      <c r="G141526" t="s">
        <v>14</v>
      </c>
      <c r="H141526" t="s">
        <v>15</v>
      </c>
      <c r="I141526" t="s">
        <v>15</v>
      </c>
    </row>
    <row r="141527" spans="1:9" x14ac:dyDescent="0.3">
      <c r="A141527" t="s">
        <v>155410</v>
      </c>
      <c r="B141527" t="s">
        <v>155411</v>
      </c>
      <c r="C141527">
        <v>159.68</v>
      </c>
      <c r="D141527" t="s">
        <v>11</v>
      </c>
      <c r="E141527" t="s">
        <v>12</v>
      </c>
      <c r="F141527" t="s">
        <v>13</v>
      </c>
      <c r="G141527" t="s">
        <v>14</v>
      </c>
      <c r="H141527" t="s">
        <v>15</v>
      </c>
      <c r="I141527" t="s">
        <v>15</v>
      </c>
    </row>
    <row r="141528" spans="1:9" x14ac:dyDescent="0.3">
      <c r="A141528" t="s">
        <v>155412</v>
      </c>
      <c r="B141528" t="s">
        <v>155413</v>
      </c>
      <c r="C141528">
        <v>149.13999999999999</v>
      </c>
      <c r="D141528" t="s">
        <v>11</v>
      </c>
      <c r="E141528" t="s">
        <v>12</v>
      </c>
      <c r="F141528" t="s">
        <v>13</v>
      </c>
      <c r="G141528" t="s">
        <v>14</v>
      </c>
      <c r="H141528" t="s">
        <v>15</v>
      </c>
      <c r="I141528" t="s">
        <v>15</v>
      </c>
    </row>
    <row r="141529" spans="1:9" x14ac:dyDescent="0.3">
      <c r="A141529" t="s">
        <v>155414</v>
      </c>
      <c r="B141529" t="s">
        <v>155415</v>
      </c>
      <c r="C141529">
        <v>272.8</v>
      </c>
      <c r="D141529" t="s">
        <v>11</v>
      </c>
      <c r="E141529" t="s">
        <v>12</v>
      </c>
      <c r="F141529" t="s">
        <v>13</v>
      </c>
      <c r="G141529" t="s">
        <v>14</v>
      </c>
      <c r="H141529" t="s">
        <v>15</v>
      </c>
      <c r="I141529" t="s">
        <v>15</v>
      </c>
    </row>
    <row r="141530" spans="1:9" x14ac:dyDescent="0.3">
      <c r="A141530" t="s">
        <v>155416</v>
      </c>
      <c r="B141530" t="s">
        <v>155417</v>
      </c>
      <c r="C141530">
        <v>264.98</v>
      </c>
      <c r="D141530" t="s">
        <v>11</v>
      </c>
      <c r="E141530" t="s">
        <v>12</v>
      </c>
      <c r="F141530" t="s">
        <v>13</v>
      </c>
      <c r="G141530" t="s">
        <v>14</v>
      </c>
      <c r="H141530" t="s">
        <v>15</v>
      </c>
      <c r="I141530" t="s">
        <v>15</v>
      </c>
    </row>
    <row r="141531" spans="1:9" x14ac:dyDescent="0.3">
      <c r="A141531" t="s">
        <v>155418</v>
      </c>
      <c r="B141531" t="s">
        <v>155419</v>
      </c>
      <c r="C141531">
        <v>252.44</v>
      </c>
      <c r="D141531" t="s">
        <v>11</v>
      </c>
      <c r="E141531" t="s">
        <v>12</v>
      </c>
      <c r="F141531" t="s">
        <v>13</v>
      </c>
      <c r="G141531" t="s">
        <v>14</v>
      </c>
      <c r="H141531" t="s">
        <v>15</v>
      </c>
      <c r="I141531" t="s">
        <v>15</v>
      </c>
    </row>
    <row r="141532" spans="1:9" x14ac:dyDescent="0.3">
      <c r="A141532" t="s">
        <v>155420</v>
      </c>
      <c r="B141532" t="s">
        <v>155421</v>
      </c>
      <c r="C141532">
        <v>244.54</v>
      </c>
      <c r="D141532" t="s">
        <v>11</v>
      </c>
      <c r="E141532" t="s">
        <v>12</v>
      </c>
      <c r="F141532" t="s">
        <v>13</v>
      </c>
      <c r="G141532" t="s">
        <v>14</v>
      </c>
      <c r="H141532" t="s">
        <v>15</v>
      </c>
      <c r="I141532" t="s">
        <v>15</v>
      </c>
    </row>
    <row r="141533" spans="1:9" x14ac:dyDescent="0.3">
      <c r="A141533" t="s">
        <v>155422</v>
      </c>
      <c r="B141533" t="s">
        <v>155423</v>
      </c>
      <c r="C141533">
        <v>227.73</v>
      </c>
      <c r="D141533" t="s">
        <v>11</v>
      </c>
      <c r="E141533" t="s">
        <v>12</v>
      </c>
      <c r="F141533" t="s">
        <v>13</v>
      </c>
      <c r="G141533" t="s">
        <v>14</v>
      </c>
      <c r="H141533" t="s">
        <v>15</v>
      </c>
      <c r="I141533" t="s">
        <v>15</v>
      </c>
    </row>
    <row r="141534" spans="1:9" x14ac:dyDescent="0.3">
      <c r="A141534" t="s">
        <v>155424</v>
      </c>
      <c r="B141534" t="s">
        <v>155425</v>
      </c>
      <c r="C141534">
        <v>218.45</v>
      </c>
      <c r="D141534" t="s">
        <v>11</v>
      </c>
      <c r="E141534" t="s">
        <v>12</v>
      </c>
      <c r="F141534" t="s">
        <v>13</v>
      </c>
      <c r="G141534" t="s">
        <v>14</v>
      </c>
      <c r="H141534" t="s">
        <v>15</v>
      </c>
      <c r="I141534" t="s">
        <v>15</v>
      </c>
    </row>
    <row r="141535" spans="1:9" x14ac:dyDescent="0.3">
      <c r="A141535" t="s">
        <v>155426</v>
      </c>
      <c r="B141535" t="s">
        <v>155427</v>
      </c>
      <c r="C141535">
        <v>244.78</v>
      </c>
      <c r="D141535" t="s">
        <v>11</v>
      </c>
      <c r="E141535" t="s">
        <v>12</v>
      </c>
      <c r="F141535" t="s">
        <v>13</v>
      </c>
      <c r="G141535" t="s">
        <v>14</v>
      </c>
      <c r="H141535" t="s">
        <v>15</v>
      </c>
      <c r="I141535" t="s">
        <v>15</v>
      </c>
    </row>
    <row r="141536" spans="1:9" x14ac:dyDescent="0.3">
      <c r="A141536" t="s">
        <v>155428</v>
      </c>
      <c r="B141536" t="s">
        <v>155429</v>
      </c>
      <c r="C141536">
        <v>254.42</v>
      </c>
      <c r="D141536" t="s">
        <v>11</v>
      </c>
      <c r="E141536" t="s">
        <v>12</v>
      </c>
      <c r="F141536" t="s">
        <v>13</v>
      </c>
      <c r="G141536" t="s">
        <v>14</v>
      </c>
      <c r="H141536" t="s">
        <v>15</v>
      </c>
      <c r="I141536" t="s">
        <v>15</v>
      </c>
    </row>
    <row r="141537" spans="1:9" x14ac:dyDescent="0.3">
      <c r="A141537" t="s">
        <v>155430</v>
      </c>
      <c r="B141537" t="s">
        <v>155431</v>
      </c>
      <c r="C141537">
        <v>245.25</v>
      </c>
      <c r="D141537" t="s">
        <v>11</v>
      </c>
      <c r="E141537" t="s">
        <v>12</v>
      </c>
      <c r="F141537" t="s">
        <v>13</v>
      </c>
      <c r="G141537" t="s">
        <v>14</v>
      </c>
      <c r="H141537" t="s">
        <v>15</v>
      </c>
      <c r="I141537" t="s">
        <v>15</v>
      </c>
    </row>
    <row r="141538" spans="1:9" x14ac:dyDescent="0.3">
      <c r="A141538" t="s">
        <v>155432</v>
      </c>
      <c r="B141538" t="s">
        <v>155433</v>
      </c>
      <c r="C141538">
        <v>231.3</v>
      </c>
      <c r="D141538" t="s">
        <v>11</v>
      </c>
      <c r="E141538" t="s">
        <v>12</v>
      </c>
      <c r="F141538" t="s">
        <v>13</v>
      </c>
      <c r="G141538" t="s">
        <v>14</v>
      </c>
      <c r="H141538" t="s">
        <v>15</v>
      </c>
      <c r="I141538" t="s">
        <v>15</v>
      </c>
    </row>
    <row r="141539" spans="1:9" x14ac:dyDescent="0.3">
      <c r="A141539" t="s">
        <v>155434</v>
      </c>
      <c r="B141539" t="s">
        <v>155435</v>
      </c>
      <c r="C141539">
        <v>221.74</v>
      </c>
      <c r="D141539" t="s">
        <v>11</v>
      </c>
      <c r="E141539" t="s">
        <v>12</v>
      </c>
      <c r="F141539" t="s">
        <v>13</v>
      </c>
      <c r="G141539" t="s">
        <v>14</v>
      </c>
      <c r="H141539" t="s">
        <v>15</v>
      </c>
      <c r="I141539" t="s">
        <v>15</v>
      </c>
    </row>
    <row r="141540" spans="1:9" x14ac:dyDescent="0.3">
      <c r="A141540" t="s">
        <v>155436</v>
      </c>
      <c r="B141540" t="s">
        <v>155437</v>
      </c>
      <c r="C141540">
        <v>164.34</v>
      </c>
      <c r="D141540" t="s">
        <v>11</v>
      </c>
      <c r="E141540" t="s">
        <v>12</v>
      </c>
      <c r="F141540" t="s">
        <v>13</v>
      </c>
      <c r="G141540" t="s">
        <v>14</v>
      </c>
      <c r="H141540" t="s">
        <v>15</v>
      </c>
      <c r="I141540" t="s">
        <v>15</v>
      </c>
    </row>
    <row r="141541" spans="1:9" x14ac:dyDescent="0.3">
      <c r="A141541" t="s">
        <v>155438</v>
      </c>
      <c r="B141541" t="s">
        <v>155439</v>
      </c>
      <c r="C141541">
        <v>154.91</v>
      </c>
      <c r="D141541" t="s">
        <v>11</v>
      </c>
      <c r="E141541" t="s">
        <v>12</v>
      </c>
      <c r="F141541" t="s">
        <v>13</v>
      </c>
      <c r="G141541" t="s">
        <v>14</v>
      </c>
      <c r="H141541" t="s">
        <v>15</v>
      </c>
      <c r="I141541" t="s">
        <v>15</v>
      </c>
    </row>
    <row r="141542" spans="1:9" x14ac:dyDescent="0.3">
      <c r="A141542" t="s">
        <v>155440</v>
      </c>
      <c r="B141542" t="s">
        <v>155441</v>
      </c>
      <c r="C141542">
        <v>144.38</v>
      </c>
      <c r="D141542" t="s">
        <v>11</v>
      </c>
      <c r="E141542" t="s">
        <v>12</v>
      </c>
      <c r="F141542" t="s">
        <v>13</v>
      </c>
      <c r="G141542" t="s">
        <v>14</v>
      </c>
      <c r="H141542" t="s">
        <v>15</v>
      </c>
      <c r="I141542" t="s">
        <v>15</v>
      </c>
    </row>
    <row r="141543" spans="1:9" x14ac:dyDescent="0.3">
      <c r="A141543" t="s">
        <v>155442</v>
      </c>
      <c r="B141543" t="s">
        <v>155443</v>
      </c>
      <c r="C141543">
        <v>272.8</v>
      </c>
      <c r="D141543" t="s">
        <v>11</v>
      </c>
      <c r="E141543" t="s">
        <v>12</v>
      </c>
      <c r="F141543" t="s">
        <v>13</v>
      </c>
      <c r="G141543" t="s">
        <v>14</v>
      </c>
      <c r="H141543" t="s">
        <v>15</v>
      </c>
      <c r="I141543" t="s">
        <v>15</v>
      </c>
    </row>
    <row r="141544" spans="1:9" x14ac:dyDescent="0.3">
      <c r="A141544" t="s">
        <v>155444</v>
      </c>
      <c r="B141544" t="s">
        <v>155445</v>
      </c>
      <c r="C141544">
        <v>264.98</v>
      </c>
      <c r="D141544" t="s">
        <v>11</v>
      </c>
      <c r="E141544" t="s">
        <v>12</v>
      </c>
      <c r="F141544" t="s">
        <v>13</v>
      </c>
      <c r="G141544" t="s">
        <v>14</v>
      </c>
      <c r="H141544" t="s">
        <v>15</v>
      </c>
      <c r="I141544" t="s">
        <v>15</v>
      </c>
    </row>
    <row r="141545" spans="1:9" x14ac:dyDescent="0.3">
      <c r="A141545" t="s">
        <v>155446</v>
      </c>
      <c r="B141545" t="s">
        <v>155447</v>
      </c>
      <c r="C141545">
        <v>252.44</v>
      </c>
      <c r="D141545" t="s">
        <v>11</v>
      </c>
      <c r="E141545" t="s">
        <v>12</v>
      </c>
      <c r="F141545" t="s">
        <v>13</v>
      </c>
      <c r="G141545" t="s">
        <v>14</v>
      </c>
      <c r="H141545" t="s">
        <v>15</v>
      </c>
      <c r="I141545" t="s">
        <v>15</v>
      </c>
    </row>
    <row r="141546" spans="1:9" x14ac:dyDescent="0.3">
      <c r="A141546" t="s">
        <v>155448</v>
      </c>
      <c r="B141546" t="s">
        <v>155449</v>
      </c>
      <c r="C141546">
        <v>244.54</v>
      </c>
      <c r="D141546" t="s">
        <v>11</v>
      </c>
      <c r="E141546" t="s">
        <v>12</v>
      </c>
      <c r="F141546" t="s">
        <v>13</v>
      </c>
      <c r="G141546" t="s">
        <v>14</v>
      </c>
      <c r="H141546" t="s">
        <v>15</v>
      </c>
      <c r="I141546" t="s">
        <v>15</v>
      </c>
    </row>
    <row r="141547" spans="1:9" x14ac:dyDescent="0.3">
      <c r="A141547" t="s">
        <v>155450</v>
      </c>
      <c r="B141547" t="s">
        <v>155451</v>
      </c>
      <c r="C141547">
        <v>227.73</v>
      </c>
      <c r="D141547" t="s">
        <v>11</v>
      </c>
      <c r="E141547" t="s">
        <v>12</v>
      </c>
      <c r="F141547" t="s">
        <v>13</v>
      </c>
      <c r="G141547" t="s">
        <v>14</v>
      </c>
      <c r="H141547" t="s">
        <v>15</v>
      </c>
      <c r="I141547" t="s">
        <v>15</v>
      </c>
    </row>
    <row r="141548" spans="1:9" x14ac:dyDescent="0.3">
      <c r="A141548" t="s">
        <v>155452</v>
      </c>
      <c r="B141548" t="s">
        <v>155453</v>
      </c>
      <c r="C141548">
        <v>218.45</v>
      </c>
      <c r="D141548" t="s">
        <v>11</v>
      </c>
      <c r="E141548" t="s">
        <v>12</v>
      </c>
      <c r="F141548" t="s">
        <v>13</v>
      </c>
      <c r="G141548" t="s">
        <v>14</v>
      </c>
      <c r="H141548" t="s">
        <v>15</v>
      </c>
      <c r="I141548" t="s">
        <v>15</v>
      </c>
    </row>
    <row r="141549" spans="1:9" x14ac:dyDescent="0.3">
      <c r="A141549" t="s">
        <v>155454</v>
      </c>
      <c r="B141549" t="s">
        <v>155455</v>
      </c>
      <c r="C141549">
        <v>203.44</v>
      </c>
      <c r="D141549" t="s">
        <v>11</v>
      </c>
      <c r="E141549" t="s">
        <v>12</v>
      </c>
      <c r="F141549" t="s">
        <v>13</v>
      </c>
      <c r="G141549" t="s">
        <v>14</v>
      </c>
      <c r="H141549" t="s">
        <v>15</v>
      </c>
      <c r="I141549" t="s">
        <v>15</v>
      </c>
    </row>
    <row r="141550" spans="1:9" x14ac:dyDescent="0.3">
      <c r="A141550" t="s">
        <v>155456</v>
      </c>
      <c r="B141550" t="s">
        <v>155457</v>
      </c>
      <c r="C141550">
        <v>99.17</v>
      </c>
      <c r="D141550" t="s">
        <v>11</v>
      </c>
      <c r="E141550" t="s">
        <v>12</v>
      </c>
      <c r="F141550" t="s">
        <v>13</v>
      </c>
      <c r="G141550" t="s">
        <v>14</v>
      </c>
      <c r="H141550" t="s">
        <v>15</v>
      </c>
      <c r="I141550" t="s">
        <v>15</v>
      </c>
    </row>
    <row r="141551" spans="1:9" x14ac:dyDescent="0.3">
      <c r="A141551" t="s">
        <v>155458</v>
      </c>
      <c r="B141551" t="s">
        <v>155459</v>
      </c>
      <c r="C141551">
        <v>94.01</v>
      </c>
      <c r="D141551" t="s">
        <v>11</v>
      </c>
      <c r="E141551" t="s">
        <v>12</v>
      </c>
      <c r="F141551" t="s">
        <v>13</v>
      </c>
      <c r="G141551" t="s">
        <v>14</v>
      </c>
      <c r="H141551" t="s">
        <v>15</v>
      </c>
      <c r="I141551" t="s">
        <v>15</v>
      </c>
    </row>
    <row r="141552" spans="1:9" x14ac:dyDescent="0.3">
      <c r="A141552" t="s">
        <v>155460</v>
      </c>
      <c r="B141552" t="s">
        <v>155461</v>
      </c>
      <c r="C141552">
        <v>97.78</v>
      </c>
      <c r="D141552" t="s">
        <v>11</v>
      </c>
      <c r="E141552" t="s">
        <v>12</v>
      </c>
      <c r="F141552" t="s">
        <v>13</v>
      </c>
      <c r="G141552" t="s">
        <v>14</v>
      </c>
      <c r="H141552" t="s">
        <v>15</v>
      </c>
      <c r="I141552" t="s">
        <v>15</v>
      </c>
    </row>
    <row r="141553" spans="1:9" x14ac:dyDescent="0.3">
      <c r="A141553" t="s">
        <v>155462</v>
      </c>
      <c r="B141553" t="s">
        <v>155463</v>
      </c>
      <c r="C141553">
        <v>92.61</v>
      </c>
      <c r="D141553" t="s">
        <v>11</v>
      </c>
      <c r="E141553" t="s">
        <v>12</v>
      </c>
      <c r="F141553" t="s">
        <v>13</v>
      </c>
      <c r="G141553" t="s">
        <v>14</v>
      </c>
      <c r="H141553" t="s">
        <v>15</v>
      </c>
      <c r="I141553" t="s">
        <v>15</v>
      </c>
    </row>
    <row r="141554" spans="1:9" x14ac:dyDescent="0.3">
      <c r="A141554" t="s">
        <v>155464</v>
      </c>
      <c r="B141554" t="s">
        <v>155465</v>
      </c>
      <c r="C141554">
        <v>97.81</v>
      </c>
      <c r="D141554" t="s">
        <v>11</v>
      </c>
      <c r="E141554" t="s">
        <v>12</v>
      </c>
      <c r="F141554" t="s">
        <v>13</v>
      </c>
      <c r="G141554" t="s">
        <v>14</v>
      </c>
      <c r="H141554" t="s">
        <v>15</v>
      </c>
      <c r="I141554" t="s">
        <v>15</v>
      </c>
    </row>
    <row r="141555" spans="1:9" x14ac:dyDescent="0.3">
      <c r="A141555" t="s">
        <v>155466</v>
      </c>
      <c r="B141555" t="s">
        <v>155467</v>
      </c>
      <c r="C141555">
        <v>92.66</v>
      </c>
      <c r="D141555" t="s">
        <v>11</v>
      </c>
      <c r="E141555" t="s">
        <v>12</v>
      </c>
      <c r="F141555" t="s">
        <v>13</v>
      </c>
      <c r="G141555" t="s">
        <v>14</v>
      </c>
      <c r="H141555" t="s">
        <v>15</v>
      </c>
      <c r="I141555" t="s">
        <v>15</v>
      </c>
    </row>
    <row r="141556" spans="1:9" x14ac:dyDescent="0.3">
      <c r="A141556" t="s">
        <v>155468</v>
      </c>
      <c r="B141556" t="s">
        <v>155469</v>
      </c>
      <c r="C141556">
        <v>98.69</v>
      </c>
      <c r="D141556" t="s">
        <v>11</v>
      </c>
      <c r="E141556" t="s">
        <v>12</v>
      </c>
      <c r="F141556" t="s">
        <v>13</v>
      </c>
      <c r="G141556" t="s">
        <v>14</v>
      </c>
      <c r="H141556" t="s">
        <v>15</v>
      </c>
      <c r="I141556" t="s">
        <v>15</v>
      </c>
    </row>
    <row r="141557" spans="1:9" x14ac:dyDescent="0.3">
      <c r="A141557" t="s">
        <v>155470</v>
      </c>
      <c r="B141557" t="s">
        <v>155471</v>
      </c>
      <c r="C141557">
        <v>93.24</v>
      </c>
      <c r="D141557" t="s">
        <v>11</v>
      </c>
      <c r="E141557" t="s">
        <v>12</v>
      </c>
      <c r="F141557" t="s">
        <v>13</v>
      </c>
      <c r="G141557" t="s">
        <v>14</v>
      </c>
      <c r="H141557" t="s">
        <v>15</v>
      </c>
      <c r="I141557" t="s">
        <v>15</v>
      </c>
    </row>
    <row r="141558" spans="1:9" x14ac:dyDescent="0.3">
      <c r="A141558" t="s">
        <v>155472</v>
      </c>
      <c r="B141558" t="s">
        <v>155473</v>
      </c>
      <c r="C141558">
        <v>97.31</v>
      </c>
      <c r="D141558" t="s">
        <v>11</v>
      </c>
      <c r="E141558" t="s">
        <v>12</v>
      </c>
      <c r="F141558" t="s">
        <v>13</v>
      </c>
      <c r="G141558" t="s">
        <v>14</v>
      </c>
      <c r="H141558" t="s">
        <v>15</v>
      </c>
      <c r="I141558" t="s">
        <v>15</v>
      </c>
    </row>
    <row r="141559" spans="1:9" x14ac:dyDescent="0.3">
      <c r="A141559" t="s">
        <v>155474</v>
      </c>
      <c r="B141559" t="s">
        <v>155475</v>
      </c>
      <c r="C141559">
        <v>92.5</v>
      </c>
      <c r="D141559" t="s">
        <v>11</v>
      </c>
      <c r="E141559" t="s">
        <v>12</v>
      </c>
      <c r="F141559" t="s">
        <v>13</v>
      </c>
      <c r="G141559" t="s">
        <v>14</v>
      </c>
      <c r="H141559" t="s">
        <v>15</v>
      </c>
      <c r="I141559" t="s">
        <v>15</v>
      </c>
    </row>
    <row r="141560" spans="1:9" x14ac:dyDescent="0.3">
      <c r="A141560" t="s">
        <v>155476</v>
      </c>
      <c r="B141560" t="s">
        <v>155477</v>
      </c>
      <c r="C141560">
        <v>97.22</v>
      </c>
      <c r="D141560" t="s">
        <v>11</v>
      </c>
      <c r="E141560" t="s">
        <v>12</v>
      </c>
      <c r="F141560" t="s">
        <v>13</v>
      </c>
      <c r="G141560" t="s">
        <v>14</v>
      </c>
      <c r="H141560" t="s">
        <v>15</v>
      </c>
      <c r="I141560" t="s">
        <v>15</v>
      </c>
    </row>
    <row r="141561" spans="1:9" x14ac:dyDescent="0.3">
      <c r="A141561" t="s">
        <v>155478</v>
      </c>
      <c r="B141561" t="s">
        <v>155467</v>
      </c>
      <c r="C141561">
        <v>92.41</v>
      </c>
      <c r="D141561" t="s">
        <v>11</v>
      </c>
      <c r="E141561" t="s">
        <v>12</v>
      </c>
      <c r="F141561" t="s">
        <v>13</v>
      </c>
      <c r="G141561" t="s">
        <v>14</v>
      </c>
      <c r="H141561" t="s">
        <v>15</v>
      </c>
      <c r="I141561" t="s">
        <v>15</v>
      </c>
    </row>
    <row r="141562" spans="1:9" x14ac:dyDescent="0.3">
      <c r="A141562" t="s">
        <v>155479</v>
      </c>
      <c r="B141562" t="s">
        <v>155480</v>
      </c>
      <c r="C141562">
        <v>97.13</v>
      </c>
      <c r="D141562" t="s">
        <v>11</v>
      </c>
      <c r="E141562" t="s">
        <v>12</v>
      </c>
      <c r="F141562" t="s">
        <v>13</v>
      </c>
      <c r="G141562" t="s">
        <v>14</v>
      </c>
      <c r="H141562" t="s">
        <v>15</v>
      </c>
      <c r="I141562" t="s">
        <v>15</v>
      </c>
    </row>
    <row r="141563" spans="1:9" x14ac:dyDescent="0.3">
      <c r="A141563" t="s">
        <v>155481</v>
      </c>
      <c r="B141563" t="s">
        <v>155482</v>
      </c>
      <c r="C141563">
        <v>92.3</v>
      </c>
      <c r="D141563" t="s">
        <v>11</v>
      </c>
      <c r="E141563" t="s">
        <v>12</v>
      </c>
      <c r="F141563" t="s">
        <v>13</v>
      </c>
      <c r="G141563" t="s">
        <v>14</v>
      </c>
      <c r="H141563" t="s">
        <v>15</v>
      </c>
      <c r="I141563" t="s">
        <v>15</v>
      </c>
    </row>
    <row r="141564" spans="1:9" x14ac:dyDescent="0.3">
      <c r="A141564" t="s">
        <v>155483</v>
      </c>
      <c r="B141564" t="s">
        <v>155484</v>
      </c>
      <c r="C141564">
        <v>54.42</v>
      </c>
      <c r="D141564" t="s">
        <v>11</v>
      </c>
      <c r="E141564" t="s">
        <v>12</v>
      </c>
      <c r="F141564" t="s">
        <v>13</v>
      </c>
      <c r="G141564" t="s">
        <v>14</v>
      </c>
      <c r="H141564" t="s">
        <v>15</v>
      </c>
      <c r="I141564" t="s">
        <v>15</v>
      </c>
    </row>
    <row r="141565" spans="1:9" x14ac:dyDescent="0.3">
      <c r="A141565" t="s">
        <v>155485</v>
      </c>
      <c r="B141565" t="s">
        <v>155486</v>
      </c>
      <c r="C141565">
        <v>47.79</v>
      </c>
      <c r="D141565" t="s">
        <v>11</v>
      </c>
      <c r="E141565" t="s">
        <v>12</v>
      </c>
      <c r="F141565" t="s">
        <v>13</v>
      </c>
      <c r="G141565" t="s">
        <v>14</v>
      </c>
      <c r="H141565" t="s">
        <v>15</v>
      </c>
      <c r="I141565" t="s">
        <v>15</v>
      </c>
    </row>
    <row r="141566" spans="1:9" x14ac:dyDescent="0.3">
      <c r="A141566" t="s">
        <v>155487</v>
      </c>
      <c r="B141566" t="s">
        <v>155488</v>
      </c>
      <c r="C141566">
        <v>44.01</v>
      </c>
      <c r="D141566" t="s">
        <v>11</v>
      </c>
      <c r="E141566" t="s">
        <v>12</v>
      </c>
      <c r="F141566" t="s">
        <v>13</v>
      </c>
      <c r="G141566" t="s">
        <v>14</v>
      </c>
      <c r="H141566" t="s">
        <v>15</v>
      </c>
      <c r="I141566" t="s">
        <v>15</v>
      </c>
    </row>
    <row r="141567" spans="1:9" x14ac:dyDescent="0.3">
      <c r="A141567" t="s">
        <v>155489</v>
      </c>
      <c r="B141567" t="s">
        <v>155486</v>
      </c>
      <c r="C141567">
        <v>48.24</v>
      </c>
      <c r="D141567" t="s">
        <v>11</v>
      </c>
      <c r="E141567" t="s">
        <v>12</v>
      </c>
      <c r="F141567" t="s">
        <v>13</v>
      </c>
      <c r="G141567" t="s">
        <v>14</v>
      </c>
      <c r="H141567" t="s">
        <v>15</v>
      </c>
      <c r="I141567" t="s">
        <v>15</v>
      </c>
    </row>
    <row r="141568" spans="1:9" x14ac:dyDescent="0.3">
      <c r="A141568" t="s">
        <v>155490</v>
      </c>
      <c r="B141568" t="s">
        <v>155488</v>
      </c>
      <c r="C141568">
        <v>55.08</v>
      </c>
      <c r="D141568" t="s">
        <v>11</v>
      </c>
      <c r="E141568" t="s">
        <v>12</v>
      </c>
      <c r="F141568" t="s">
        <v>13</v>
      </c>
      <c r="G141568" t="s">
        <v>14</v>
      </c>
      <c r="H141568" t="s">
        <v>15</v>
      </c>
      <c r="I141568" t="s">
        <v>15</v>
      </c>
    </row>
    <row r="141569" spans="1:9" x14ac:dyDescent="0.3">
      <c r="A141569" t="s">
        <v>155491</v>
      </c>
      <c r="B141569" t="s">
        <v>155486</v>
      </c>
      <c r="C141569">
        <v>48.46</v>
      </c>
      <c r="D141569" t="s">
        <v>11</v>
      </c>
      <c r="E141569" t="s">
        <v>12</v>
      </c>
      <c r="F141569" t="s">
        <v>13</v>
      </c>
      <c r="G141569" t="s">
        <v>14</v>
      </c>
      <c r="H141569" t="s">
        <v>15</v>
      </c>
      <c r="I141569" t="s">
        <v>15</v>
      </c>
    </row>
    <row r="141570" spans="1:9" x14ac:dyDescent="0.3">
      <c r="A141570" t="s">
        <v>155492</v>
      </c>
      <c r="B141570" t="s">
        <v>155488</v>
      </c>
      <c r="C141570">
        <v>56.18</v>
      </c>
      <c r="D141570" t="s">
        <v>11</v>
      </c>
      <c r="E141570" t="s">
        <v>12</v>
      </c>
      <c r="F141570" t="s">
        <v>13</v>
      </c>
      <c r="G141570" t="s">
        <v>14</v>
      </c>
      <c r="H141570" t="s">
        <v>15</v>
      </c>
      <c r="I141570" t="s">
        <v>15</v>
      </c>
    </row>
    <row r="141571" spans="1:9" x14ac:dyDescent="0.3">
      <c r="A141571" t="s">
        <v>155493</v>
      </c>
      <c r="B141571" t="s">
        <v>155486</v>
      </c>
      <c r="C141571">
        <v>49.35</v>
      </c>
      <c r="D141571" t="s">
        <v>11</v>
      </c>
      <c r="E141571" t="s">
        <v>12</v>
      </c>
      <c r="F141571" t="s">
        <v>13</v>
      </c>
      <c r="G141571" t="s">
        <v>14</v>
      </c>
      <c r="H141571" t="s">
        <v>15</v>
      </c>
      <c r="I141571" t="s">
        <v>15</v>
      </c>
    </row>
    <row r="141572" spans="1:9" x14ac:dyDescent="0.3">
      <c r="A141572" t="s">
        <v>155494</v>
      </c>
      <c r="B141572" t="s">
        <v>155495</v>
      </c>
      <c r="C141572">
        <v>62.63</v>
      </c>
      <c r="D141572" t="s">
        <v>11</v>
      </c>
      <c r="E141572" t="s">
        <v>12</v>
      </c>
      <c r="F141572" t="s">
        <v>13</v>
      </c>
      <c r="G141572" t="s">
        <v>14</v>
      </c>
      <c r="H141572" t="s">
        <v>15</v>
      </c>
      <c r="I141572" t="s">
        <v>15</v>
      </c>
    </row>
    <row r="141573" spans="1:9" x14ac:dyDescent="0.3">
      <c r="A141573" t="s">
        <v>155496</v>
      </c>
      <c r="B141573" t="s">
        <v>155495</v>
      </c>
      <c r="C141573">
        <v>71.62</v>
      </c>
      <c r="D141573" t="s">
        <v>11</v>
      </c>
      <c r="E141573" t="s">
        <v>12</v>
      </c>
      <c r="F141573" t="s">
        <v>13</v>
      </c>
      <c r="G141573" t="s">
        <v>14</v>
      </c>
      <c r="H141573" t="s">
        <v>15</v>
      </c>
      <c r="I141573" t="s">
        <v>15</v>
      </c>
    </row>
    <row r="141574" spans="1:9" x14ac:dyDescent="0.3">
      <c r="A141574" t="s">
        <v>155497</v>
      </c>
      <c r="B141574" t="s">
        <v>155498</v>
      </c>
      <c r="C141574">
        <v>37.74</v>
      </c>
      <c r="D141574" t="s">
        <v>11</v>
      </c>
      <c r="E141574" t="s">
        <v>12</v>
      </c>
      <c r="F141574" t="s">
        <v>13</v>
      </c>
      <c r="G141574" t="s">
        <v>14</v>
      </c>
      <c r="H141574" t="s">
        <v>15</v>
      </c>
      <c r="I141574" t="s">
        <v>15</v>
      </c>
    </row>
    <row r="141575" spans="1:9" x14ac:dyDescent="0.3">
      <c r="A141575" t="s">
        <v>155499</v>
      </c>
      <c r="B141575" t="s">
        <v>155498</v>
      </c>
      <c r="C141575">
        <v>43.03</v>
      </c>
      <c r="D141575" t="s">
        <v>11</v>
      </c>
      <c r="E141575" t="s">
        <v>12</v>
      </c>
      <c r="F141575" t="s">
        <v>13</v>
      </c>
      <c r="G141575" t="s">
        <v>14</v>
      </c>
      <c r="H141575" t="s">
        <v>15</v>
      </c>
      <c r="I141575" t="s">
        <v>15</v>
      </c>
    </row>
    <row r="141576" spans="1:9" x14ac:dyDescent="0.3">
      <c r="A141576" t="s">
        <v>155500</v>
      </c>
      <c r="B141576" t="s">
        <v>155501</v>
      </c>
      <c r="C141576">
        <v>97.26</v>
      </c>
      <c r="D141576" t="s">
        <v>11</v>
      </c>
      <c r="E141576" t="s">
        <v>12</v>
      </c>
      <c r="F141576" t="s">
        <v>13</v>
      </c>
      <c r="G141576" t="s">
        <v>14</v>
      </c>
      <c r="H141576" t="s">
        <v>15</v>
      </c>
      <c r="I141576" t="s">
        <v>15</v>
      </c>
    </row>
    <row r="141577" spans="1:9" x14ac:dyDescent="0.3">
      <c r="A141577" t="s">
        <v>155502</v>
      </c>
      <c r="B141577" t="s">
        <v>155503</v>
      </c>
      <c r="C141577">
        <v>110.68</v>
      </c>
      <c r="D141577" t="s">
        <v>11</v>
      </c>
      <c r="E141577" t="s">
        <v>12</v>
      </c>
      <c r="F141577" t="s">
        <v>13</v>
      </c>
      <c r="G141577" t="s">
        <v>14</v>
      </c>
      <c r="H141577" t="s">
        <v>15</v>
      </c>
      <c r="I141577" t="s">
        <v>15</v>
      </c>
    </row>
    <row r="141578" spans="1:9" x14ac:dyDescent="0.3">
      <c r="A141578" t="s">
        <v>155504</v>
      </c>
      <c r="B141578" t="s">
        <v>155505</v>
      </c>
      <c r="C141578">
        <v>88.38</v>
      </c>
      <c r="D141578" t="s">
        <v>11</v>
      </c>
      <c r="E141578" t="s">
        <v>12</v>
      </c>
      <c r="F141578" t="s">
        <v>13</v>
      </c>
      <c r="G141578" t="s">
        <v>14</v>
      </c>
      <c r="H141578" t="s">
        <v>15</v>
      </c>
      <c r="I141578" t="s">
        <v>15</v>
      </c>
    </row>
    <row r="141579" spans="1:9" x14ac:dyDescent="0.3">
      <c r="A141579" t="s">
        <v>155506</v>
      </c>
      <c r="B141579" t="s">
        <v>155505</v>
      </c>
      <c r="C141579">
        <v>100.47</v>
      </c>
      <c r="D141579" t="s">
        <v>11</v>
      </c>
      <c r="E141579" t="s">
        <v>12</v>
      </c>
      <c r="F141579" t="s">
        <v>13</v>
      </c>
      <c r="G141579" t="s">
        <v>14</v>
      </c>
      <c r="H141579" t="s">
        <v>15</v>
      </c>
      <c r="I141579" t="s">
        <v>15</v>
      </c>
    </row>
    <row r="141580" spans="1:9" x14ac:dyDescent="0.3">
      <c r="A141580" t="s">
        <v>155507</v>
      </c>
      <c r="B141580" t="s">
        <v>155508</v>
      </c>
      <c r="C141580">
        <v>104.29</v>
      </c>
      <c r="D141580" t="s">
        <v>11</v>
      </c>
      <c r="E141580" t="s">
        <v>12</v>
      </c>
      <c r="F141580" t="s">
        <v>13</v>
      </c>
      <c r="G141580" t="s">
        <v>14</v>
      </c>
      <c r="H141580" t="s">
        <v>15</v>
      </c>
      <c r="I141580" t="s">
        <v>15</v>
      </c>
    </row>
    <row r="141581" spans="1:9" x14ac:dyDescent="0.3">
      <c r="A141581" t="s">
        <v>155509</v>
      </c>
      <c r="B141581" t="s">
        <v>155508</v>
      </c>
      <c r="C141581">
        <v>118.76</v>
      </c>
      <c r="D141581" t="s">
        <v>11</v>
      </c>
      <c r="E141581" t="s">
        <v>12</v>
      </c>
      <c r="F141581" t="s">
        <v>13</v>
      </c>
      <c r="G141581" t="s">
        <v>14</v>
      </c>
      <c r="H141581" t="s">
        <v>15</v>
      </c>
      <c r="I141581" t="s">
        <v>15</v>
      </c>
    </row>
    <row r="141582" spans="1:9" x14ac:dyDescent="0.3">
      <c r="A141582" t="s">
        <v>155510</v>
      </c>
      <c r="B141582" t="s">
        <v>155511</v>
      </c>
      <c r="C141582">
        <v>95.4</v>
      </c>
      <c r="D141582" t="s">
        <v>11</v>
      </c>
      <c r="E141582" t="s">
        <v>12</v>
      </c>
      <c r="F141582" t="s">
        <v>13</v>
      </c>
      <c r="G141582" t="s">
        <v>14</v>
      </c>
      <c r="H141582" t="s">
        <v>15</v>
      </c>
      <c r="I141582" t="s">
        <v>15</v>
      </c>
    </row>
    <row r="141583" spans="1:9" x14ac:dyDescent="0.3">
      <c r="A141583" t="s">
        <v>155512</v>
      </c>
      <c r="B141583" t="s">
        <v>155511</v>
      </c>
      <c r="C141583">
        <v>108.54</v>
      </c>
      <c r="D141583" t="s">
        <v>11</v>
      </c>
      <c r="E141583" t="s">
        <v>12</v>
      </c>
      <c r="F141583" t="s">
        <v>13</v>
      </c>
      <c r="G141583" t="s">
        <v>14</v>
      </c>
      <c r="H141583" t="s">
        <v>15</v>
      </c>
      <c r="I141583" t="s">
        <v>15</v>
      </c>
    </row>
    <row r="141584" spans="1:9" x14ac:dyDescent="0.3">
      <c r="A141584" t="s">
        <v>155513</v>
      </c>
      <c r="B141584" t="s">
        <v>155514</v>
      </c>
      <c r="C141584">
        <v>95.81</v>
      </c>
      <c r="D141584" t="s">
        <v>11</v>
      </c>
      <c r="E141584" t="s">
        <v>12</v>
      </c>
      <c r="F141584" t="s">
        <v>13</v>
      </c>
      <c r="G141584" t="s">
        <v>14</v>
      </c>
      <c r="H141584" t="s">
        <v>15</v>
      </c>
      <c r="I141584" t="s">
        <v>15</v>
      </c>
    </row>
    <row r="141585" spans="1:9" x14ac:dyDescent="0.3">
      <c r="A141585" t="s">
        <v>155515</v>
      </c>
      <c r="B141585" t="s">
        <v>155514</v>
      </c>
      <c r="C141585">
        <v>109.02</v>
      </c>
      <c r="D141585" t="s">
        <v>11</v>
      </c>
      <c r="E141585" t="s">
        <v>12</v>
      </c>
      <c r="F141585" t="s">
        <v>13</v>
      </c>
      <c r="G141585" t="s">
        <v>14</v>
      </c>
      <c r="H141585" t="s">
        <v>15</v>
      </c>
      <c r="I141585" t="s">
        <v>15</v>
      </c>
    </row>
    <row r="141586" spans="1:9" x14ac:dyDescent="0.3">
      <c r="A141586" t="s">
        <v>155516</v>
      </c>
      <c r="B141586" t="s">
        <v>155517</v>
      </c>
      <c r="C141586">
        <v>95.81</v>
      </c>
      <c r="D141586" t="s">
        <v>11</v>
      </c>
      <c r="E141586" t="s">
        <v>12</v>
      </c>
      <c r="F141586" t="s">
        <v>13</v>
      </c>
      <c r="G141586" t="s">
        <v>14</v>
      </c>
      <c r="H141586" t="s">
        <v>15</v>
      </c>
      <c r="I141586" t="s">
        <v>15</v>
      </c>
    </row>
    <row r="141587" spans="1:9" x14ac:dyDescent="0.3">
      <c r="A141587" t="s">
        <v>155518</v>
      </c>
      <c r="B141587" t="s">
        <v>155517</v>
      </c>
      <c r="C141587">
        <v>109.02</v>
      </c>
      <c r="D141587" t="s">
        <v>11</v>
      </c>
      <c r="E141587" t="s">
        <v>12</v>
      </c>
      <c r="F141587" t="s">
        <v>13</v>
      </c>
      <c r="G141587" t="s">
        <v>14</v>
      </c>
      <c r="H141587" t="s">
        <v>15</v>
      </c>
      <c r="I141587" t="s">
        <v>15</v>
      </c>
    </row>
    <row r="141588" spans="1:9" x14ac:dyDescent="0.3">
      <c r="A141588" t="s">
        <v>155519</v>
      </c>
      <c r="B141588" t="s">
        <v>155520</v>
      </c>
      <c r="C141588">
        <v>102.84</v>
      </c>
      <c r="D141588" t="s">
        <v>11</v>
      </c>
      <c r="E141588" t="s">
        <v>12</v>
      </c>
      <c r="F141588" t="s">
        <v>13</v>
      </c>
      <c r="G141588" t="s">
        <v>14</v>
      </c>
      <c r="H141588" t="s">
        <v>15</v>
      </c>
      <c r="I141588" t="s">
        <v>15</v>
      </c>
    </row>
    <row r="141589" spans="1:9" x14ac:dyDescent="0.3">
      <c r="A141589" t="s">
        <v>155521</v>
      </c>
      <c r="B141589" t="s">
        <v>155520</v>
      </c>
      <c r="C141589">
        <v>117.08</v>
      </c>
      <c r="D141589" t="s">
        <v>11</v>
      </c>
      <c r="E141589" t="s">
        <v>12</v>
      </c>
      <c r="F141589" t="s">
        <v>13</v>
      </c>
      <c r="G141589" t="s">
        <v>14</v>
      </c>
      <c r="H141589" t="s">
        <v>15</v>
      </c>
      <c r="I141589" t="s">
        <v>15</v>
      </c>
    </row>
    <row r="141590" spans="1:9" x14ac:dyDescent="0.3">
      <c r="A141590" t="s">
        <v>155522</v>
      </c>
      <c r="B141590" t="s">
        <v>155523</v>
      </c>
      <c r="C141590">
        <v>102.84</v>
      </c>
      <c r="D141590" t="s">
        <v>11</v>
      </c>
      <c r="E141590" t="s">
        <v>12</v>
      </c>
      <c r="F141590" t="s">
        <v>13</v>
      </c>
      <c r="G141590" t="s">
        <v>14</v>
      </c>
      <c r="H141590" t="s">
        <v>15</v>
      </c>
      <c r="I141590" t="s">
        <v>15</v>
      </c>
    </row>
    <row r="141591" spans="1:9" x14ac:dyDescent="0.3">
      <c r="A141591" t="s">
        <v>155524</v>
      </c>
      <c r="B141591" t="s">
        <v>155523</v>
      </c>
      <c r="C141591">
        <v>117.08</v>
      </c>
      <c r="D141591" t="s">
        <v>11</v>
      </c>
      <c r="E141591" t="s">
        <v>12</v>
      </c>
      <c r="F141591" t="s">
        <v>13</v>
      </c>
      <c r="G141591" t="s">
        <v>14</v>
      </c>
      <c r="H141591" t="s">
        <v>15</v>
      </c>
      <c r="I141591" t="s">
        <v>15</v>
      </c>
    </row>
    <row r="141592" spans="1:9" x14ac:dyDescent="0.3">
      <c r="A141592" t="s">
        <v>155525</v>
      </c>
      <c r="B141592" t="s">
        <v>155526</v>
      </c>
      <c r="C141592">
        <v>24.95</v>
      </c>
      <c r="D141592" t="s">
        <v>11</v>
      </c>
      <c r="E141592" t="s">
        <v>12</v>
      </c>
      <c r="F141592" t="s">
        <v>13</v>
      </c>
      <c r="G141592" t="s">
        <v>14</v>
      </c>
      <c r="H141592" t="s">
        <v>15</v>
      </c>
      <c r="I141592" t="s">
        <v>15</v>
      </c>
    </row>
    <row r="141593" spans="1:9" x14ac:dyDescent="0.3">
      <c r="A141593" t="s">
        <v>155527</v>
      </c>
      <c r="B141593" t="s">
        <v>155528</v>
      </c>
      <c r="C141593">
        <v>53.98</v>
      </c>
      <c r="D141593" t="s">
        <v>11</v>
      </c>
      <c r="E141593" t="s">
        <v>12</v>
      </c>
      <c r="F141593" t="s">
        <v>13</v>
      </c>
      <c r="G141593" t="s">
        <v>14</v>
      </c>
      <c r="H141593" t="s">
        <v>15</v>
      </c>
      <c r="I141593" t="s">
        <v>15</v>
      </c>
    </row>
    <row r="141594" spans="1:9" x14ac:dyDescent="0.3">
      <c r="A141594" t="s">
        <v>155529</v>
      </c>
      <c r="B141594" t="s">
        <v>155530</v>
      </c>
      <c r="C141594">
        <v>53.98</v>
      </c>
      <c r="D141594" t="s">
        <v>11</v>
      </c>
      <c r="E141594" t="s">
        <v>12</v>
      </c>
      <c r="F141594" t="s">
        <v>13</v>
      </c>
      <c r="G141594" t="s">
        <v>14</v>
      </c>
      <c r="H141594" t="s">
        <v>15</v>
      </c>
      <c r="I141594" t="s">
        <v>15</v>
      </c>
    </row>
    <row r="141595" spans="1:9" x14ac:dyDescent="0.3">
      <c r="A141595" t="s">
        <v>155531</v>
      </c>
      <c r="B141595" t="s">
        <v>155532</v>
      </c>
      <c r="C141595">
        <v>42.53</v>
      </c>
      <c r="D141595" t="s">
        <v>11</v>
      </c>
      <c r="E141595" t="s">
        <v>12</v>
      </c>
      <c r="F141595" t="s">
        <v>13</v>
      </c>
      <c r="G141595" t="s">
        <v>14</v>
      </c>
      <c r="H141595" t="s">
        <v>15</v>
      </c>
      <c r="I141595" t="s">
        <v>15</v>
      </c>
    </row>
    <row r="141596" spans="1:9" x14ac:dyDescent="0.3">
      <c r="A141596" t="s">
        <v>155533</v>
      </c>
      <c r="B141596" t="s">
        <v>155534</v>
      </c>
      <c r="C141596">
        <v>51.44</v>
      </c>
      <c r="D141596" t="s">
        <v>11</v>
      </c>
      <c r="E141596" t="s">
        <v>12</v>
      </c>
      <c r="F141596" t="s">
        <v>13</v>
      </c>
      <c r="G141596" t="s">
        <v>14</v>
      </c>
      <c r="H141596" t="s">
        <v>15</v>
      </c>
      <c r="I141596" t="s">
        <v>15</v>
      </c>
    </row>
    <row r="141597" spans="1:9" x14ac:dyDescent="0.3">
      <c r="A141597" t="s">
        <v>155535</v>
      </c>
      <c r="B141597" t="s">
        <v>155536</v>
      </c>
      <c r="C141597">
        <v>41.46</v>
      </c>
      <c r="D141597" t="s">
        <v>11</v>
      </c>
      <c r="E141597" t="s">
        <v>12</v>
      </c>
      <c r="F141597" t="s">
        <v>13</v>
      </c>
      <c r="G141597" t="s">
        <v>14</v>
      </c>
      <c r="H141597" t="s">
        <v>15</v>
      </c>
      <c r="I141597" t="s">
        <v>15</v>
      </c>
    </row>
    <row r="141598" spans="1:9" x14ac:dyDescent="0.3">
      <c r="A141598" t="s">
        <v>155537</v>
      </c>
      <c r="B141598" t="s">
        <v>155538</v>
      </c>
      <c r="C141598">
        <v>41.46</v>
      </c>
      <c r="D141598" t="s">
        <v>11</v>
      </c>
      <c r="E141598" t="s">
        <v>12</v>
      </c>
      <c r="F141598" t="s">
        <v>13</v>
      </c>
      <c r="G141598" t="s">
        <v>14</v>
      </c>
      <c r="H141598" t="s">
        <v>15</v>
      </c>
      <c r="I141598" t="s">
        <v>15</v>
      </c>
    </row>
    <row r="141599" spans="1:9" x14ac:dyDescent="0.3">
      <c r="A141599" t="s">
        <v>155539</v>
      </c>
      <c r="B141599" t="s">
        <v>155540</v>
      </c>
      <c r="C141599">
        <v>285.04000000000002</v>
      </c>
      <c r="D141599" t="s">
        <v>11</v>
      </c>
      <c r="E141599" t="s">
        <v>12</v>
      </c>
      <c r="F141599" t="s">
        <v>13</v>
      </c>
      <c r="G141599" t="s">
        <v>14</v>
      </c>
      <c r="H141599" t="s">
        <v>15</v>
      </c>
      <c r="I141599" t="s">
        <v>15</v>
      </c>
    </row>
    <row r="141600" spans="1:9" x14ac:dyDescent="0.3">
      <c r="A141600" t="s">
        <v>155541</v>
      </c>
      <c r="B141600" t="s">
        <v>155542</v>
      </c>
      <c r="C141600">
        <v>276.14</v>
      </c>
      <c r="D141600" t="s">
        <v>11</v>
      </c>
      <c r="E141600" t="s">
        <v>12</v>
      </c>
      <c r="F141600" t="s">
        <v>13</v>
      </c>
      <c r="G141600" t="s">
        <v>14</v>
      </c>
      <c r="H141600" t="s">
        <v>15</v>
      </c>
      <c r="I141600" t="s">
        <v>15</v>
      </c>
    </row>
    <row r="141601" spans="1:9" x14ac:dyDescent="0.3">
      <c r="A141601" t="s">
        <v>155543</v>
      </c>
      <c r="B141601" t="s">
        <v>155544</v>
      </c>
      <c r="C141601">
        <v>232.87</v>
      </c>
      <c r="D141601" t="s">
        <v>11</v>
      </c>
      <c r="E141601" t="s">
        <v>12</v>
      </c>
      <c r="F141601" t="s">
        <v>13</v>
      </c>
      <c r="G141601" t="s">
        <v>14</v>
      </c>
      <c r="H141601" t="s">
        <v>15</v>
      </c>
      <c r="I141601" t="s">
        <v>15</v>
      </c>
    </row>
    <row r="141602" spans="1:9" x14ac:dyDescent="0.3">
      <c r="A141602" t="s">
        <v>155545</v>
      </c>
      <c r="B141602" t="s">
        <v>155546</v>
      </c>
      <c r="C141602">
        <v>223.98</v>
      </c>
      <c r="D141602" t="s">
        <v>11</v>
      </c>
      <c r="E141602" t="s">
        <v>12</v>
      </c>
      <c r="F141602" t="s">
        <v>13</v>
      </c>
      <c r="G141602" t="s">
        <v>14</v>
      </c>
      <c r="H141602" t="s">
        <v>15</v>
      </c>
      <c r="I141602" t="s">
        <v>15</v>
      </c>
    </row>
    <row r="141603" spans="1:9" x14ac:dyDescent="0.3">
      <c r="A141603" t="s">
        <v>155547</v>
      </c>
      <c r="B141603" t="s">
        <v>155548</v>
      </c>
      <c r="C141603">
        <v>172.23</v>
      </c>
      <c r="D141603" t="s">
        <v>11</v>
      </c>
      <c r="E141603" t="s">
        <v>12</v>
      </c>
      <c r="F141603" t="s">
        <v>13</v>
      </c>
      <c r="G141603" t="s">
        <v>14</v>
      </c>
      <c r="H141603" t="s">
        <v>15</v>
      </c>
      <c r="I141603" t="s">
        <v>15</v>
      </c>
    </row>
    <row r="141604" spans="1:9" x14ac:dyDescent="0.3">
      <c r="A141604" t="s">
        <v>155549</v>
      </c>
      <c r="B141604" t="s">
        <v>155550</v>
      </c>
      <c r="C141604">
        <v>163.35</v>
      </c>
      <c r="D141604" t="s">
        <v>11</v>
      </c>
      <c r="E141604" t="s">
        <v>12</v>
      </c>
      <c r="F141604" t="s">
        <v>13</v>
      </c>
      <c r="G141604" t="s">
        <v>14</v>
      </c>
      <c r="H141604" t="s">
        <v>15</v>
      </c>
      <c r="I141604" t="s">
        <v>15</v>
      </c>
    </row>
    <row r="141605" spans="1:9" x14ac:dyDescent="0.3">
      <c r="A141605" t="s">
        <v>155551</v>
      </c>
      <c r="B141605" t="s">
        <v>155552</v>
      </c>
      <c r="C141605">
        <v>119.68</v>
      </c>
      <c r="D141605" t="s">
        <v>11</v>
      </c>
      <c r="E141605" t="s">
        <v>12</v>
      </c>
      <c r="F141605" t="s">
        <v>13</v>
      </c>
      <c r="G141605" t="s">
        <v>14</v>
      </c>
      <c r="H141605" t="s">
        <v>15</v>
      </c>
      <c r="I141605" t="s">
        <v>15</v>
      </c>
    </row>
    <row r="141606" spans="1:9" x14ac:dyDescent="0.3">
      <c r="A141606" t="s">
        <v>155553</v>
      </c>
      <c r="B141606" t="s">
        <v>155554</v>
      </c>
      <c r="C141606">
        <v>251.98</v>
      </c>
      <c r="D141606" t="s">
        <v>11</v>
      </c>
      <c r="E141606" t="s">
        <v>12</v>
      </c>
      <c r="F141606" t="s">
        <v>13</v>
      </c>
      <c r="G141606" t="s">
        <v>14</v>
      </c>
      <c r="H141606" t="s">
        <v>15</v>
      </c>
      <c r="I141606" t="s">
        <v>15</v>
      </c>
    </row>
    <row r="141607" spans="1:9" x14ac:dyDescent="0.3">
      <c r="A141607" t="s">
        <v>155555</v>
      </c>
      <c r="B141607" t="s">
        <v>155556</v>
      </c>
      <c r="C141607">
        <v>243.09</v>
      </c>
      <c r="D141607" t="s">
        <v>11</v>
      </c>
      <c r="E141607" t="s">
        <v>12</v>
      </c>
      <c r="F141607" t="s">
        <v>13</v>
      </c>
      <c r="G141607" t="s">
        <v>14</v>
      </c>
      <c r="H141607" t="s">
        <v>15</v>
      </c>
      <c r="I141607" t="s">
        <v>15</v>
      </c>
    </row>
    <row r="141608" spans="1:9" x14ac:dyDescent="0.3">
      <c r="A141608" t="s">
        <v>155557</v>
      </c>
      <c r="B141608" t="s">
        <v>155558</v>
      </c>
      <c r="C141608">
        <v>212.48</v>
      </c>
      <c r="D141608" t="s">
        <v>11</v>
      </c>
      <c r="E141608" t="s">
        <v>12</v>
      </c>
      <c r="F141608" t="s">
        <v>13</v>
      </c>
      <c r="G141608" t="s">
        <v>14</v>
      </c>
      <c r="H141608" t="s">
        <v>15</v>
      </c>
      <c r="I141608" t="s">
        <v>15</v>
      </c>
    </row>
    <row r="141609" spans="1:9" x14ac:dyDescent="0.3">
      <c r="A141609" t="s">
        <v>155559</v>
      </c>
      <c r="B141609" t="s">
        <v>155560</v>
      </c>
      <c r="C141609">
        <v>203.59</v>
      </c>
      <c r="D141609" t="s">
        <v>11</v>
      </c>
      <c r="E141609" t="s">
        <v>12</v>
      </c>
      <c r="F141609" t="s">
        <v>13</v>
      </c>
      <c r="G141609" t="s">
        <v>14</v>
      </c>
      <c r="H141609" t="s">
        <v>15</v>
      </c>
      <c r="I141609" t="s">
        <v>15</v>
      </c>
    </row>
    <row r="141610" spans="1:9" x14ac:dyDescent="0.3">
      <c r="A141610" t="s">
        <v>155561</v>
      </c>
      <c r="B141610" t="s">
        <v>155562</v>
      </c>
      <c r="C141610">
        <v>168.26</v>
      </c>
      <c r="D141610" t="s">
        <v>11</v>
      </c>
      <c r="E141610" t="s">
        <v>12</v>
      </c>
      <c r="F141610" t="s">
        <v>13</v>
      </c>
      <c r="G141610" t="s">
        <v>14</v>
      </c>
      <c r="H141610" t="s">
        <v>15</v>
      </c>
      <c r="I141610" t="s">
        <v>15</v>
      </c>
    </row>
    <row r="141611" spans="1:9" x14ac:dyDescent="0.3">
      <c r="A141611" t="s">
        <v>155563</v>
      </c>
      <c r="B141611" t="s">
        <v>155564</v>
      </c>
      <c r="C141611">
        <v>159.37</v>
      </c>
      <c r="D141611" t="s">
        <v>11</v>
      </c>
      <c r="E141611" t="s">
        <v>12</v>
      </c>
      <c r="F141611" t="s">
        <v>13</v>
      </c>
      <c r="G141611" t="s">
        <v>14</v>
      </c>
      <c r="H141611" t="s">
        <v>15</v>
      </c>
      <c r="I141611" t="s">
        <v>15</v>
      </c>
    </row>
    <row r="141612" spans="1:9" x14ac:dyDescent="0.3">
      <c r="A141612" t="s">
        <v>155565</v>
      </c>
      <c r="B141612" t="s">
        <v>155566</v>
      </c>
      <c r="C141612">
        <v>133.04</v>
      </c>
      <c r="D141612" t="s">
        <v>11</v>
      </c>
      <c r="E141612" t="s">
        <v>12</v>
      </c>
      <c r="F141612" t="s">
        <v>13</v>
      </c>
      <c r="G141612" t="s">
        <v>14</v>
      </c>
      <c r="H141612" t="s">
        <v>15</v>
      </c>
      <c r="I141612" t="s">
        <v>15</v>
      </c>
    </row>
    <row r="141613" spans="1:9" x14ac:dyDescent="0.3">
      <c r="A141613" t="s">
        <v>155567</v>
      </c>
      <c r="B141613" t="s">
        <v>155568</v>
      </c>
      <c r="C141613">
        <v>102.94</v>
      </c>
      <c r="D141613" t="s">
        <v>11</v>
      </c>
      <c r="E141613" t="s">
        <v>12</v>
      </c>
      <c r="F141613" t="s">
        <v>13</v>
      </c>
      <c r="G141613" t="s">
        <v>14</v>
      </c>
      <c r="H141613" t="s">
        <v>15</v>
      </c>
      <c r="I141613" t="s">
        <v>15</v>
      </c>
    </row>
    <row r="141614" spans="1:9" x14ac:dyDescent="0.3">
      <c r="A141614" t="s">
        <v>155569</v>
      </c>
      <c r="B141614" t="s">
        <v>155570</v>
      </c>
      <c r="C141614">
        <v>112.69</v>
      </c>
      <c r="D141614" t="s">
        <v>11</v>
      </c>
      <c r="E141614" t="s">
        <v>12</v>
      </c>
      <c r="F141614" t="s">
        <v>13</v>
      </c>
      <c r="G141614" t="s">
        <v>14</v>
      </c>
      <c r="H141614" t="s">
        <v>15</v>
      </c>
      <c r="I141614" t="s">
        <v>15</v>
      </c>
    </row>
    <row r="141615" spans="1:9" x14ac:dyDescent="0.3">
      <c r="A141615" t="s">
        <v>155571</v>
      </c>
      <c r="B141615" t="s">
        <v>155572</v>
      </c>
      <c r="C141615">
        <v>100.33</v>
      </c>
      <c r="D141615" t="s">
        <v>11</v>
      </c>
      <c r="E141615" t="s">
        <v>12</v>
      </c>
      <c r="F141615" t="s">
        <v>13</v>
      </c>
      <c r="G141615" t="s">
        <v>14</v>
      </c>
      <c r="H141615" t="s">
        <v>15</v>
      </c>
      <c r="I141615" t="s">
        <v>15</v>
      </c>
    </row>
    <row r="141616" spans="1:9" x14ac:dyDescent="0.3">
      <c r="A141616" t="s">
        <v>155573</v>
      </c>
      <c r="B141616" t="s">
        <v>155574</v>
      </c>
      <c r="C141616">
        <v>105.11</v>
      </c>
      <c r="D141616" t="s">
        <v>11</v>
      </c>
      <c r="E141616" t="s">
        <v>12</v>
      </c>
      <c r="F141616" t="s">
        <v>13</v>
      </c>
      <c r="G141616" t="s">
        <v>14</v>
      </c>
      <c r="H141616" t="s">
        <v>15</v>
      </c>
      <c r="I141616" t="s">
        <v>15</v>
      </c>
    </row>
    <row r="141617" spans="1:9" x14ac:dyDescent="0.3">
      <c r="A141617" t="s">
        <v>155575</v>
      </c>
      <c r="B141617" t="s">
        <v>155576</v>
      </c>
      <c r="C141617">
        <v>77.34</v>
      </c>
      <c r="D141617" t="s">
        <v>11</v>
      </c>
      <c r="E141617" t="s">
        <v>12</v>
      </c>
      <c r="F141617" t="s">
        <v>13</v>
      </c>
      <c r="G141617" t="s">
        <v>14</v>
      </c>
      <c r="H141617" t="s">
        <v>15</v>
      </c>
      <c r="I141617" t="s">
        <v>15</v>
      </c>
    </row>
    <row r="141618" spans="1:9" x14ac:dyDescent="0.3">
      <c r="A141618" t="s">
        <v>155577</v>
      </c>
      <c r="B141618" t="s">
        <v>155578</v>
      </c>
      <c r="C141618">
        <v>77.34</v>
      </c>
      <c r="D141618" t="s">
        <v>11</v>
      </c>
      <c r="E141618" t="s">
        <v>12</v>
      </c>
      <c r="F141618" t="s">
        <v>13</v>
      </c>
      <c r="G141618" t="s">
        <v>14</v>
      </c>
      <c r="H141618" t="s">
        <v>15</v>
      </c>
      <c r="I141618" t="s">
        <v>15</v>
      </c>
    </row>
    <row r="141619" spans="1:9" x14ac:dyDescent="0.3">
      <c r="A141619" t="s">
        <v>155579</v>
      </c>
      <c r="B141619" t="s">
        <v>155580</v>
      </c>
      <c r="C141619">
        <v>77.34</v>
      </c>
      <c r="D141619" t="s">
        <v>11</v>
      </c>
      <c r="E141619" t="s">
        <v>12</v>
      </c>
      <c r="F141619" t="s">
        <v>13</v>
      </c>
      <c r="G141619" t="s">
        <v>14</v>
      </c>
      <c r="H141619" t="s">
        <v>15</v>
      </c>
      <c r="I141619" t="s">
        <v>15</v>
      </c>
    </row>
    <row r="141620" spans="1:9" x14ac:dyDescent="0.3">
      <c r="A141620" t="s">
        <v>155581</v>
      </c>
      <c r="B141620" t="s">
        <v>155582</v>
      </c>
      <c r="C141620">
        <v>77.34</v>
      </c>
      <c r="D141620" t="s">
        <v>11</v>
      </c>
      <c r="E141620" t="s">
        <v>12</v>
      </c>
      <c r="F141620" t="s">
        <v>13</v>
      </c>
      <c r="G141620" t="s">
        <v>14</v>
      </c>
      <c r="H141620" t="s">
        <v>15</v>
      </c>
      <c r="I141620" t="s">
        <v>15</v>
      </c>
    </row>
    <row r="141621" spans="1:9" x14ac:dyDescent="0.3">
      <c r="A141621" t="s">
        <v>155583</v>
      </c>
      <c r="B141621" t="s">
        <v>155584</v>
      </c>
      <c r="C141621">
        <v>77.34</v>
      </c>
      <c r="D141621" t="s">
        <v>11</v>
      </c>
      <c r="E141621" t="s">
        <v>12</v>
      </c>
      <c r="F141621" t="s">
        <v>13</v>
      </c>
      <c r="G141621" t="s">
        <v>14</v>
      </c>
      <c r="H141621" t="s">
        <v>15</v>
      </c>
      <c r="I141621" t="s">
        <v>15</v>
      </c>
    </row>
    <row r="141622" spans="1:9" x14ac:dyDescent="0.3">
      <c r="A141622" t="s">
        <v>155585</v>
      </c>
      <c r="B141622" t="s">
        <v>155586</v>
      </c>
      <c r="C141622">
        <v>77.34</v>
      </c>
      <c r="D141622" t="s">
        <v>11</v>
      </c>
      <c r="E141622" t="s">
        <v>12</v>
      </c>
      <c r="F141622" t="s">
        <v>13</v>
      </c>
      <c r="G141622" t="s">
        <v>14</v>
      </c>
      <c r="H141622" t="s">
        <v>15</v>
      </c>
      <c r="I141622" t="s">
        <v>15</v>
      </c>
    </row>
    <row r="141623" spans="1:9" x14ac:dyDescent="0.3">
      <c r="A141623" t="s">
        <v>155587</v>
      </c>
      <c r="B141623" t="s">
        <v>155588</v>
      </c>
      <c r="C141623">
        <v>77.34</v>
      </c>
      <c r="D141623" t="s">
        <v>11</v>
      </c>
      <c r="E141623" t="s">
        <v>12</v>
      </c>
      <c r="F141623" t="s">
        <v>13</v>
      </c>
      <c r="G141623" t="s">
        <v>14</v>
      </c>
      <c r="H141623" t="s">
        <v>15</v>
      </c>
      <c r="I141623" t="s">
        <v>15</v>
      </c>
    </row>
    <row r="141624" spans="1:9" x14ac:dyDescent="0.3">
      <c r="A141624" t="s">
        <v>155589</v>
      </c>
      <c r="B141624" t="s">
        <v>155590</v>
      </c>
      <c r="C141624">
        <v>77.34</v>
      </c>
      <c r="D141624" t="s">
        <v>11</v>
      </c>
      <c r="E141624" t="s">
        <v>12</v>
      </c>
      <c r="F141624" t="s">
        <v>13</v>
      </c>
      <c r="G141624" t="s">
        <v>14</v>
      </c>
      <c r="H141624" t="s">
        <v>15</v>
      </c>
      <c r="I141624" t="s">
        <v>15</v>
      </c>
    </row>
    <row r="141625" spans="1:9" x14ac:dyDescent="0.3">
      <c r="A141625" t="s">
        <v>155591</v>
      </c>
      <c r="B141625" t="s">
        <v>155592</v>
      </c>
      <c r="C141625">
        <v>60.9</v>
      </c>
      <c r="D141625" t="s">
        <v>11</v>
      </c>
      <c r="E141625" t="s">
        <v>12</v>
      </c>
      <c r="F141625" t="s">
        <v>13</v>
      </c>
      <c r="G141625" t="s">
        <v>14</v>
      </c>
      <c r="H141625" t="s">
        <v>15</v>
      </c>
      <c r="I141625" t="s">
        <v>15</v>
      </c>
    </row>
    <row r="141626" spans="1:9" x14ac:dyDescent="0.3">
      <c r="A141626" t="s">
        <v>155593</v>
      </c>
      <c r="B141626" t="s">
        <v>155594</v>
      </c>
      <c r="C141626">
        <v>60.9</v>
      </c>
      <c r="D141626" t="s">
        <v>11</v>
      </c>
      <c r="E141626" t="s">
        <v>12</v>
      </c>
      <c r="F141626" t="s">
        <v>13</v>
      </c>
      <c r="G141626" t="s">
        <v>14</v>
      </c>
      <c r="H141626" t="s">
        <v>15</v>
      </c>
      <c r="I141626" t="s">
        <v>15</v>
      </c>
    </row>
    <row r="141627" spans="1:9" x14ac:dyDescent="0.3">
      <c r="A141627" t="s">
        <v>155595</v>
      </c>
      <c r="B141627" t="s">
        <v>155596</v>
      </c>
      <c r="C141627">
        <v>60.9</v>
      </c>
      <c r="D141627" t="s">
        <v>11</v>
      </c>
      <c r="E141627" t="s">
        <v>12</v>
      </c>
      <c r="F141627" t="s">
        <v>13</v>
      </c>
      <c r="G141627" t="s">
        <v>14</v>
      </c>
      <c r="H141627" t="s">
        <v>15</v>
      </c>
      <c r="I141627" t="s">
        <v>15</v>
      </c>
    </row>
    <row r="141628" spans="1:9" x14ac:dyDescent="0.3">
      <c r="A141628" t="s">
        <v>155597</v>
      </c>
      <c r="B141628" t="s">
        <v>155598</v>
      </c>
      <c r="C141628">
        <v>60.9</v>
      </c>
      <c r="D141628" t="s">
        <v>11</v>
      </c>
      <c r="E141628" t="s">
        <v>12</v>
      </c>
      <c r="F141628" t="s">
        <v>13</v>
      </c>
      <c r="G141628" t="s">
        <v>14</v>
      </c>
      <c r="H141628" t="s">
        <v>15</v>
      </c>
      <c r="I141628" t="s">
        <v>15</v>
      </c>
    </row>
    <row r="141629" spans="1:9" x14ac:dyDescent="0.3">
      <c r="A141629" t="s">
        <v>155599</v>
      </c>
      <c r="B141629" t="s">
        <v>155600</v>
      </c>
      <c r="C141629">
        <v>60.9</v>
      </c>
      <c r="D141629" t="s">
        <v>11</v>
      </c>
      <c r="E141629" t="s">
        <v>12</v>
      </c>
      <c r="F141629" t="s">
        <v>13</v>
      </c>
      <c r="G141629" t="s">
        <v>14</v>
      </c>
      <c r="H141629" t="s">
        <v>15</v>
      </c>
      <c r="I141629" t="s">
        <v>15</v>
      </c>
    </row>
    <row r="141630" spans="1:9" x14ac:dyDescent="0.3">
      <c r="A141630" t="s">
        <v>155601</v>
      </c>
      <c r="B141630" t="s">
        <v>155602</v>
      </c>
      <c r="C141630">
        <v>60.9</v>
      </c>
      <c r="D141630" t="s">
        <v>11</v>
      </c>
      <c r="E141630" t="s">
        <v>12</v>
      </c>
      <c r="F141630" t="s">
        <v>13</v>
      </c>
      <c r="G141630" t="s">
        <v>14</v>
      </c>
      <c r="H141630" t="s">
        <v>15</v>
      </c>
      <c r="I141630" t="s">
        <v>15</v>
      </c>
    </row>
    <row r="141631" spans="1:9" x14ac:dyDescent="0.3">
      <c r="A141631" t="s">
        <v>155603</v>
      </c>
      <c r="B141631" t="s">
        <v>155604</v>
      </c>
      <c r="C141631">
        <v>60.9</v>
      </c>
      <c r="D141631" t="s">
        <v>11</v>
      </c>
      <c r="E141631" t="s">
        <v>12</v>
      </c>
      <c r="F141631" t="s">
        <v>13</v>
      </c>
      <c r="G141631" t="s">
        <v>14</v>
      </c>
      <c r="H141631" t="s">
        <v>15</v>
      </c>
      <c r="I141631" t="s">
        <v>15</v>
      </c>
    </row>
    <row r="141632" spans="1:9" x14ac:dyDescent="0.3">
      <c r="A141632" t="s">
        <v>155605</v>
      </c>
      <c r="B141632" t="s">
        <v>155606</v>
      </c>
      <c r="C141632">
        <v>60.9</v>
      </c>
      <c r="D141632" t="s">
        <v>11</v>
      </c>
      <c r="E141632" t="s">
        <v>12</v>
      </c>
      <c r="F141632" t="s">
        <v>13</v>
      </c>
      <c r="G141632" t="s">
        <v>14</v>
      </c>
      <c r="H141632" t="s">
        <v>15</v>
      </c>
      <c r="I141632" t="s">
        <v>15</v>
      </c>
    </row>
    <row r="141633" spans="1:9" x14ac:dyDescent="0.3">
      <c r="A141633" t="s">
        <v>155607</v>
      </c>
      <c r="B141633" t="s">
        <v>155608</v>
      </c>
      <c r="C141633">
        <v>69.55</v>
      </c>
      <c r="D141633" t="s">
        <v>11</v>
      </c>
      <c r="E141633" t="s">
        <v>12</v>
      </c>
      <c r="F141633" t="s">
        <v>13</v>
      </c>
      <c r="G141633" t="s">
        <v>14</v>
      </c>
      <c r="H141633" t="s">
        <v>15</v>
      </c>
      <c r="I141633" t="s">
        <v>15</v>
      </c>
    </row>
    <row r="141634" spans="1:9" x14ac:dyDescent="0.3">
      <c r="A141634" t="s">
        <v>155609</v>
      </c>
      <c r="B141634" t="s">
        <v>155610</v>
      </c>
      <c r="C141634">
        <v>78.59</v>
      </c>
      <c r="D141634" t="s">
        <v>11</v>
      </c>
      <c r="E141634" t="s">
        <v>12</v>
      </c>
      <c r="F141634" t="s">
        <v>13</v>
      </c>
      <c r="G141634" t="s">
        <v>14</v>
      </c>
      <c r="H141634" t="s">
        <v>15</v>
      </c>
      <c r="I141634" t="s">
        <v>15</v>
      </c>
    </row>
    <row r="141635" spans="1:9" x14ac:dyDescent="0.3">
      <c r="A141635" t="s">
        <v>155611</v>
      </c>
      <c r="B141635" t="s">
        <v>155612</v>
      </c>
      <c r="C141635">
        <v>74.849999999999994</v>
      </c>
      <c r="D141635" t="s">
        <v>11</v>
      </c>
      <c r="E141635" t="s">
        <v>12</v>
      </c>
      <c r="F141635" t="s">
        <v>13</v>
      </c>
      <c r="G141635" t="s">
        <v>14</v>
      </c>
      <c r="H141635" t="s">
        <v>15</v>
      </c>
      <c r="I141635" t="s">
        <v>15</v>
      </c>
    </row>
    <row r="141636" spans="1:9" x14ac:dyDescent="0.3">
      <c r="A141636" t="s">
        <v>155613</v>
      </c>
      <c r="B141636" t="s">
        <v>155614</v>
      </c>
      <c r="C141636">
        <v>70.48</v>
      </c>
      <c r="D141636" t="s">
        <v>11</v>
      </c>
      <c r="E141636" t="s">
        <v>12</v>
      </c>
      <c r="F141636" t="s">
        <v>13</v>
      </c>
      <c r="G141636" t="s">
        <v>14</v>
      </c>
      <c r="H141636" t="s">
        <v>15</v>
      </c>
      <c r="I141636" t="s">
        <v>15</v>
      </c>
    </row>
    <row r="141637" spans="1:9" x14ac:dyDescent="0.3">
      <c r="A141637" t="s">
        <v>155615</v>
      </c>
      <c r="B141637" t="s">
        <v>155616</v>
      </c>
      <c r="C141637">
        <v>53.6</v>
      </c>
      <c r="D141637" t="s">
        <v>11</v>
      </c>
      <c r="E141637" t="s">
        <v>12</v>
      </c>
      <c r="F141637" t="s">
        <v>13</v>
      </c>
      <c r="G141637" t="s">
        <v>14</v>
      </c>
      <c r="H141637" t="s">
        <v>15</v>
      </c>
      <c r="I141637" t="s">
        <v>15</v>
      </c>
    </row>
    <row r="141638" spans="1:9" x14ac:dyDescent="0.3">
      <c r="A141638" t="s">
        <v>155617</v>
      </c>
      <c r="B141638" t="s">
        <v>155618</v>
      </c>
      <c r="C141638">
        <v>62.95</v>
      </c>
      <c r="D141638" t="s">
        <v>11</v>
      </c>
      <c r="E141638" t="s">
        <v>12</v>
      </c>
      <c r="F141638" t="s">
        <v>13</v>
      </c>
      <c r="G141638" t="s">
        <v>14</v>
      </c>
      <c r="H141638" t="s">
        <v>15</v>
      </c>
      <c r="I141638" t="s">
        <v>15</v>
      </c>
    </row>
    <row r="141639" spans="1:9" x14ac:dyDescent="0.3">
      <c r="A141639" t="s">
        <v>155619</v>
      </c>
      <c r="B141639" t="s">
        <v>155620</v>
      </c>
      <c r="C141639">
        <v>49.56</v>
      </c>
      <c r="D141639" t="s">
        <v>11</v>
      </c>
      <c r="E141639" t="s">
        <v>12</v>
      </c>
      <c r="F141639" t="s">
        <v>13</v>
      </c>
      <c r="G141639" t="s">
        <v>14</v>
      </c>
      <c r="H141639" t="s">
        <v>15</v>
      </c>
      <c r="I141639" t="s">
        <v>15</v>
      </c>
    </row>
    <row r="141640" spans="1:9" x14ac:dyDescent="0.3">
      <c r="A141640" t="s">
        <v>155621</v>
      </c>
      <c r="B141640" t="s">
        <v>155622</v>
      </c>
      <c r="C141640">
        <v>54.54</v>
      </c>
      <c r="D141640" t="s">
        <v>11</v>
      </c>
      <c r="E141640" t="s">
        <v>12</v>
      </c>
      <c r="F141640" t="s">
        <v>13</v>
      </c>
      <c r="G141640" t="s">
        <v>14</v>
      </c>
      <c r="H141640" t="s">
        <v>15</v>
      </c>
      <c r="I141640" t="s">
        <v>15</v>
      </c>
    </row>
    <row r="141641" spans="1:9" x14ac:dyDescent="0.3">
      <c r="A141641" t="s">
        <v>155623</v>
      </c>
      <c r="B141641" t="s">
        <v>155624</v>
      </c>
      <c r="C141641">
        <v>63.88</v>
      </c>
      <c r="D141641" t="s">
        <v>11</v>
      </c>
      <c r="E141641" t="s">
        <v>12</v>
      </c>
      <c r="F141641" t="s">
        <v>13</v>
      </c>
      <c r="G141641" t="s">
        <v>14</v>
      </c>
      <c r="H141641" t="s">
        <v>15</v>
      </c>
      <c r="I141641" t="s">
        <v>15</v>
      </c>
    </row>
    <row r="141642" spans="1:9" x14ac:dyDescent="0.3">
      <c r="A141642" t="s">
        <v>155625</v>
      </c>
      <c r="B141642" t="s">
        <v>155626</v>
      </c>
      <c r="C141642">
        <v>76.349999999999994</v>
      </c>
      <c r="D141642" t="s">
        <v>11</v>
      </c>
      <c r="E141642" t="s">
        <v>12</v>
      </c>
      <c r="F141642" t="s">
        <v>13</v>
      </c>
      <c r="G141642" t="s">
        <v>14</v>
      </c>
      <c r="H141642" t="s">
        <v>15</v>
      </c>
      <c r="I141642" t="s">
        <v>15</v>
      </c>
    </row>
    <row r="141643" spans="1:9" x14ac:dyDescent="0.3">
      <c r="A141643" t="s">
        <v>155627</v>
      </c>
      <c r="B141643" t="s">
        <v>155628</v>
      </c>
      <c r="C141643">
        <v>59.93</v>
      </c>
      <c r="D141643" t="s">
        <v>11</v>
      </c>
      <c r="E141643" t="s">
        <v>12</v>
      </c>
      <c r="F141643" t="s">
        <v>13</v>
      </c>
      <c r="G141643" t="s">
        <v>14</v>
      </c>
      <c r="H141643" t="s">
        <v>15</v>
      </c>
      <c r="I141643" t="s">
        <v>15</v>
      </c>
    </row>
    <row r="141644" spans="1:9" x14ac:dyDescent="0.3">
      <c r="A141644" t="s">
        <v>155629</v>
      </c>
      <c r="B141644" t="s">
        <v>155630</v>
      </c>
      <c r="C141644">
        <v>65.010000000000005</v>
      </c>
      <c r="D141644" t="s">
        <v>11</v>
      </c>
      <c r="E141644" t="s">
        <v>12</v>
      </c>
      <c r="F141644" t="s">
        <v>13</v>
      </c>
      <c r="G141644" t="s">
        <v>14</v>
      </c>
      <c r="H141644" t="s">
        <v>15</v>
      </c>
      <c r="I141644" t="s">
        <v>15</v>
      </c>
    </row>
    <row r="141645" spans="1:9" x14ac:dyDescent="0.3">
      <c r="A141645" t="s">
        <v>155631</v>
      </c>
      <c r="B141645" t="s">
        <v>155632</v>
      </c>
      <c r="C141645">
        <v>99.81</v>
      </c>
      <c r="D141645" t="s">
        <v>11</v>
      </c>
      <c r="E141645" t="s">
        <v>12</v>
      </c>
      <c r="F141645" t="s">
        <v>13</v>
      </c>
      <c r="G141645" t="s">
        <v>14</v>
      </c>
      <c r="H141645" t="s">
        <v>15</v>
      </c>
      <c r="I141645" t="s">
        <v>15</v>
      </c>
    </row>
    <row r="141646" spans="1:9" x14ac:dyDescent="0.3">
      <c r="A141646" t="s">
        <v>155633</v>
      </c>
      <c r="B141646" t="s">
        <v>155634</v>
      </c>
      <c r="C141646">
        <v>110.12</v>
      </c>
      <c r="D141646" t="s">
        <v>11</v>
      </c>
      <c r="E141646" t="s">
        <v>12</v>
      </c>
      <c r="F141646" t="s">
        <v>13</v>
      </c>
      <c r="G141646" t="s">
        <v>14</v>
      </c>
      <c r="H141646" t="s">
        <v>15</v>
      </c>
      <c r="I141646" t="s">
        <v>15</v>
      </c>
    </row>
    <row r="141647" spans="1:9" x14ac:dyDescent="0.3">
      <c r="A141647" t="s">
        <v>155635</v>
      </c>
      <c r="B141647" t="s">
        <v>155636</v>
      </c>
      <c r="C141647">
        <v>95.99</v>
      </c>
      <c r="D141647" t="s">
        <v>11</v>
      </c>
      <c r="E141647" t="s">
        <v>12</v>
      </c>
      <c r="F141647" t="s">
        <v>13</v>
      </c>
      <c r="G141647" t="s">
        <v>14</v>
      </c>
      <c r="H141647" t="s">
        <v>15</v>
      </c>
      <c r="I141647" t="s">
        <v>15</v>
      </c>
    </row>
    <row r="141648" spans="1:9" x14ac:dyDescent="0.3">
      <c r="A141648" t="s">
        <v>155637</v>
      </c>
      <c r="B141648" t="s">
        <v>155638</v>
      </c>
      <c r="C141648">
        <v>101.65</v>
      </c>
      <c r="D141648" t="s">
        <v>11</v>
      </c>
      <c r="E141648" t="s">
        <v>12</v>
      </c>
      <c r="F141648" t="s">
        <v>13</v>
      </c>
      <c r="G141648" t="s">
        <v>14</v>
      </c>
      <c r="H141648" t="s">
        <v>15</v>
      </c>
      <c r="I141648" t="s">
        <v>15</v>
      </c>
    </row>
    <row r="141649" spans="1:9" x14ac:dyDescent="0.3">
      <c r="A141649" t="s">
        <v>155639</v>
      </c>
      <c r="B141649" t="s">
        <v>155632</v>
      </c>
      <c r="C141649">
        <v>168.09</v>
      </c>
      <c r="D141649" t="s">
        <v>11</v>
      </c>
      <c r="E141649" t="s">
        <v>12</v>
      </c>
      <c r="F141649" t="s">
        <v>13</v>
      </c>
      <c r="G141649" t="s">
        <v>14</v>
      </c>
      <c r="H141649" t="s">
        <v>15</v>
      </c>
      <c r="I141649" t="s">
        <v>15</v>
      </c>
    </row>
    <row r="141650" spans="1:9" x14ac:dyDescent="0.3">
      <c r="A141650" t="s">
        <v>155640</v>
      </c>
      <c r="B141650" t="s">
        <v>155634</v>
      </c>
      <c r="C141650">
        <v>178.39</v>
      </c>
      <c r="D141650" t="s">
        <v>11</v>
      </c>
      <c r="E141650" t="s">
        <v>12</v>
      </c>
      <c r="F141650" t="s">
        <v>13</v>
      </c>
      <c r="G141650" t="s">
        <v>14</v>
      </c>
      <c r="H141650" t="s">
        <v>15</v>
      </c>
      <c r="I141650" t="s">
        <v>15</v>
      </c>
    </row>
    <row r="141651" spans="1:9" x14ac:dyDescent="0.3">
      <c r="A141651" t="s">
        <v>155641</v>
      </c>
      <c r="B141651" t="s">
        <v>155636</v>
      </c>
      <c r="C141651">
        <v>164.27</v>
      </c>
      <c r="D141651" t="s">
        <v>11</v>
      </c>
      <c r="E141651" t="s">
        <v>12</v>
      </c>
      <c r="F141651" t="s">
        <v>13</v>
      </c>
      <c r="G141651" t="s">
        <v>14</v>
      </c>
      <c r="H141651" t="s">
        <v>15</v>
      </c>
      <c r="I141651" t="s">
        <v>15</v>
      </c>
    </row>
    <row r="141652" spans="1:9" x14ac:dyDescent="0.3">
      <c r="A141652" t="s">
        <v>155642</v>
      </c>
      <c r="B141652" t="s">
        <v>155638</v>
      </c>
      <c r="C141652">
        <v>169.93</v>
      </c>
      <c r="D141652" t="s">
        <v>11</v>
      </c>
      <c r="E141652" t="s">
        <v>12</v>
      </c>
      <c r="F141652" t="s">
        <v>13</v>
      </c>
      <c r="G141652" t="s">
        <v>14</v>
      </c>
      <c r="H141652" t="s">
        <v>15</v>
      </c>
      <c r="I141652" t="s">
        <v>15</v>
      </c>
    </row>
    <row r="141653" spans="1:9" x14ac:dyDescent="0.3">
      <c r="A141653" t="s">
        <v>155643</v>
      </c>
      <c r="B141653" t="s">
        <v>155644</v>
      </c>
      <c r="C141653">
        <v>146.63999999999999</v>
      </c>
      <c r="D141653" t="s">
        <v>11</v>
      </c>
      <c r="E141653" t="s">
        <v>12</v>
      </c>
      <c r="F141653" t="s">
        <v>13</v>
      </c>
      <c r="G141653" t="s">
        <v>14</v>
      </c>
      <c r="H141653" t="s">
        <v>15</v>
      </c>
      <c r="I141653" t="s">
        <v>15</v>
      </c>
    </row>
    <row r="141654" spans="1:9" x14ac:dyDescent="0.3">
      <c r="A141654" t="s">
        <v>155645</v>
      </c>
      <c r="B141654" t="s">
        <v>155646</v>
      </c>
      <c r="C141654">
        <v>157.86000000000001</v>
      </c>
      <c r="D141654" t="s">
        <v>11</v>
      </c>
      <c r="E141654" t="s">
        <v>12</v>
      </c>
      <c r="F141654" t="s">
        <v>13</v>
      </c>
      <c r="G141654" t="s">
        <v>14</v>
      </c>
      <c r="H141654" t="s">
        <v>15</v>
      </c>
      <c r="I141654" t="s">
        <v>15</v>
      </c>
    </row>
    <row r="141655" spans="1:9" x14ac:dyDescent="0.3">
      <c r="A141655" t="s">
        <v>155647</v>
      </c>
      <c r="B141655" t="s">
        <v>155648</v>
      </c>
      <c r="C141655">
        <v>158.25</v>
      </c>
      <c r="D141655" t="s">
        <v>11</v>
      </c>
      <c r="E141655" t="s">
        <v>12</v>
      </c>
      <c r="F141655" t="s">
        <v>13</v>
      </c>
      <c r="G141655" t="s">
        <v>14</v>
      </c>
      <c r="H141655" t="s">
        <v>15</v>
      </c>
      <c r="I141655" t="s">
        <v>15</v>
      </c>
    </row>
    <row r="141656" spans="1:9" x14ac:dyDescent="0.3">
      <c r="A141656" t="s">
        <v>155649</v>
      </c>
      <c r="B141656" t="s">
        <v>155650</v>
      </c>
      <c r="C141656">
        <v>168.43</v>
      </c>
      <c r="D141656" t="s">
        <v>11</v>
      </c>
      <c r="E141656" t="s">
        <v>12</v>
      </c>
      <c r="F141656" t="s">
        <v>13</v>
      </c>
      <c r="G141656" t="s">
        <v>14</v>
      </c>
      <c r="H141656" t="s">
        <v>15</v>
      </c>
      <c r="I141656" t="s">
        <v>15</v>
      </c>
    </row>
    <row r="141657" spans="1:9" x14ac:dyDescent="0.3">
      <c r="A141657" t="s">
        <v>155651</v>
      </c>
      <c r="B141657" t="s">
        <v>155652</v>
      </c>
      <c r="C141657">
        <v>167.71</v>
      </c>
      <c r="D141657" t="s">
        <v>11</v>
      </c>
      <c r="E141657" t="s">
        <v>12</v>
      </c>
      <c r="F141657" t="s">
        <v>13</v>
      </c>
      <c r="G141657" t="s">
        <v>14</v>
      </c>
      <c r="H141657" t="s">
        <v>15</v>
      </c>
      <c r="I141657" t="s">
        <v>15</v>
      </c>
    </row>
    <row r="141658" spans="1:9" x14ac:dyDescent="0.3">
      <c r="A141658" t="s">
        <v>155653</v>
      </c>
      <c r="B141658" t="s">
        <v>155654</v>
      </c>
      <c r="C141658">
        <v>178.95</v>
      </c>
      <c r="D141658" t="s">
        <v>11</v>
      </c>
      <c r="E141658" t="s">
        <v>12</v>
      </c>
      <c r="F141658" t="s">
        <v>13</v>
      </c>
      <c r="G141658" t="s">
        <v>14</v>
      </c>
      <c r="H141658" t="s">
        <v>15</v>
      </c>
      <c r="I141658" t="s">
        <v>15</v>
      </c>
    </row>
    <row r="141659" spans="1:9" x14ac:dyDescent="0.3">
      <c r="A141659" t="s">
        <v>155655</v>
      </c>
      <c r="B141659" t="s">
        <v>155656</v>
      </c>
      <c r="C141659">
        <v>178.24</v>
      </c>
      <c r="D141659" t="s">
        <v>11</v>
      </c>
      <c r="E141659" t="s">
        <v>12</v>
      </c>
      <c r="F141659" t="s">
        <v>13</v>
      </c>
      <c r="G141659" t="s">
        <v>14</v>
      </c>
      <c r="H141659" t="s">
        <v>15</v>
      </c>
      <c r="I141659" t="s">
        <v>15</v>
      </c>
    </row>
    <row r="141660" spans="1:9" x14ac:dyDescent="0.3">
      <c r="A141660" t="s">
        <v>155657</v>
      </c>
      <c r="B141660" t="s">
        <v>155658</v>
      </c>
      <c r="C141660">
        <v>189.49</v>
      </c>
      <c r="D141660" t="s">
        <v>11</v>
      </c>
      <c r="E141660" t="s">
        <v>12</v>
      </c>
      <c r="F141660" t="s">
        <v>13</v>
      </c>
      <c r="G141660" t="s">
        <v>14</v>
      </c>
      <c r="H141660" t="s">
        <v>15</v>
      </c>
      <c r="I141660" t="s">
        <v>15</v>
      </c>
    </row>
    <row r="141661" spans="1:9" x14ac:dyDescent="0.3">
      <c r="A141661" t="s">
        <v>155659</v>
      </c>
      <c r="B141661" t="s">
        <v>155660</v>
      </c>
      <c r="C141661">
        <v>138.22999999999999</v>
      </c>
      <c r="D141661" t="s">
        <v>11</v>
      </c>
      <c r="E141661" t="s">
        <v>12</v>
      </c>
      <c r="F141661" t="s">
        <v>13</v>
      </c>
      <c r="G141661" t="s">
        <v>14</v>
      </c>
      <c r="H141661" t="s">
        <v>15</v>
      </c>
      <c r="I141661" t="s">
        <v>15</v>
      </c>
    </row>
    <row r="141662" spans="1:9" x14ac:dyDescent="0.3">
      <c r="A141662" t="s">
        <v>155661</v>
      </c>
      <c r="B141662" t="s">
        <v>155662</v>
      </c>
      <c r="C141662">
        <v>149.04</v>
      </c>
      <c r="D141662" t="s">
        <v>11</v>
      </c>
      <c r="E141662" t="s">
        <v>12</v>
      </c>
      <c r="F141662" t="s">
        <v>13</v>
      </c>
      <c r="G141662" t="s">
        <v>14</v>
      </c>
      <c r="H141662" t="s">
        <v>15</v>
      </c>
      <c r="I141662" t="s">
        <v>15</v>
      </c>
    </row>
    <row r="141663" spans="1:9" x14ac:dyDescent="0.3">
      <c r="A141663" t="s">
        <v>155663</v>
      </c>
      <c r="B141663" t="s">
        <v>155664</v>
      </c>
      <c r="C141663">
        <v>147.75</v>
      </c>
      <c r="D141663" t="s">
        <v>11</v>
      </c>
      <c r="E141663" t="s">
        <v>12</v>
      </c>
      <c r="F141663" t="s">
        <v>13</v>
      </c>
      <c r="G141663" t="s">
        <v>14</v>
      </c>
      <c r="H141663" t="s">
        <v>15</v>
      </c>
      <c r="I141663" t="s">
        <v>15</v>
      </c>
    </row>
    <row r="141664" spans="1:9" x14ac:dyDescent="0.3">
      <c r="A141664" t="s">
        <v>155665</v>
      </c>
      <c r="B141664" t="s">
        <v>155666</v>
      </c>
      <c r="C141664">
        <v>158.56</v>
      </c>
      <c r="D141664" t="s">
        <v>11</v>
      </c>
      <c r="E141664" t="s">
        <v>12</v>
      </c>
      <c r="F141664" t="s">
        <v>13</v>
      </c>
      <c r="G141664" t="s">
        <v>14</v>
      </c>
      <c r="H141664" t="s">
        <v>15</v>
      </c>
      <c r="I141664" t="s">
        <v>15</v>
      </c>
    </row>
    <row r="141665" spans="1:9" x14ac:dyDescent="0.3">
      <c r="A141665" t="s">
        <v>155667</v>
      </c>
      <c r="B141665" t="s">
        <v>155668</v>
      </c>
      <c r="C141665">
        <v>157.24</v>
      </c>
      <c r="D141665" t="s">
        <v>11</v>
      </c>
      <c r="E141665" t="s">
        <v>12</v>
      </c>
      <c r="F141665" t="s">
        <v>13</v>
      </c>
      <c r="G141665" t="s">
        <v>14</v>
      </c>
      <c r="H141665" t="s">
        <v>15</v>
      </c>
      <c r="I141665" t="s">
        <v>15</v>
      </c>
    </row>
    <row r="141666" spans="1:9" x14ac:dyDescent="0.3">
      <c r="A141666" t="s">
        <v>155669</v>
      </c>
      <c r="B141666" t="s">
        <v>155670</v>
      </c>
      <c r="C141666">
        <v>168.06</v>
      </c>
      <c r="D141666" t="s">
        <v>11</v>
      </c>
      <c r="E141666" t="s">
        <v>12</v>
      </c>
      <c r="F141666" t="s">
        <v>13</v>
      </c>
      <c r="G141666" t="s">
        <v>14</v>
      </c>
      <c r="H141666" t="s">
        <v>15</v>
      </c>
      <c r="I141666" t="s">
        <v>15</v>
      </c>
    </row>
    <row r="141667" spans="1:9" x14ac:dyDescent="0.3">
      <c r="A141667" t="s">
        <v>155671</v>
      </c>
      <c r="B141667" t="s">
        <v>155672</v>
      </c>
      <c r="C141667">
        <v>144.16</v>
      </c>
      <c r="D141667" t="s">
        <v>11</v>
      </c>
      <c r="E141667" t="s">
        <v>12</v>
      </c>
      <c r="F141667" t="s">
        <v>13</v>
      </c>
      <c r="G141667" t="s">
        <v>14</v>
      </c>
      <c r="H141667" t="s">
        <v>15</v>
      </c>
      <c r="I141667" t="s">
        <v>15</v>
      </c>
    </row>
    <row r="141668" spans="1:9" x14ac:dyDescent="0.3">
      <c r="A141668" t="s">
        <v>155673</v>
      </c>
      <c r="B141668" t="s">
        <v>155646</v>
      </c>
      <c r="C141668">
        <v>140.79</v>
      </c>
      <c r="D141668" t="s">
        <v>11</v>
      </c>
      <c r="E141668" t="s">
        <v>12</v>
      </c>
      <c r="F141668" t="s">
        <v>13</v>
      </c>
      <c r="G141668" t="s">
        <v>14</v>
      </c>
      <c r="H141668" t="s">
        <v>15</v>
      </c>
      <c r="I141668" t="s">
        <v>15</v>
      </c>
    </row>
    <row r="141669" spans="1:9" x14ac:dyDescent="0.3">
      <c r="A141669" t="s">
        <v>155674</v>
      </c>
      <c r="B141669" t="s">
        <v>155648</v>
      </c>
      <c r="C141669">
        <v>153.97</v>
      </c>
      <c r="D141669" t="s">
        <v>11</v>
      </c>
      <c r="E141669" t="s">
        <v>12</v>
      </c>
      <c r="F141669" t="s">
        <v>13</v>
      </c>
      <c r="G141669" t="s">
        <v>14</v>
      </c>
      <c r="H141669" t="s">
        <v>15</v>
      </c>
      <c r="I141669" t="s">
        <v>15</v>
      </c>
    </row>
    <row r="141670" spans="1:9" x14ac:dyDescent="0.3">
      <c r="A141670" t="s">
        <v>155675</v>
      </c>
      <c r="B141670" t="s">
        <v>155650</v>
      </c>
      <c r="C141670">
        <v>150.58000000000001</v>
      </c>
      <c r="D141670" t="s">
        <v>11</v>
      </c>
      <c r="E141670" t="s">
        <v>12</v>
      </c>
      <c r="F141670" t="s">
        <v>13</v>
      </c>
      <c r="G141670" t="s">
        <v>14</v>
      </c>
      <c r="H141670" t="s">
        <v>15</v>
      </c>
      <c r="I141670" t="s">
        <v>15</v>
      </c>
    </row>
    <row r="141671" spans="1:9" x14ac:dyDescent="0.3">
      <c r="A141671" t="s">
        <v>155676</v>
      </c>
      <c r="B141671" t="s">
        <v>155652</v>
      </c>
      <c r="C141671">
        <v>163.59</v>
      </c>
      <c r="D141671" t="s">
        <v>11</v>
      </c>
      <c r="E141671" t="s">
        <v>12</v>
      </c>
      <c r="F141671" t="s">
        <v>13</v>
      </c>
      <c r="G141671" t="s">
        <v>14</v>
      </c>
      <c r="H141671" t="s">
        <v>15</v>
      </c>
      <c r="I141671" t="s">
        <v>15</v>
      </c>
    </row>
    <row r="141672" spans="1:9" x14ac:dyDescent="0.3">
      <c r="A141672" t="s">
        <v>155677</v>
      </c>
      <c r="B141672" t="s">
        <v>155654</v>
      </c>
      <c r="C141672">
        <v>160.24</v>
      </c>
      <c r="D141672" t="s">
        <v>11</v>
      </c>
      <c r="E141672" t="s">
        <v>12</v>
      </c>
      <c r="F141672" t="s">
        <v>13</v>
      </c>
      <c r="G141672" t="s">
        <v>14</v>
      </c>
      <c r="H141672" t="s">
        <v>15</v>
      </c>
      <c r="I141672" t="s">
        <v>15</v>
      </c>
    </row>
    <row r="141673" spans="1:9" x14ac:dyDescent="0.3">
      <c r="A141673" t="s">
        <v>155678</v>
      </c>
      <c r="B141673" t="s">
        <v>155679</v>
      </c>
      <c r="C141673">
        <v>57.04</v>
      </c>
      <c r="D141673" t="s">
        <v>11</v>
      </c>
      <c r="E141673" t="s">
        <v>12</v>
      </c>
      <c r="F141673" t="s">
        <v>13</v>
      </c>
      <c r="G141673" t="s">
        <v>14</v>
      </c>
      <c r="H141673" t="s">
        <v>15</v>
      </c>
      <c r="I141673" t="s">
        <v>15</v>
      </c>
    </row>
    <row r="141674" spans="1:9" x14ac:dyDescent="0.3">
      <c r="A141674" t="s">
        <v>155680</v>
      </c>
      <c r="B141674" t="s">
        <v>155681</v>
      </c>
      <c r="C141674">
        <v>69.5</v>
      </c>
      <c r="D141674" t="s">
        <v>11</v>
      </c>
      <c r="E141674" t="s">
        <v>12</v>
      </c>
      <c r="F141674" t="s">
        <v>13</v>
      </c>
      <c r="G141674" t="s">
        <v>14</v>
      </c>
      <c r="H141674" t="s">
        <v>15</v>
      </c>
      <c r="I141674" t="s">
        <v>15</v>
      </c>
    </row>
    <row r="141675" spans="1:9" x14ac:dyDescent="0.3">
      <c r="A141675" t="s">
        <v>155682</v>
      </c>
      <c r="B141675" t="s">
        <v>155683</v>
      </c>
      <c r="C141675">
        <v>69.5</v>
      </c>
      <c r="D141675" t="s">
        <v>11</v>
      </c>
      <c r="E141675" t="s">
        <v>12</v>
      </c>
      <c r="F141675" t="s">
        <v>13</v>
      </c>
      <c r="G141675" t="s">
        <v>14</v>
      </c>
      <c r="H141675" t="s">
        <v>15</v>
      </c>
      <c r="I141675" t="s">
        <v>15</v>
      </c>
    </row>
    <row r="141676" spans="1:9" x14ac:dyDescent="0.3">
      <c r="A141676" t="s">
        <v>155684</v>
      </c>
      <c r="B141676" t="s">
        <v>155685</v>
      </c>
      <c r="C141676">
        <v>84.3</v>
      </c>
      <c r="D141676" t="s">
        <v>11</v>
      </c>
      <c r="E141676" t="s">
        <v>12</v>
      </c>
      <c r="F141676" t="s">
        <v>13</v>
      </c>
      <c r="G141676" t="s">
        <v>14</v>
      </c>
      <c r="H141676" t="s">
        <v>15</v>
      </c>
      <c r="I141676" t="s">
        <v>15</v>
      </c>
    </row>
    <row r="141677" spans="1:9" x14ac:dyDescent="0.3">
      <c r="A141677" t="s">
        <v>155686</v>
      </c>
      <c r="B141677" t="s">
        <v>155687</v>
      </c>
      <c r="C141677">
        <v>90.52</v>
      </c>
      <c r="D141677" t="s">
        <v>11</v>
      </c>
      <c r="E141677" t="s">
        <v>12</v>
      </c>
      <c r="F141677" t="s">
        <v>13</v>
      </c>
      <c r="G141677" t="s">
        <v>14</v>
      </c>
      <c r="H141677" t="s">
        <v>15</v>
      </c>
      <c r="I141677" t="s">
        <v>15</v>
      </c>
    </row>
    <row r="141678" spans="1:9" x14ac:dyDescent="0.3">
      <c r="A141678" t="s">
        <v>155688</v>
      </c>
      <c r="B141678" t="s">
        <v>155689</v>
      </c>
      <c r="C141678">
        <v>103.3</v>
      </c>
      <c r="D141678" t="s">
        <v>11</v>
      </c>
      <c r="E141678" t="s">
        <v>12</v>
      </c>
      <c r="F141678" t="s">
        <v>13</v>
      </c>
      <c r="G141678" t="s">
        <v>14</v>
      </c>
      <c r="H141678" t="s">
        <v>15</v>
      </c>
      <c r="I141678" t="s">
        <v>15</v>
      </c>
    </row>
    <row r="141679" spans="1:9" x14ac:dyDescent="0.3">
      <c r="A141679" t="s">
        <v>155690</v>
      </c>
      <c r="B141679" t="s">
        <v>155691</v>
      </c>
      <c r="C141679">
        <v>144.94999999999999</v>
      </c>
      <c r="D141679" t="s">
        <v>11</v>
      </c>
      <c r="E141679" t="s">
        <v>12</v>
      </c>
      <c r="F141679" t="s">
        <v>13</v>
      </c>
      <c r="G141679" t="s">
        <v>14</v>
      </c>
      <c r="H141679" t="s">
        <v>15</v>
      </c>
      <c r="I141679" t="s">
        <v>15</v>
      </c>
    </row>
    <row r="141680" spans="1:9" x14ac:dyDescent="0.3">
      <c r="A141680" t="s">
        <v>155692</v>
      </c>
      <c r="B141680" t="s">
        <v>155693</v>
      </c>
      <c r="C141680">
        <v>164.84</v>
      </c>
      <c r="D141680" t="s">
        <v>11</v>
      </c>
      <c r="E141680" t="s">
        <v>12</v>
      </c>
      <c r="F141680" t="s">
        <v>13</v>
      </c>
      <c r="G141680" t="s">
        <v>14</v>
      </c>
      <c r="H141680" t="s">
        <v>15</v>
      </c>
      <c r="I141680" t="s">
        <v>15</v>
      </c>
    </row>
    <row r="141681" spans="1:9" x14ac:dyDescent="0.3">
      <c r="A141681" t="s">
        <v>155694</v>
      </c>
      <c r="B141681" t="s">
        <v>155695</v>
      </c>
      <c r="C141681">
        <v>153.84</v>
      </c>
      <c r="D141681" t="s">
        <v>11</v>
      </c>
      <c r="E141681" t="s">
        <v>12</v>
      </c>
      <c r="F141681" t="s">
        <v>13</v>
      </c>
      <c r="G141681" t="s">
        <v>14</v>
      </c>
      <c r="H141681" t="s">
        <v>15</v>
      </c>
      <c r="I141681" t="s">
        <v>15</v>
      </c>
    </row>
    <row r="141682" spans="1:9" x14ac:dyDescent="0.3">
      <c r="A141682" t="s">
        <v>155696</v>
      </c>
      <c r="B141682" t="s">
        <v>155697</v>
      </c>
      <c r="C141682">
        <v>175.07</v>
      </c>
      <c r="D141682" t="s">
        <v>11</v>
      </c>
      <c r="E141682" t="s">
        <v>12</v>
      </c>
      <c r="F141682" t="s">
        <v>13</v>
      </c>
      <c r="G141682" t="s">
        <v>14</v>
      </c>
      <c r="H141682" t="s">
        <v>15</v>
      </c>
      <c r="I141682" t="s">
        <v>15</v>
      </c>
    </row>
    <row r="141683" spans="1:9" x14ac:dyDescent="0.3">
      <c r="A141683" t="s">
        <v>155698</v>
      </c>
      <c r="B141683" t="s">
        <v>155699</v>
      </c>
      <c r="C141683">
        <v>178.71</v>
      </c>
      <c r="D141683" t="s">
        <v>11</v>
      </c>
      <c r="E141683" t="s">
        <v>12</v>
      </c>
      <c r="F141683" t="s">
        <v>13</v>
      </c>
      <c r="G141683" t="s">
        <v>14</v>
      </c>
      <c r="H141683" t="s">
        <v>15</v>
      </c>
      <c r="I141683" t="s">
        <v>15</v>
      </c>
    </row>
    <row r="141684" spans="1:9" x14ac:dyDescent="0.3">
      <c r="A141684" t="s">
        <v>155700</v>
      </c>
      <c r="B141684" t="s">
        <v>155701</v>
      </c>
      <c r="C141684">
        <v>203.26</v>
      </c>
      <c r="D141684" t="s">
        <v>11</v>
      </c>
      <c r="E141684" t="s">
        <v>12</v>
      </c>
      <c r="F141684" t="s">
        <v>13</v>
      </c>
      <c r="G141684" t="s">
        <v>14</v>
      </c>
      <c r="H141684" t="s">
        <v>15</v>
      </c>
      <c r="I141684" t="s">
        <v>15</v>
      </c>
    </row>
    <row r="141685" spans="1:9" x14ac:dyDescent="0.3">
      <c r="A141685" t="s">
        <v>155702</v>
      </c>
      <c r="B141685" t="s">
        <v>155703</v>
      </c>
      <c r="C141685">
        <v>187.59</v>
      </c>
      <c r="D141685" t="s">
        <v>11</v>
      </c>
      <c r="E141685" t="s">
        <v>12</v>
      </c>
      <c r="F141685" t="s">
        <v>13</v>
      </c>
      <c r="G141685" t="s">
        <v>14</v>
      </c>
      <c r="H141685" t="s">
        <v>15</v>
      </c>
      <c r="I141685" t="s">
        <v>15</v>
      </c>
    </row>
    <row r="141686" spans="1:9" x14ac:dyDescent="0.3">
      <c r="A141686" t="s">
        <v>155704</v>
      </c>
      <c r="B141686" t="s">
        <v>155705</v>
      </c>
      <c r="C141686">
        <v>213.46</v>
      </c>
      <c r="D141686" t="s">
        <v>11</v>
      </c>
      <c r="E141686" t="s">
        <v>12</v>
      </c>
      <c r="F141686" t="s">
        <v>13</v>
      </c>
      <c r="G141686" t="s">
        <v>14</v>
      </c>
      <c r="H141686" t="s">
        <v>15</v>
      </c>
      <c r="I141686" t="s">
        <v>15</v>
      </c>
    </row>
    <row r="141687" spans="1:9" x14ac:dyDescent="0.3">
      <c r="A141687" t="s">
        <v>155706</v>
      </c>
      <c r="B141687" t="s">
        <v>155707</v>
      </c>
      <c r="C141687">
        <v>142.68</v>
      </c>
      <c r="D141687" t="s">
        <v>11</v>
      </c>
      <c r="E141687" t="s">
        <v>12</v>
      </c>
      <c r="F141687" t="s">
        <v>13</v>
      </c>
      <c r="G141687" t="s">
        <v>14</v>
      </c>
      <c r="H141687" t="s">
        <v>15</v>
      </c>
      <c r="I141687" t="s">
        <v>15</v>
      </c>
    </row>
    <row r="141688" spans="1:9" x14ac:dyDescent="0.3">
      <c r="A141688" t="s">
        <v>155708</v>
      </c>
      <c r="B141688" t="s">
        <v>155709</v>
      </c>
      <c r="C141688">
        <v>162.25</v>
      </c>
      <c r="D141688" t="s">
        <v>11</v>
      </c>
      <c r="E141688" t="s">
        <v>12</v>
      </c>
      <c r="F141688" t="s">
        <v>13</v>
      </c>
      <c r="G141688" t="s">
        <v>14</v>
      </c>
      <c r="H141688" t="s">
        <v>15</v>
      </c>
      <c r="I141688" t="s">
        <v>15</v>
      </c>
    </row>
    <row r="141689" spans="1:9" x14ac:dyDescent="0.3">
      <c r="A141689" t="s">
        <v>155710</v>
      </c>
      <c r="B141689" t="s">
        <v>155711</v>
      </c>
      <c r="C141689">
        <v>151.57</v>
      </c>
      <c r="D141689" t="s">
        <v>11</v>
      </c>
      <c r="E141689" t="s">
        <v>12</v>
      </c>
      <c r="F141689" t="s">
        <v>13</v>
      </c>
      <c r="G141689" t="s">
        <v>14</v>
      </c>
      <c r="H141689" t="s">
        <v>15</v>
      </c>
      <c r="I141689" t="s">
        <v>15</v>
      </c>
    </row>
    <row r="141690" spans="1:9" x14ac:dyDescent="0.3">
      <c r="A141690" t="s">
        <v>155712</v>
      </c>
      <c r="B141690" t="s">
        <v>155713</v>
      </c>
      <c r="C141690">
        <v>172.46</v>
      </c>
      <c r="D141690" t="s">
        <v>11</v>
      </c>
      <c r="E141690" t="s">
        <v>12</v>
      </c>
      <c r="F141690" t="s">
        <v>13</v>
      </c>
      <c r="G141690" t="s">
        <v>14</v>
      </c>
      <c r="H141690" t="s">
        <v>15</v>
      </c>
      <c r="I141690" t="s">
        <v>15</v>
      </c>
    </row>
    <row r="141691" spans="1:9" x14ac:dyDescent="0.3">
      <c r="A141691" t="s">
        <v>155714</v>
      </c>
      <c r="B141691" t="s">
        <v>155715</v>
      </c>
      <c r="C141691">
        <v>176.42</v>
      </c>
      <c r="D141691" t="s">
        <v>11</v>
      </c>
      <c r="E141691" t="s">
        <v>12</v>
      </c>
      <c r="F141691" t="s">
        <v>13</v>
      </c>
      <c r="G141691" t="s">
        <v>14</v>
      </c>
      <c r="H141691" t="s">
        <v>15</v>
      </c>
      <c r="I141691" t="s">
        <v>15</v>
      </c>
    </row>
    <row r="141692" spans="1:9" x14ac:dyDescent="0.3">
      <c r="A141692" t="s">
        <v>155716</v>
      </c>
      <c r="B141692" t="s">
        <v>155717</v>
      </c>
      <c r="C141692">
        <v>200.64</v>
      </c>
      <c r="D141692" t="s">
        <v>11</v>
      </c>
      <c r="E141692" t="s">
        <v>12</v>
      </c>
      <c r="F141692" t="s">
        <v>13</v>
      </c>
      <c r="G141692" t="s">
        <v>14</v>
      </c>
      <c r="H141692" t="s">
        <v>15</v>
      </c>
      <c r="I141692" t="s">
        <v>15</v>
      </c>
    </row>
    <row r="141693" spans="1:9" x14ac:dyDescent="0.3">
      <c r="A141693" t="s">
        <v>155718</v>
      </c>
      <c r="B141693" t="s">
        <v>155719</v>
      </c>
      <c r="C141693">
        <v>185.33</v>
      </c>
      <c r="D141693" t="s">
        <v>11</v>
      </c>
      <c r="E141693" t="s">
        <v>12</v>
      </c>
      <c r="F141693" t="s">
        <v>13</v>
      </c>
      <c r="G141693" t="s">
        <v>14</v>
      </c>
      <c r="H141693" t="s">
        <v>15</v>
      </c>
      <c r="I141693" t="s">
        <v>15</v>
      </c>
    </row>
    <row r="141694" spans="1:9" x14ac:dyDescent="0.3">
      <c r="A141694" t="s">
        <v>155720</v>
      </c>
      <c r="B141694" t="s">
        <v>155721</v>
      </c>
      <c r="C141694">
        <v>210.86</v>
      </c>
      <c r="D141694" t="s">
        <v>11</v>
      </c>
      <c r="E141694" t="s">
        <v>12</v>
      </c>
      <c r="F141694" t="s">
        <v>13</v>
      </c>
      <c r="G141694" t="s">
        <v>14</v>
      </c>
      <c r="H141694" t="s">
        <v>15</v>
      </c>
      <c r="I141694" t="s">
        <v>15</v>
      </c>
    </row>
    <row r="141695" spans="1:9" x14ac:dyDescent="0.3">
      <c r="A141695" t="s">
        <v>155722</v>
      </c>
      <c r="B141695" t="s">
        <v>155723</v>
      </c>
      <c r="C141695">
        <v>179.39</v>
      </c>
      <c r="D141695" t="s">
        <v>11</v>
      </c>
      <c r="E141695" t="s">
        <v>12</v>
      </c>
      <c r="F141695" t="s">
        <v>13</v>
      </c>
      <c r="G141695" t="s">
        <v>14</v>
      </c>
      <c r="H141695" t="s">
        <v>15</v>
      </c>
      <c r="I141695" t="s">
        <v>15</v>
      </c>
    </row>
    <row r="141696" spans="1:9" x14ac:dyDescent="0.3">
      <c r="A141696" t="s">
        <v>155724</v>
      </c>
      <c r="B141696" t="s">
        <v>155725</v>
      </c>
      <c r="C141696">
        <v>190.51</v>
      </c>
      <c r="D141696" t="s">
        <v>11</v>
      </c>
      <c r="E141696" t="s">
        <v>12</v>
      </c>
      <c r="F141696" t="s">
        <v>13</v>
      </c>
      <c r="G141696" t="s">
        <v>14</v>
      </c>
      <c r="H141696" t="s">
        <v>15</v>
      </c>
      <c r="I141696" t="s">
        <v>15</v>
      </c>
    </row>
    <row r="141697" spans="1:9" x14ac:dyDescent="0.3">
      <c r="A141697" t="s">
        <v>155726</v>
      </c>
      <c r="B141697" t="s">
        <v>155727</v>
      </c>
      <c r="C141697">
        <v>221.62</v>
      </c>
      <c r="D141697" t="s">
        <v>11</v>
      </c>
      <c r="E141697" t="s">
        <v>12</v>
      </c>
      <c r="F141697" t="s">
        <v>13</v>
      </c>
      <c r="G141697" t="s">
        <v>14</v>
      </c>
      <c r="H141697" t="s">
        <v>15</v>
      </c>
      <c r="I141697" t="s">
        <v>15</v>
      </c>
    </row>
    <row r="141698" spans="1:9" x14ac:dyDescent="0.3">
      <c r="A141698" t="s">
        <v>155728</v>
      </c>
      <c r="B141698" t="s">
        <v>155729</v>
      </c>
      <c r="C141698">
        <v>232.74</v>
      </c>
      <c r="D141698" t="s">
        <v>11</v>
      </c>
      <c r="E141698" t="s">
        <v>12</v>
      </c>
      <c r="F141698" t="s">
        <v>13</v>
      </c>
      <c r="G141698" t="s">
        <v>14</v>
      </c>
      <c r="H141698" t="s">
        <v>15</v>
      </c>
      <c r="I141698" t="s">
        <v>15</v>
      </c>
    </row>
    <row r="141699" spans="1:9" x14ac:dyDescent="0.3">
      <c r="A141699" t="s">
        <v>155730</v>
      </c>
      <c r="B141699" t="s">
        <v>155731</v>
      </c>
      <c r="C141699">
        <v>177.44</v>
      </c>
      <c r="D141699" t="s">
        <v>11</v>
      </c>
      <c r="E141699" t="s">
        <v>12</v>
      </c>
      <c r="F141699" t="s">
        <v>13</v>
      </c>
      <c r="G141699" t="s">
        <v>14</v>
      </c>
      <c r="H141699" t="s">
        <v>15</v>
      </c>
      <c r="I141699" t="s">
        <v>15</v>
      </c>
    </row>
    <row r="141700" spans="1:9" x14ac:dyDescent="0.3">
      <c r="A141700" t="s">
        <v>155732</v>
      </c>
      <c r="B141700" t="s">
        <v>155733</v>
      </c>
      <c r="C141700">
        <v>188.56</v>
      </c>
      <c r="D141700" t="s">
        <v>11</v>
      </c>
      <c r="E141700" t="s">
        <v>12</v>
      </c>
      <c r="F141700" t="s">
        <v>13</v>
      </c>
      <c r="G141700" t="s">
        <v>14</v>
      </c>
      <c r="H141700" t="s">
        <v>15</v>
      </c>
      <c r="I141700" t="s">
        <v>15</v>
      </c>
    </row>
    <row r="141701" spans="1:9" x14ac:dyDescent="0.3">
      <c r="A141701" t="s">
        <v>155734</v>
      </c>
      <c r="B141701" t="s">
        <v>155735</v>
      </c>
      <c r="C141701">
        <v>219.66</v>
      </c>
      <c r="D141701" t="s">
        <v>11</v>
      </c>
      <c r="E141701" t="s">
        <v>12</v>
      </c>
      <c r="F141701" t="s">
        <v>13</v>
      </c>
      <c r="G141701" t="s">
        <v>14</v>
      </c>
      <c r="H141701" t="s">
        <v>15</v>
      </c>
      <c r="I141701" t="s">
        <v>15</v>
      </c>
    </row>
    <row r="141702" spans="1:9" x14ac:dyDescent="0.3">
      <c r="A141702" t="s">
        <v>155736</v>
      </c>
      <c r="B141702" t="s">
        <v>155737</v>
      </c>
      <c r="C141702">
        <v>219.66</v>
      </c>
      <c r="D141702" t="s">
        <v>11</v>
      </c>
      <c r="E141702" t="s">
        <v>12</v>
      </c>
      <c r="F141702" t="s">
        <v>13</v>
      </c>
      <c r="G141702" t="s">
        <v>14</v>
      </c>
      <c r="H141702" t="s">
        <v>15</v>
      </c>
      <c r="I141702" t="s">
        <v>15</v>
      </c>
    </row>
    <row r="141703" spans="1:9" x14ac:dyDescent="0.3">
      <c r="A141703" t="s">
        <v>155738</v>
      </c>
      <c r="B141703" t="s">
        <v>155739</v>
      </c>
      <c r="C141703">
        <v>117.92</v>
      </c>
      <c r="D141703" t="s">
        <v>11</v>
      </c>
      <c r="E141703" t="s">
        <v>12</v>
      </c>
      <c r="F141703" t="s">
        <v>13</v>
      </c>
      <c r="G141703" t="s">
        <v>14</v>
      </c>
      <c r="H141703" t="s">
        <v>15</v>
      </c>
      <c r="I141703" t="s">
        <v>15</v>
      </c>
    </row>
    <row r="141704" spans="1:9" x14ac:dyDescent="0.3">
      <c r="A141704" t="s">
        <v>155740</v>
      </c>
      <c r="B141704" t="s">
        <v>155741</v>
      </c>
      <c r="C141704">
        <v>125.72</v>
      </c>
      <c r="D141704" t="s">
        <v>11</v>
      </c>
      <c r="E141704" t="s">
        <v>12</v>
      </c>
      <c r="F141704" t="s">
        <v>13</v>
      </c>
      <c r="G141704" t="s">
        <v>14</v>
      </c>
      <c r="H141704" t="s">
        <v>15</v>
      </c>
      <c r="I141704" t="s">
        <v>15</v>
      </c>
    </row>
    <row r="141705" spans="1:9" x14ac:dyDescent="0.3">
      <c r="A141705" t="s">
        <v>155742</v>
      </c>
      <c r="B141705" t="s">
        <v>155743</v>
      </c>
      <c r="C141705">
        <v>117.32</v>
      </c>
      <c r="D141705" t="s">
        <v>11</v>
      </c>
      <c r="E141705" t="s">
        <v>12</v>
      </c>
      <c r="F141705" t="s">
        <v>13</v>
      </c>
      <c r="G141705" t="s">
        <v>14</v>
      </c>
      <c r="H141705" t="s">
        <v>15</v>
      </c>
      <c r="I141705" t="s">
        <v>15</v>
      </c>
    </row>
    <row r="141706" spans="1:9" x14ac:dyDescent="0.3">
      <c r="A141706" t="s">
        <v>155744</v>
      </c>
      <c r="B141706" t="s">
        <v>155745</v>
      </c>
      <c r="C141706">
        <v>122.29</v>
      </c>
      <c r="D141706" t="s">
        <v>11</v>
      </c>
      <c r="E141706" t="s">
        <v>12</v>
      </c>
      <c r="F141706" t="s">
        <v>13</v>
      </c>
      <c r="G141706" t="s">
        <v>14</v>
      </c>
      <c r="H141706" t="s">
        <v>15</v>
      </c>
      <c r="I141706" t="s">
        <v>15</v>
      </c>
    </row>
    <row r="141707" spans="1:9" x14ac:dyDescent="0.3">
      <c r="A141707" t="s">
        <v>155746</v>
      </c>
      <c r="B141707" t="s">
        <v>155747</v>
      </c>
      <c r="C141707">
        <v>116.5</v>
      </c>
      <c r="D141707" t="s">
        <v>11</v>
      </c>
      <c r="E141707" t="s">
        <v>12</v>
      </c>
      <c r="F141707" t="s">
        <v>13</v>
      </c>
      <c r="G141707" t="s">
        <v>14</v>
      </c>
      <c r="H141707" t="s">
        <v>15</v>
      </c>
      <c r="I141707" t="s">
        <v>15</v>
      </c>
    </row>
    <row r="141708" spans="1:9" x14ac:dyDescent="0.3">
      <c r="A141708" t="s">
        <v>155748</v>
      </c>
      <c r="B141708" t="s">
        <v>155749</v>
      </c>
      <c r="C141708">
        <v>129.04</v>
      </c>
      <c r="D141708" t="s">
        <v>11</v>
      </c>
      <c r="E141708" t="s">
        <v>12</v>
      </c>
      <c r="F141708" t="s">
        <v>13</v>
      </c>
      <c r="G141708" t="s">
        <v>14</v>
      </c>
      <c r="H141708" t="s">
        <v>15</v>
      </c>
      <c r="I141708" t="s">
        <v>15</v>
      </c>
    </row>
    <row r="141709" spans="1:9" x14ac:dyDescent="0.3">
      <c r="A141709" t="s">
        <v>155750</v>
      </c>
      <c r="B141709" t="s">
        <v>155751</v>
      </c>
      <c r="C141709">
        <v>107.97</v>
      </c>
      <c r="D141709" t="s">
        <v>11</v>
      </c>
      <c r="E141709" t="s">
        <v>12</v>
      </c>
      <c r="F141709" t="s">
        <v>13</v>
      </c>
      <c r="G141709" t="s">
        <v>14</v>
      </c>
      <c r="H141709" t="s">
        <v>15</v>
      </c>
      <c r="I141709" t="s">
        <v>15</v>
      </c>
    </row>
    <row r="141710" spans="1:9" x14ac:dyDescent="0.3">
      <c r="A141710" t="s">
        <v>155752</v>
      </c>
      <c r="B141710" t="s">
        <v>155753</v>
      </c>
      <c r="C141710">
        <v>119.6</v>
      </c>
      <c r="D141710" t="s">
        <v>11</v>
      </c>
      <c r="E141710" t="s">
        <v>12</v>
      </c>
      <c r="F141710" t="s">
        <v>13</v>
      </c>
      <c r="G141710" t="s">
        <v>14</v>
      </c>
      <c r="H141710" t="s">
        <v>15</v>
      </c>
      <c r="I141710" t="s">
        <v>15</v>
      </c>
    </row>
    <row r="141711" spans="1:9" x14ac:dyDescent="0.3">
      <c r="A141711" t="s">
        <v>155754</v>
      </c>
      <c r="B141711" t="s">
        <v>155755</v>
      </c>
      <c r="C141711">
        <v>115.46</v>
      </c>
      <c r="D141711" t="s">
        <v>11</v>
      </c>
      <c r="E141711" t="s">
        <v>12</v>
      </c>
      <c r="F141711" t="s">
        <v>13</v>
      </c>
      <c r="G141711" t="s">
        <v>14</v>
      </c>
      <c r="H141711" t="s">
        <v>15</v>
      </c>
      <c r="I141711" t="s">
        <v>15</v>
      </c>
    </row>
    <row r="141712" spans="1:9" x14ac:dyDescent="0.3">
      <c r="A141712" t="s">
        <v>155756</v>
      </c>
      <c r="B141712" t="s">
        <v>155757</v>
      </c>
      <c r="C141712">
        <v>127.86</v>
      </c>
      <c r="D141712" t="s">
        <v>11</v>
      </c>
      <c r="E141712" t="s">
        <v>12</v>
      </c>
      <c r="F141712" t="s">
        <v>13</v>
      </c>
      <c r="G141712" t="s">
        <v>14</v>
      </c>
      <c r="H141712" t="s">
        <v>15</v>
      </c>
      <c r="I141712" t="s">
        <v>15</v>
      </c>
    </row>
    <row r="141713" spans="1:9" x14ac:dyDescent="0.3">
      <c r="A141713" t="s">
        <v>155758</v>
      </c>
      <c r="B141713" t="s">
        <v>155759</v>
      </c>
      <c r="C141713">
        <v>107.04</v>
      </c>
      <c r="D141713" t="s">
        <v>11</v>
      </c>
      <c r="E141713" t="s">
        <v>12</v>
      </c>
      <c r="F141713" t="s">
        <v>13</v>
      </c>
      <c r="G141713" t="s">
        <v>14</v>
      </c>
      <c r="H141713" t="s">
        <v>15</v>
      </c>
      <c r="I141713" t="s">
        <v>15</v>
      </c>
    </row>
    <row r="141714" spans="1:9" x14ac:dyDescent="0.3">
      <c r="A141714" t="s">
        <v>155760</v>
      </c>
      <c r="B141714" t="s">
        <v>155761</v>
      </c>
      <c r="C141714">
        <v>118.42</v>
      </c>
      <c r="D141714" t="s">
        <v>11</v>
      </c>
      <c r="E141714" t="s">
        <v>12</v>
      </c>
      <c r="F141714" t="s">
        <v>13</v>
      </c>
      <c r="G141714" t="s">
        <v>14</v>
      </c>
      <c r="H141714" t="s">
        <v>15</v>
      </c>
      <c r="I141714" t="s">
        <v>15</v>
      </c>
    </row>
    <row r="141715" spans="1:9" x14ac:dyDescent="0.3">
      <c r="A141715" t="s">
        <v>155762</v>
      </c>
      <c r="B141715" t="s">
        <v>155763</v>
      </c>
      <c r="C141715">
        <v>114.51</v>
      </c>
      <c r="D141715" t="s">
        <v>11</v>
      </c>
      <c r="E141715" t="s">
        <v>12</v>
      </c>
      <c r="F141715" t="s">
        <v>13</v>
      </c>
      <c r="G141715" t="s">
        <v>14</v>
      </c>
      <c r="H141715" t="s">
        <v>15</v>
      </c>
      <c r="I141715" t="s">
        <v>15</v>
      </c>
    </row>
    <row r="141716" spans="1:9" x14ac:dyDescent="0.3">
      <c r="A141716" t="s">
        <v>155764</v>
      </c>
      <c r="B141716" t="s">
        <v>155765</v>
      </c>
      <c r="C141716">
        <v>127.08</v>
      </c>
      <c r="D141716" t="s">
        <v>11</v>
      </c>
      <c r="E141716" t="s">
        <v>12</v>
      </c>
      <c r="F141716" t="s">
        <v>13</v>
      </c>
      <c r="G141716" t="s">
        <v>14</v>
      </c>
      <c r="H141716" t="s">
        <v>15</v>
      </c>
      <c r="I141716" t="s">
        <v>15</v>
      </c>
    </row>
    <row r="141717" spans="1:9" x14ac:dyDescent="0.3">
      <c r="A141717" t="s">
        <v>155766</v>
      </c>
      <c r="B141717" t="s">
        <v>155767</v>
      </c>
      <c r="C141717">
        <v>106.19</v>
      </c>
      <c r="D141717" t="s">
        <v>11</v>
      </c>
      <c r="E141717" t="s">
        <v>12</v>
      </c>
      <c r="F141717" t="s">
        <v>13</v>
      </c>
      <c r="G141717" t="s">
        <v>14</v>
      </c>
      <c r="H141717" t="s">
        <v>15</v>
      </c>
      <c r="I141717" t="s">
        <v>15</v>
      </c>
    </row>
    <row r="141718" spans="1:9" x14ac:dyDescent="0.3">
      <c r="A141718" t="s">
        <v>155768</v>
      </c>
      <c r="B141718" t="s">
        <v>155769</v>
      </c>
      <c r="C141718">
        <v>117.64</v>
      </c>
      <c r="D141718" t="s">
        <v>11</v>
      </c>
      <c r="E141718" t="s">
        <v>12</v>
      </c>
      <c r="F141718" t="s">
        <v>13</v>
      </c>
      <c r="G141718" t="s">
        <v>14</v>
      </c>
      <c r="H141718" t="s">
        <v>15</v>
      </c>
      <c r="I141718" t="s">
        <v>15</v>
      </c>
    </row>
    <row r="141719" spans="1:9" x14ac:dyDescent="0.3">
      <c r="A141719" t="s">
        <v>155770</v>
      </c>
      <c r="B141719" t="s">
        <v>155771</v>
      </c>
      <c r="C141719">
        <v>113.59</v>
      </c>
      <c r="D141719" t="s">
        <v>11</v>
      </c>
      <c r="E141719" t="s">
        <v>12</v>
      </c>
      <c r="F141719" t="s">
        <v>13</v>
      </c>
      <c r="G141719" t="s">
        <v>14</v>
      </c>
      <c r="H141719" t="s">
        <v>15</v>
      </c>
      <c r="I141719" t="s">
        <v>15</v>
      </c>
    </row>
    <row r="141720" spans="1:9" x14ac:dyDescent="0.3">
      <c r="A141720" t="s">
        <v>155772</v>
      </c>
      <c r="B141720" t="s">
        <v>155773</v>
      </c>
      <c r="C141720">
        <v>125.89</v>
      </c>
      <c r="D141720" t="s">
        <v>11</v>
      </c>
      <c r="E141720" t="s">
        <v>12</v>
      </c>
      <c r="F141720" t="s">
        <v>13</v>
      </c>
      <c r="G141720" t="s">
        <v>14</v>
      </c>
      <c r="H141720" t="s">
        <v>15</v>
      </c>
      <c r="I141720" t="s">
        <v>15</v>
      </c>
    </row>
    <row r="141721" spans="1:9" x14ac:dyDescent="0.3">
      <c r="A141721" t="s">
        <v>155774</v>
      </c>
      <c r="B141721" t="s">
        <v>155775</v>
      </c>
      <c r="C141721">
        <v>105.4</v>
      </c>
      <c r="D141721" t="s">
        <v>11</v>
      </c>
      <c r="E141721" t="s">
        <v>12</v>
      </c>
      <c r="F141721" t="s">
        <v>13</v>
      </c>
      <c r="G141721" t="s">
        <v>14</v>
      </c>
      <c r="H141721" t="s">
        <v>15</v>
      </c>
      <c r="I141721" t="s">
        <v>15</v>
      </c>
    </row>
    <row r="141722" spans="1:9" x14ac:dyDescent="0.3">
      <c r="A141722" t="s">
        <v>155776</v>
      </c>
      <c r="B141722" t="s">
        <v>155777</v>
      </c>
      <c r="C141722">
        <v>115.66</v>
      </c>
      <c r="D141722" t="s">
        <v>11</v>
      </c>
      <c r="E141722" t="s">
        <v>12</v>
      </c>
      <c r="F141722" t="s">
        <v>13</v>
      </c>
      <c r="G141722" t="s">
        <v>14</v>
      </c>
      <c r="H141722" t="s">
        <v>15</v>
      </c>
      <c r="I141722" t="s">
        <v>15</v>
      </c>
    </row>
    <row r="141723" spans="1:9" x14ac:dyDescent="0.3">
      <c r="A141723" t="s">
        <v>155778</v>
      </c>
      <c r="B141723" t="s">
        <v>155779</v>
      </c>
      <c r="C141723">
        <v>186</v>
      </c>
      <c r="D141723" t="s">
        <v>11</v>
      </c>
      <c r="E141723" t="s">
        <v>12</v>
      </c>
      <c r="F141723" t="s">
        <v>13</v>
      </c>
      <c r="G141723" t="s">
        <v>14</v>
      </c>
      <c r="H141723" t="s">
        <v>15</v>
      </c>
      <c r="I141723" t="s">
        <v>15</v>
      </c>
    </row>
    <row r="141724" spans="1:9" x14ac:dyDescent="0.3">
      <c r="A141724" t="s">
        <v>155780</v>
      </c>
      <c r="B141724" t="s">
        <v>155781</v>
      </c>
      <c r="C141724">
        <v>182.47</v>
      </c>
      <c r="D141724" t="s">
        <v>11</v>
      </c>
      <c r="E141724" t="s">
        <v>12</v>
      </c>
      <c r="F141724" t="s">
        <v>13</v>
      </c>
      <c r="G141724" t="s">
        <v>14</v>
      </c>
      <c r="H141724" t="s">
        <v>15</v>
      </c>
      <c r="I141724" t="s">
        <v>15</v>
      </c>
    </row>
    <row r="141725" spans="1:9" x14ac:dyDescent="0.3">
      <c r="A141725" t="s">
        <v>155782</v>
      </c>
      <c r="B141725" t="s">
        <v>155783</v>
      </c>
      <c r="C141725">
        <v>184.93</v>
      </c>
      <c r="D141725" t="s">
        <v>11</v>
      </c>
      <c r="E141725" t="s">
        <v>12</v>
      </c>
      <c r="F141725" t="s">
        <v>13</v>
      </c>
      <c r="G141725" t="s">
        <v>14</v>
      </c>
      <c r="H141725" t="s">
        <v>15</v>
      </c>
      <c r="I141725" t="s">
        <v>15</v>
      </c>
    </row>
    <row r="141726" spans="1:9" x14ac:dyDescent="0.3">
      <c r="A141726" t="s">
        <v>155784</v>
      </c>
      <c r="B141726" t="s">
        <v>155785</v>
      </c>
      <c r="C141726">
        <v>181.41</v>
      </c>
      <c r="D141726" t="s">
        <v>11</v>
      </c>
      <c r="E141726" t="s">
        <v>12</v>
      </c>
      <c r="F141726" t="s">
        <v>13</v>
      </c>
      <c r="G141726" t="s">
        <v>14</v>
      </c>
      <c r="H141726" t="s">
        <v>15</v>
      </c>
      <c r="I141726" t="s">
        <v>15</v>
      </c>
    </row>
    <row r="141727" spans="1:9" x14ac:dyDescent="0.3">
      <c r="A141727" t="s">
        <v>155786</v>
      </c>
      <c r="B141727" t="s">
        <v>155787</v>
      </c>
      <c r="C141727">
        <v>183.92</v>
      </c>
      <c r="D141727" t="s">
        <v>11</v>
      </c>
      <c r="E141727" t="s">
        <v>12</v>
      </c>
      <c r="F141727" t="s">
        <v>13</v>
      </c>
      <c r="G141727" t="s">
        <v>14</v>
      </c>
      <c r="H141727" t="s">
        <v>15</v>
      </c>
      <c r="I141727" t="s">
        <v>15</v>
      </c>
    </row>
    <row r="141728" spans="1:9" x14ac:dyDescent="0.3">
      <c r="A141728" t="s">
        <v>155788</v>
      </c>
      <c r="B141728" t="s">
        <v>155789</v>
      </c>
      <c r="C141728">
        <v>180.44</v>
      </c>
      <c r="D141728" t="s">
        <v>11</v>
      </c>
      <c r="E141728" t="s">
        <v>12</v>
      </c>
      <c r="F141728" t="s">
        <v>13</v>
      </c>
      <c r="G141728" t="s">
        <v>14</v>
      </c>
      <c r="H141728" t="s">
        <v>15</v>
      </c>
      <c r="I141728" t="s">
        <v>15</v>
      </c>
    </row>
    <row r="141729" spans="1:9" x14ac:dyDescent="0.3">
      <c r="A141729" t="s">
        <v>155790</v>
      </c>
      <c r="B141729" t="s">
        <v>155791</v>
      </c>
      <c r="C141729">
        <v>182.95</v>
      </c>
      <c r="D141729" t="s">
        <v>11</v>
      </c>
      <c r="E141729" t="s">
        <v>12</v>
      </c>
      <c r="F141729" t="s">
        <v>13</v>
      </c>
      <c r="G141729" t="s">
        <v>14</v>
      </c>
      <c r="H141729" t="s">
        <v>15</v>
      </c>
      <c r="I141729" t="s">
        <v>15</v>
      </c>
    </row>
    <row r="141730" spans="1:9" x14ac:dyDescent="0.3">
      <c r="A141730" t="s">
        <v>155792</v>
      </c>
      <c r="B141730" t="s">
        <v>155793</v>
      </c>
      <c r="C141730">
        <v>179.49</v>
      </c>
      <c r="D141730" t="s">
        <v>11</v>
      </c>
      <c r="E141730" t="s">
        <v>12</v>
      </c>
      <c r="F141730" t="s">
        <v>13</v>
      </c>
      <c r="G141730" t="s">
        <v>14</v>
      </c>
      <c r="H141730" t="s">
        <v>15</v>
      </c>
      <c r="I141730" t="s">
        <v>15</v>
      </c>
    </row>
    <row r="141731" spans="1:9" x14ac:dyDescent="0.3">
      <c r="A141731" t="s">
        <v>155794</v>
      </c>
      <c r="B141731" t="s">
        <v>155795</v>
      </c>
      <c r="C141731">
        <v>139.88999999999999</v>
      </c>
      <c r="D141731" t="s">
        <v>11</v>
      </c>
      <c r="E141731" t="s">
        <v>12</v>
      </c>
      <c r="F141731" t="s">
        <v>13</v>
      </c>
      <c r="G141731" t="s">
        <v>14</v>
      </c>
      <c r="H141731" t="s">
        <v>15</v>
      </c>
      <c r="I141731" t="s">
        <v>15</v>
      </c>
    </row>
    <row r="141732" spans="1:9" x14ac:dyDescent="0.3">
      <c r="A141732" t="s">
        <v>155796</v>
      </c>
      <c r="B141732" t="s">
        <v>155797</v>
      </c>
      <c r="C141732">
        <v>133.96</v>
      </c>
      <c r="D141732" t="s">
        <v>11</v>
      </c>
      <c r="E141732" t="s">
        <v>12</v>
      </c>
      <c r="F141732" t="s">
        <v>13</v>
      </c>
      <c r="G141732" t="s">
        <v>14</v>
      </c>
      <c r="H141732" t="s">
        <v>15</v>
      </c>
      <c r="I141732" t="s">
        <v>15</v>
      </c>
    </row>
    <row r="141733" spans="1:9" x14ac:dyDescent="0.3">
      <c r="A141733" t="s">
        <v>155798</v>
      </c>
      <c r="B141733" t="s">
        <v>155799</v>
      </c>
      <c r="C141733">
        <v>137.65</v>
      </c>
      <c r="D141733" t="s">
        <v>11</v>
      </c>
      <c r="E141733" t="s">
        <v>12</v>
      </c>
      <c r="F141733" t="s">
        <v>13</v>
      </c>
      <c r="G141733" t="s">
        <v>14</v>
      </c>
      <c r="H141733" t="s">
        <v>15</v>
      </c>
      <c r="I141733" t="s">
        <v>15</v>
      </c>
    </row>
    <row r="141734" spans="1:9" x14ac:dyDescent="0.3">
      <c r="A141734" t="s">
        <v>155800</v>
      </c>
      <c r="B141734" t="s">
        <v>155801</v>
      </c>
      <c r="C141734">
        <v>131.71</v>
      </c>
      <c r="D141734" t="s">
        <v>11</v>
      </c>
      <c r="E141734" t="s">
        <v>12</v>
      </c>
      <c r="F141734" t="s">
        <v>13</v>
      </c>
      <c r="G141734" t="s">
        <v>14</v>
      </c>
      <c r="H141734" t="s">
        <v>15</v>
      </c>
      <c r="I141734" t="s">
        <v>15</v>
      </c>
    </row>
    <row r="141735" spans="1:9" x14ac:dyDescent="0.3">
      <c r="A141735" t="s">
        <v>155802</v>
      </c>
      <c r="B141735" t="s">
        <v>155803</v>
      </c>
      <c r="C141735">
        <v>76.36</v>
      </c>
      <c r="D141735" t="s">
        <v>11</v>
      </c>
      <c r="E141735" t="s">
        <v>12</v>
      </c>
      <c r="F141735" t="s">
        <v>13</v>
      </c>
      <c r="G141735" t="s">
        <v>14</v>
      </c>
      <c r="H141735" t="s">
        <v>15</v>
      </c>
      <c r="I141735" t="s">
        <v>15</v>
      </c>
    </row>
    <row r="141736" spans="1:9" x14ac:dyDescent="0.3">
      <c r="A141736" t="s">
        <v>155804</v>
      </c>
      <c r="B141736" t="s">
        <v>155805</v>
      </c>
      <c r="C141736">
        <v>75.98</v>
      </c>
      <c r="D141736" t="s">
        <v>11</v>
      </c>
      <c r="E141736" t="s">
        <v>12</v>
      </c>
      <c r="F141736" t="s">
        <v>13</v>
      </c>
      <c r="G141736" t="s">
        <v>14</v>
      </c>
      <c r="H141736" t="s">
        <v>15</v>
      </c>
      <c r="I141736" t="s">
        <v>15</v>
      </c>
    </row>
    <row r="141737" spans="1:9" x14ac:dyDescent="0.3">
      <c r="A141737" t="s">
        <v>155806</v>
      </c>
      <c r="B141737" t="s">
        <v>155807</v>
      </c>
      <c r="C141737">
        <v>75.650000000000006</v>
      </c>
      <c r="D141737" t="s">
        <v>11</v>
      </c>
      <c r="E141737" t="s">
        <v>12</v>
      </c>
      <c r="F141737" t="s">
        <v>13</v>
      </c>
      <c r="G141737" t="s">
        <v>14</v>
      </c>
      <c r="H141737" t="s">
        <v>15</v>
      </c>
      <c r="I141737" t="s">
        <v>15</v>
      </c>
    </row>
    <row r="141738" spans="1:9" x14ac:dyDescent="0.3">
      <c r="A141738" t="s">
        <v>155808</v>
      </c>
      <c r="B141738" t="s">
        <v>155809</v>
      </c>
      <c r="C141738">
        <v>75.400000000000006</v>
      </c>
      <c r="D141738" t="s">
        <v>11</v>
      </c>
      <c r="E141738" t="s">
        <v>12</v>
      </c>
      <c r="F141738" t="s">
        <v>13</v>
      </c>
      <c r="G141738" t="s">
        <v>14</v>
      </c>
      <c r="H141738" t="s">
        <v>15</v>
      </c>
      <c r="I141738" t="s">
        <v>15</v>
      </c>
    </row>
    <row r="141739" spans="1:9" x14ac:dyDescent="0.3">
      <c r="A141739" t="s">
        <v>155810</v>
      </c>
      <c r="B141739" t="s">
        <v>155811</v>
      </c>
      <c r="C141739">
        <v>39.03</v>
      </c>
      <c r="D141739" t="s">
        <v>11</v>
      </c>
      <c r="E141739" t="s">
        <v>12</v>
      </c>
      <c r="F141739" t="s">
        <v>13</v>
      </c>
      <c r="G141739" t="s">
        <v>14</v>
      </c>
      <c r="H141739" t="s">
        <v>15</v>
      </c>
      <c r="I141739" t="s">
        <v>15</v>
      </c>
    </row>
    <row r="141740" spans="1:9" x14ac:dyDescent="0.3">
      <c r="A141740" t="s">
        <v>155812</v>
      </c>
      <c r="B141740" t="s">
        <v>155813</v>
      </c>
      <c r="C141740">
        <v>19.27</v>
      </c>
      <c r="D141740" t="s">
        <v>11</v>
      </c>
      <c r="E141740" t="s">
        <v>12</v>
      </c>
      <c r="F141740" t="s">
        <v>13</v>
      </c>
      <c r="G141740" t="s">
        <v>14</v>
      </c>
      <c r="H141740" t="s">
        <v>15</v>
      </c>
      <c r="I141740" t="s">
        <v>15</v>
      </c>
    </row>
    <row r="141741" spans="1:9" x14ac:dyDescent="0.3">
      <c r="A141741" t="s">
        <v>155814</v>
      </c>
      <c r="B141741" t="s">
        <v>155815</v>
      </c>
      <c r="C141741">
        <v>74.28</v>
      </c>
      <c r="D141741" t="s">
        <v>11</v>
      </c>
      <c r="E141741" t="s">
        <v>12</v>
      </c>
      <c r="F141741" t="s">
        <v>13</v>
      </c>
      <c r="G141741" t="s">
        <v>14</v>
      </c>
      <c r="H141741" t="s">
        <v>15</v>
      </c>
      <c r="I141741" t="s">
        <v>15</v>
      </c>
    </row>
    <row r="141742" spans="1:9" x14ac:dyDescent="0.3">
      <c r="A141742" t="s">
        <v>155816</v>
      </c>
      <c r="B141742" t="s">
        <v>155817</v>
      </c>
      <c r="C141742">
        <v>74.28</v>
      </c>
      <c r="D141742" t="s">
        <v>11</v>
      </c>
      <c r="E141742" t="s">
        <v>12</v>
      </c>
      <c r="F141742" t="s">
        <v>13</v>
      </c>
      <c r="G141742" t="s">
        <v>14</v>
      </c>
      <c r="H141742" t="s">
        <v>15</v>
      </c>
      <c r="I141742" t="s">
        <v>15</v>
      </c>
    </row>
    <row r="141743" spans="1:9" x14ac:dyDescent="0.3">
      <c r="A141743" t="s">
        <v>155818</v>
      </c>
      <c r="B141743" t="s">
        <v>155819</v>
      </c>
      <c r="C141743">
        <v>79.290000000000006</v>
      </c>
      <c r="D141743" t="s">
        <v>11</v>
      </c>
      <c r="E141743" t="s">
        <v>12</v>
      </c>
      <c r="F141743" t="s">
        <v>13</v>
      </c>
      <c r="G141743" t="s">
        <v>14</v>
      </c>
      <c r="H141743" t="s">
        <v>15</v>
      </c>
      <c r="I141743" t="s">
        <v>15</v>
      </c>
    </row>
    <row r="141744" spans="1:9" x14ac:dyDescent="0.3">
      <c r="A141744" t="s">
        <v>155820</v>
      </c>
      <c r="B141744" t="s">
        <v>155821</v>
      </c>
      <c r="C141744">
        <v>79.290000000000006</v>
      </c>
      <c r="D141744" t="s">
        <v>11</v>
      </c>
      <c r="E141744" t="s">
        <v>12</v>
      </c>
      <c r="F141744" t="s">
        <v>13</v>
      </c>
      <c r="G141744" t="s">
        <v>14</v>
      </c>
      <c r="H141744" t="s">
        <v>15</v>
      </c>
      <c r="I141744" t="s">
        <v>15</v>
      </c>
    </row>
    <row r="141745" spans="1:9" x14ac:dyDescent="0.3">
      <c r="A141745" t="s">
        <v>155822</v>
      </c>
      <c r="B141745" t="s">
        <v>155823</v>
      </c>
      <c r="C141745">
        <v>61.35</v>
      </c>
      <c r="D141745" t="s">
        <v>11</v>
      </c>
      <c r="E141745" t="s">
        <v>12</v>
      </c>
      <c r="F141745" t="s">
        <v>13</v>
      </c>
      <c r="G141745" t="s">
        <v>14</v>
      </c>
      <c r="H141745" t="s">
        <v>15</v>
      </c>
      <c r="I141745" t="s">
        <v>15</v>
      </c>
    </row>
    <row r="141746" spans="1:9" x14ac:dyDescent="0.3">
      <c r="A141746" t="s">
        <v>155824</v>
      </c>
      <c r="B141746" t="s">
        <v>155825</v>
      </c>
      <c r="C141746">
        <v>61.35</v>
      </c>
      <c r="D141746" t="s">
        <v>11</v>
      </c>
      <c r="E141746" t="s">
        <v>12</v>
      </c>
      <c r="F141746" t="s">
        <v>13</v>
      </c>
      <c r="G141746" t="s">
        <v>14</v>
      </c>
      <c r="H141746" t="s">
        <v>15</v>
      </c>
      <c r="I141746" t="s">
        <v>15</v>
      </c>
    </row>
    <row r="141747" spans="1:9" x14ac:dyDescent="0.3">
      <c r="A141747" t="s">
        <v>155826</v>
      </c>
      <c r="B141747" t="s">
        <v>155827</v>
      </c>
      <c r="C141747">
        <v>81.05</v>
      </c>
      <c r="D141747" t="s">
        <v>11</v>
      </c>
      <c r="E141747" t="s">
        <v>12</v>
      </c>
      <c r="F141747" t="s">
        <v>13</v>
      </c>
      <c r="G141747" t="s">
        <v>14</v>
      </c>
      <c r="H141747" t="s">
        <v>15</v>
      </c>
      <c r="I141747" t="s">
        <v>15</v>
      </c>
    </row>
    <row r="141748" spans="1:9" x14ac:dyDescent="0.3">
      <c r="A141748" t="s">
        <v>155828</v>
      </c>
      <c r="B141748" t="s">
        <v>155829</v>
      </c>
      <c r="C141748">
        <v>81.05</v>
      </c>
      <c r="D141748" t="s">
        <v>11</v>
      </c>
      <c r="E141748" t="s">
        <v>12</v>
      </c>
      <c r="F141748" t="s">
        <v>13</v>
      </c>
      <c r="G141748" t="s">
        <v>14</v>
      </c>
      <c r="H141748" t="s">
        <v>15</v>
      </c>
      <c r="I141748" t="s">
        <v>15</v>
      </c>
    </row>
    <row r="141749" spans="1:9" x14ac:dyDescent="0.3">
      <c r="A141749" t="s">
        <v>155830</v>
      </c>
      <c r="B141749" t="s">
        <v>155831</v>
      </c>
      <c r="C141749">
        <v>107.67</v>
      </c>
      <c r="D141749" t="s">
        <v>11</v>
      </c>
      <c r="E141749" t="s">
        <v>12</v>
      </c>
      <c r="F141749" t="s">
        <v>13</v>
      </c>
      <c r="G141749" t="s">
        <v>14</v>
      </c>
      <c r="H141749" t="s">
        <v>15</v>
      </c>
      <c r="I141749" t="s">
        <v>15</v>
      </c>
    </row>
    <row r="141750" spans="1:9" x14ac:dyDescent="0.3">
      <c r="A141750" t="s">
        <v>155832</v>
      </c>
      <c r="B141750" t="s">
        <v>155833</v>
      </c>
      <c r="C141750">
        <v>184.1</v>
      </c>
      <c r="D141750" t="s">
        <v>11</v>
      </c>
      <c r="E141750" t="s">
        <v>12</v>
      </c>
      <c r="F141750" t="s">
        <v>13</v>
      </c>
      <c r="G141750" t="s">
        <v>14</v>
      </c>
      <c r="H141750" t="s">
        <v>15</v>
      </c>
      <c r="I141750" t="s">
        <v>15</v>
      </c>
    </row>
    <row r="141751" spans="1:9" x14ac:dyDescent="0.3">
      <c r="A141751" t="s">
        <v>155834</v>
      </c>
      <c r="B141751" t="s">
        <v>155835</v>
      </c>
      <c r="C141751">
        <v>192.99</v>
      </c>
      <c r="D141751" t="s">
        <v>11</v>
      </c>
      <c r="E141751" t="s">
        <v>12</v>
      </c>
      <c r="F141751" t="s">
        <v>13</v>
      </c>
      <c r="G141751" t="s">
        <v>14</v>
      </c>
      <c r="H141751" t="s">
        <v>15</v>
      </c>
      <c r="I141751" t="s">
        <v>15</v>
      </c>
    </row>
    <row r="141752" spans="1:9" x14ac:dyDescent="0.3">
      <c r="A141752" t="s">
        <v>155836</v>
      </c>
      <c r="B141752" t="s">
        <v>155837</v>
      </c>
      <c r="C141752">
        <v>239.97</v>
      </c>
      <c r="D141752" t="s">
        <v>11</v>
      </c>
      <c r="E141752" t="s">
        <v>12</v>
      </c>
      <c r="F141752" t="s">
        <v>13</v>
      </c>
      <c r="G141752" t="s">
        <v>14</v>
      </c>
      <c r="H141752" t="s">
        <v>15</v>
      </c>
      <c r="I141752" t="s">
        <v>15</v>
      </c>
    </row>
    <row r="141753" spans="1:9" x14ac:dyDescent="0.3">
      <c r="A141753" t="s">
        <v>155838</v>
      </c>
      <c r="B141753" t="s">
        <v>155839</v>
      </c>
      <c r="C141753">
        <v>248.86</v>
      </c>
      <c r="D141753" t="s">
        <v>11</v>
      </c>
      <c r="E141753" t="s">
        <v>12</v>
      </c>
      <c r="F141753" t="s">
        <v>13</v>
      </c>
      <c r="G141753" t="s">
        <v>14</v>
      </c>
      <c r="H141753" t="s">
        <v>15</v>
      </c>
      <c r="I141753" t="s">
        <v>15</v>
      </c>
    </row>
    <row r="141754" spans="1:9" x14ac:dyDescent="0.3">
      <c r="A141754" t="s">
        <v>155840</v>
      </c>
      <c r="B141754" t="s">
        <v>155841</v>
      </c>
      <c r="C141754">
        <v>120.29</v>
      </c>
      <c r="D141754" t="s">
        <v>11</v>
      </c>
      <c r="E141754" t="s">
        <v>12</v>
      </c>
      <c r="F141754" t="s">
        <v>13</v>
      </c>
      <c r="G141754" t="s">
        <v>14</v>
      </c>
      <c r="H141754" t="s">
        <v>15</v>
      </c>
      <c r="I141754" t="s">
        <v>15</v>
      </c>
    </row>
    <row r="141755" spans="1:9" x14ac:dyDescent="0.3">
      <c r="A141755" t="s">
        <v>155842</v>
      </c>
      <c r="B141755" t="s">
        <v>155843</v>
      </c>
      <c r="C141755">
        <v>129.19999999999999</v>
      </c>
      <c r="D141755" t="s">
        <v>11</v>
      </c>
      <c r="E141755" t="s">
        <v>12</v>
      </c>
      <c r="F141755" t="s">
        <v>13</v>
      </c>
      <c r="G141755" t="s">
        <v>14</v>
      </c>
      <c r="H141755" t="s">
        <v>15</v>
      </c>
      <c r="I141755" t="s">
        <v>15</v>
      </c>
    </row>
    <row r="141756" spans="1:9" x14ac:dyDescent="0.3">
      <c r="A141756" t="s">
        <v>155844</v>
      </c>
      <c r="B141756" t="s">
        <v>155845</v>
      </c>
      <c r="C141756">
        <v>185.09</v>
      </c>
      <c r="D141756" t="s">
        <v>11</v>
      </c>
      <c r="E141756" t="s">
        <v>12</v>
      </c>
      <c r="F141756" t="s">
        <v>13</v>
      </c>
      <c r="G141756" t="s">
        <v>14</v>
      </c>
      <c r="H141756" t="s">
        <v>15</v>
      </c>
      <c r="I141756" t="s">
        <v>15</v>
      </c>
    </row>
    <row r="141757" spans="1:9" x14ac:dyDescent="0.3">
      <c r="A141757" t="s">
        <v>155846</v>
      </c>
      <c r="B141757" t="s">
        <v>155847</v>
      </c>
      <c r="C141757">
        <v>193.98</v>
      </c>
      <c r="D141757" t="s">
        <v>11</v>
      </c>
      <c r="E141757" t="s">
        <v>12</v>
      </c>
      <c r="F141757" t="s">
        <v>13</v>
      </c>
      <c r="G141757" t="s">
        <v>14</v>
      </c>
      <c r="H141757" t="s">
        <v>15</v>
      </c>
      <c r="I141757" t="s">
        <v>15</v>
      </c>
    </row>
    <row r="141758" spans="1:9" x14ac:dyDescent="0.3">
      <c r="A141758" t="s">
        <v>155848</v>
      </c>
      <c r="B141758" t="s">
        <v>155833</v>
      </c>
      <c r="C141758">
        <v>230.14</v>
      </c>
      <c r="D141758" t="s">
        <v>11</v>
      </c>
      <c r="E141758" t="s">
        <v>12</v>
      </c>
      <c r="F141758" t="s">
        <v>13</v>
      </c>
      <c r="G141758" t="s">
        <v>14</v>
      </c>
      <c r="H141758" t="s">
        <v>15</v>
      </c>
      <c r="I141758" t="s">
        <v>15</v>
      </c>
    </row>
    <row r="141759" spans="1:9" x14ac:dyDescent="0.3">
      <c r="A141759" t="s">
        <v>155849</v>
      </c>
      <c r="B141759" t="s">
        <v>155835</v>
      </c>
      <c r="C141759">
        <v>239.03</v>
      </c>
      <c r="D141759" t="s">
        <v>11</v>
      </c>
      <c r="E141759" t="s">
        <v>12</v>
      </c>
      <c r="F141759" t="s">
        <v>13</v>
      </c>
      <c r="G141759" t="s">
        <v>14</v>
      </c>
      <c r="H141759" t="s">
        <v>15</v>
      </c>
      <c r="I141759" t="s">
        <v>15</v>
      </c>
    </row>
    <row r="141760" spans="1:9" x14ac:dyDescent="0.3">
      <c r="A141760" t="s">
        <v>155850</v>
      </c>
      <c r="B141760" t="s">
        <v>155837</v>
      </c>
      <c r="C141760">
        <v>270.08</v>
      </c>
      <c r="D141760" t="s">
        <v>11</v>
      </c>
      <c r="E141760" t="s">
        <v>12</v>
      </c>
      <c r="F141760" t="s">
        <v>13</v>
      </c>
      <c r="G141760" t="s">
        <v>14</v>
      </c>
      <c r="H141760" t="s">
        <v>15</v>
      </c>
      <c r="I141760" t="s">
        <v>15</v>
      </c>
    </row>
    <row r="141761" spans="1:9" x14ac:dyDescent="0.3">
      <c r="A141761" t="s">
        <v>155851</v>
      </c>
      <c r="B141761" t="s">
        <v>155839</v>
      </c>
      <c r="C141761">
        <v>278.68</v>
      </c>
      <c r="D141761" t="s">
        <v>11</v>
      </c>
      <c r="E141761" t="s">
        <v>12</v>
      </c>
      <c r="F141761" t="s">
        <v>13</v>
      </c>
      <c r="G141761" t="s">
        <v>14</v>
      </c>
      <c r="H141761" t="s">
        <v>15</v>
      </c>
      <c r="I141761" t="s">
        <v>15</v>
      </c>
    </row>
    <row r="141762" spans="1:9" x14ac:dyDescent="0.3">
      <c r="A141762" t="s">
        <v>155852</v>
      </c>
      <c r="B141762" t="s">
        <v>155841</v>
      </c>
      <c r="C141762">
        <v>152.91</v>
      </c>
      <c r="D141762" t="s">
        <v>11</v>
      </c>
      <c r="E141762" t="s">
        <v>12</v>
      </c>
      <c r="F141762" t="s">
        <v>13</v>
      </c>
      <c r="G141762" t="s">
        <v>14</v>
      </c>
      <c r="H141762" t="s">
        <v>15</v>
      </c>
      <c r="I141762" t="s">
        <v>15</v>
      </c>
    </row>
    <row r="141763" spans="1:9" x14ac:dyDescent="0.3">
      <c r="A141763" t="s">
        <v>155853</v>
      </c>
      <c r="B141763" t="s">
        <v>155843</v>
      </c>
      <c r="C141763">
        <v>161.79</v>
      </c>
      <c r="D141763" t="s">
        <v>11</v>
      </c>
      <c r="E141763" t="s">
        <v>12</v>
      </c>
      <c r="F141763" t="s">
        <v>13</v>
      </c>
      <c r="G141763" t="s">
        <v>14</v>
      </c>
      <c r="H141763" t="s">
        <v>15</v>
      </c>
      <c r="I141763" t="s">
        <v>15</v>
      </c>
    </row>
    <row r="141764" spans="1:9" x14ac:dyDescent="0.3">
      <c r="A141764" t="s">
        <v>155854</v>
      </c>
      <c r="B141764" t="s">
        <v>155845</v>
      </c>
      <c r="C141764">
        <v>221.78</v>
      </c>
      <c r="D141764" t="s">
        <v>11</v>
      </c>
      <c r="E141764" t="s">
        <v>12</v>
      </c>
      <c r="F141764" t="s">
        <v>13</v>
      </c>
      <c r="G141764" t="s">
        <v>14</v>
      </c>
      <c r="H141764" t="s">
        <v>15</v>
      </c>
      <c r="I141764" t="s">
        <v>15</v>
      </c>
    </row>
    <row r="141765" spans="1:9" x14ac:dyDescent="0.3">
      <c r="A141765" t="s">
        <v>155855</v>
      </c>
      <c r="B141765" t="s">
        <v>155847</v>
      </c>
      <c r="C141765">
        <v>230.67</v>
      </c>
      <c r="D141765" t="s">
        <v>11</v>
      </c>
      <c r="E141765" t="s">
        <v>12</v>
      </c>
      <c r="F141765" t="s">
        <v>13</v>
      </c>
      <c r="G141765" t="s">
        <v>14</v>
      </c>
      <c r="H141765" t="s">
        <v>15</v>
      </c>
      <c r="I141765" t="s">
        <v>15</v>
      </c>
    </row>
    <row r="141766" spans="1:9" x14ac:dyDescent="0.3">
      <c r="A141766" t="s">
        <v>155856</v>
      </c>
      <c r="B141766" t="s">
        <v>155857</v>
      </c>
      <c r="C141766">
        <v>163.27000000000001</v>
      </c>
      <c r="D141766" t="s">
        <v>11</v>
      </c>
      <c r="E141766" t="s">
        <v>12</v>
      </c>
      <c r="F141766" t="s">
        <v>13</v>
      </c>
      <c r="G141766" t="s">
        <v>14</v>
      </c>
      <c r="H141766" t="s">
        <v>15</v>
      </c>
      <c r="I141766" t="s">
        <v>15</v>
      </c>
    </row>
    <row r="141767" spans="1:9" x14ac:dyDescent="0.3">
      <c r="A141767" t="s">
        <v>155858</v>
      </c>
      <c r="B141767" t="s">
        <v>155857</v>
      </c>
      <c r="C141767">
        <v>185.89</v>
      </c>
      <c r="D141767" t="s">
        <v>11</v>
      </c>
      <c r="E141767" t="s">
        <v>12</v>
      </c>
      <c r="F141767" t="s">
        <v>13</v>
      </c>
      <c r="G141767" t="s">
        <v>14</v>
      </c>
      <c r="H141767" t="s">
        <v>15</v>
      </c>
      <c r="I141767" t="s">
        <v>15</v>
      </c>
    </row>
    <row r="141768" spans="1:9" x14ac:dyDescent="0.3">
      <c r="A141768" t="s">
        <v>155859</v>
      </c>
      <c r="B141768" t="s">
        <v>155860</v>
      </c>
      <c r="C141768">
        <v>172.16</v>
      </c>
      <c r="D141768" t="s">
        <v>11</v>
      </c>
      <c r="E141768" t="s">
        <v>12</v>
      </c>
      <c r="F141768" t="s">
        <v>13</v>
      </c>
      <c r="G141768" t="s">
        <v>14</v>
      </c>
      <c r="H141768" t="s">
        <v>15</v>
      </c>
      <c r="I141768" t="s">
        <v>15</v>
      </c>
    </row>
    <row r="141769" spans="1:9" x14ac:dyDescent="0.3">
      <c r="A141769" t="s">
        <v>155861</v>
      </c>
      <c r="B141769" t="s">
        <v>155860</v>
      </c>
      <c r="C141769">
        <v>196.11</v>
      </c>
      <c r="D141769" t="s">
        <v>11</v>
      </c>
      <c r="E141769" t="s">
        <v>12</v>
      </c>
      <c r="F141769" t="s">
        <v>13</v>
      </c>
      <c r="G141769" t="s">
        <v>14</v>
      </c>
      <c r="H141769" t="s">
        <v>15</v>
      </c>
      <c r="I141769" t="s">
        <v>15</v>
      </c>
    </row>
    <row r="141770" spans="1:9" x14ac:dyDescent="0.3">
      <c r="A141770" t="s">
        <v>155862</v>
      </c>
      <c r="B141770" t="s">
        <v>155863</v>
      </c>
      <c r="C141770">
        <v>195.26</v>
      </c>
      <c r="D141770" t="s">
        <v>11</v>
      </c>
      <c r="E141770" t="s">
        <v>12</v>
      </c>
      <c r="F141770" t="s">
        <v>13</v>
      </c>
      <c r="G141770" t="s">
        <v>14</v>
      </c>
      <c r="H141770" t="s">
        <v>15</v>
      </c>
      <c r="I141770" t="s">
        <v>15</v>
      </c>
    </row>
    <row r="141771" spans="1:9" x14ac:dyDescent="0.3">
      <c r="A141771" t="s">
        <v>155864</v>
      </c>
      <c r="B141771" t="s">
        <v>155863</v>
      </c>
      <c r="C141771">
        <v>222.28</v>
      </c>
      <c r="D141771" t="s">
        <v>11</v>
      </c>
      <c r="E141771" t="s">
        <v>12</v>
      </c>
      <c r="F141771" t="s">
        <v>13</v>
      </c>
      <c r="G141771" t="s">
        <v>14</v>
      </c>
      <c r="H141771" t="s">
        <v>15</v>
      </c>
      <c r="I141771" t="s">
        <v>15</v>
      </c>
    </row>
    <row r="141772" spans="1:9" x14ac:dyDescent="0.3">
      <c r="A141772" t="s">
        <v>155865</v>
      </c>
      <c r="B141772" t="s">
        <v>155866</v>
      </c>
      <c r="C141772">
        <v>204.15</v>
      </c>
      <c r="D141772" t="s">
        <v>11</v>
      </c>
      <c r="E141772" t="s">
        <v>12</v>
      </c>
      <c r="F141772" t="s">
        <v>13</v>
      </c>
      <c r="G141772" t="s">
        <v>14</v>
      </c>
      <c r="H141772" t="s">
        <v>15</v>
      </c>
      <c r="I141772" t="s">
        <v>15</v>
      </c>
    </row>
    <row r="141773" spans="1:9" x14ac:dyDescent="0.3">
      <c r="A141773" t="s">
        <v>155867</v>
      </c>
      <c r="B141773" t="s">
        <v>155866</v>
      </c>
      <c r="C141773">
        <v>232.5</v>
      </c>
      <c r="D141773" t="s">
        <v>11</v>
      </c>
      <c r="E141773" t="s">
        <v>12</v>
      </c>
      <c r="F141773" t="s">
        <v>13</v>
      </c>
      <c r="G141773" t="s">
        <v>14</v>
      </c>
      <c r="H141773" t="s">
        <v>15</v>
      </c>
      <c r="I141773" t="s">
        <v>15</v>
      </c>
    </row>
    <row r="141774" spans="1:9" x14ac:dyDescent="0.3">
      <c r="A141774" t="s">
        <v>155868</v>
      </c>
      <c r="B141774" t="s">
        <v>155869</v>
      </c>
      <c r="C141774">
        <v>160.65</v>
      </c>
      <c r="D141774" t="s">
        <v>11</v>
      </c>
      <c r="E141774" t="s">
        <v>12</v>
      </c>
      <c r="F141774" t="s">
        <v>13</v>
      </c>
      <c r="G141774" t="s">
        <v>14</v>
      </c>
      <c r="H141774" t="s">
        <v>15</v>
      </c>
      <c r="I141774" t="s">
        <v>15</v>
      </c>
    </row>
    <row r="141775" spans="1:9" x14ac:dyDescent="0.3">
      <c r="A141775" t="s">
        <v>155870</v>
      </c>
      <c r="B141775" t="s">
        <v>155869</v>
      </c>
      <c r="C141775">
        <v>182.88</v>
      </c>
      <c r="D141775" t="s">
        <v>11</v>
      </c>
      <c r="E141775" t="s">
        <v>12</v>
      </c>
      <c r="F141775" t="s">
        <v>13</v>
      </c>
      <c r="G141775" t="s">
        <v>14</v>
      </c>
      <c r="H141775" t="s">
        <v>15</v>
      </c>
      <c r="I141775" t="s">
        <v>15</v>
      </c>
    </row>
    <row r="141776" spans="1:9" x14ac:dyDescent="0.3">
      <c r="A141776" t="s">
        <v>155871</v>
      </c>
      <c r="B141776" t="s">
        <v>155872</v>
      </c>
      <c r="C141776">
        <v>169.54</v>
      </c>
      <c r="D141776" t="s">
        <v>11</v>
      </c>
      <c r="E141776" t="s">
        <v>12</v>
      </c>
      <c r="F141776" t="s">
        <v>13</v>
      </c>
      <c r="G141776" t="s">
        <v>14</v>
      </c>
      <c r="H141776" t="s">
        <v>15</v>
      </c>
      <c r="I141776" t="s">
        <v>15</v>
      </c>
    </row>
    <row r="141777" spans="1:9" x14ac:dyDescent="0.3">
      <c r="A141777" t="s">
        <v>155873</v>
      </c>
      <c r="B141777" t="s">
        <v>155872</v>
      </c>
      <c r="C141777">
        <v>193.09</v>
      </c>
      <c r="D141777" t="s">
        <v>11</v>
      </c>
      <c r="E141777" t="s">
        <v>12</v>
      </c>
      <c r="F141777" t="s">
        <v>13</v>
      </c>
      <c r="G141777" t="s">
        <v>14</v>
      </c>
      <c r="H141777" t="s">
        <v>15</v>
      </c>
      <c r="I141777" t="s">
        <v>15</v>
      </c>
    </row>
    <row r="141778" spans="1:9" x14ac:dyDescent="0.3">
      <c r="A141778" t="s">
        <v>155874</v>
      </c>
      <c r="B141778" t="s">
        <v>155875</v>
      </c>
      <c r="C141778">
        <v>193.57</v>
      </c>
      <c r="D141778" t="s">
        <v>11</v>
      </c>
      <c r="E141778" t="s">
        <v>12</v>
      </c>
      <c r="F141778" t="s">
        <v>13</v>
      </c>
      <c r="G141778" t="s">
        <v>14</v>
      </c>
      <c r="H141778" t="s">
        <v>15</v>
      </c>
      <c r="I141778" t="s">
        <v>15</v>
      </c>
    </row>
    <row r="141779" spans="1:9" x14ac:dyDescent="0.3">
      <c r="A141779" t="s">
        <v>155876</v>
      </c>
      <c r="B141779" t="s">
        <v>155875</v>
      </c>
      <c r="C141779">
        <v>220.33</v>
      </c>
      <c r="D141779" t="s">
        <v>11</v>
      </c>
      <c r="E141779" t="s">
        <v>12</v>
      </c>
      <c r="F141779" t="s">
        <v>13</v>
      </c>
      <c r="G141779" t="s">
        <v>14</v>
      </c>
      <c r="H141779" t="s">
        <v>15</v>
      </c>
      <c r="I141779" t="s">
        <v>15</v>
      </c>
    </row>
    <row r="141780" spans="1:9" x14ac:dyDescent="0.3">
      <c r="A141780" t="s">
        <v>155877</v>
      </c>
      <c r="B141780" t="s">
        <v>155878</v>
      </c>
      <c r="C141780">
        <v>202.46</v>
      </c>
      <c r="D141780" t="s">
        <v>11</v>
      </c>
      <c r="E141780" t="s">
        <v>12</v>
      </c>
      <c r="F141780" t="s">
        <v>13</v>
      </c>
      <c r="G141780" t="s">
        <v>14</v>
      </c>
      <c r="H141780" t="s">
        <v>15</v>
      </c>
      <c r="I141780" t="s">
        <v>15</v>
      </c>
    </row>
    <row r="141781" spans="1:9" x14ac:dyDescent="0.3">
      <c r="A141781" t="s">
        <v>155879</v>
      </c>
      <c r="B141781" t="s">
        <v>155878</v>
      </c>
      <c r="C141781">
        <v>230.55</v>
      </c>
      <c r="D141781" t="s">
        <v>11</v>
      </c>
      <c r="E141781" t="s">
        <v>12</v>
      </c>
      <c r="F141781" t="s">
        <v>13</v>
      </c>
      <c r="G141781" t="s">
        <v>14</v>
      </c>
      <c r="H141781" t="s">
        <v>15</v>
      </c>
      <c r="I141781" t="s">
        <v>15</v>
      </c>
    </row>
    <row r="141782" spans="1:9" x14ac:dyDescent="0.3">
      <c r="A141782" t="s">
        <v>155880</v>
      </c>
      <c r="B141782" t="s">
        <v>155881</v>
      </c>
      <c r="C141782">
        <v>70.760000000000005</v>
      </c>
      <c r="D141782" t="s">
        <v>11</v>
      </c>
      <c r="E141782" t="s">
        <v>12</v>
      </c>
      <c r="F141782" t="s">
        <v>13</v>
      </c>
      <c r="G141782" t="s">
        <v>14</v>
      </c>
      <c r="H141782" t="s">
        <v>15</v>
      </c>
      <c r="I141782" t="s">
        <v>15</v>
      </c>
    </row>
    <row r="141783" spans="1:9" x14ac:dyDescent="0.3">
      <c r="A141783" t="s">
        <v>155882</v>
      </c>
      <c r="B141783" t="s">
        <v>155883</v>
      </c>
      <c r="C141783">
        <v>79.64</v>
      </c>
      <c r="D141783" t="s">
        <v>11</v>
      </c>
      <c r="E141783" t="s">
        <v>12</v>
      </c>
      <c r="F141783" t="s">
        <v>13</v>
      </c>
      <c r="G141783" t="s">
        <v>14</v>
      </c>
      <c r="H141783" t="s">
        <v>15</v>
      </c>
      <c r="I141783" t="s">
        <v>15</v>
      </c>
    </row>
    <row r="141784" spans="1:9" x14ac:dyDescent="0.3">
      <c r="A141784" t="s">
        <v>155884</v>
      </c>
      <c r="B141784" t="s">
        <v>155885</v>
      </c>
      <c r="C141784">
        <v>88.54</v>
      </c>
      <c r="D141784" t="s">
        <v>11</v>
      </c>
      <c r="E141784" t="s">
        <v>12</v>
      </c>
      <c r="F141784" t="s">
        <v>13</v>
      </c>
      <c r="G141784" t="s">
        <v>14</v>
      </c>
      <c r="H141784" t="s">
        <v>15</v>
      </c>
      <c r="I141784" t="s">
        <v>15</v>
      </c>
    </row>
    <row r="141785" spans="1:9" x14ac:dyDescent="0.3">
      <c r="A141785" t="s">
        <v>155886</v>
      </c>
      <c r="B141785" t="s">
        <v>155857</v>
      </c>
      <c r="C141785">
        <v>87.04</v>
      </c>
      <c r="D141785" t="s">
        <v>11</v>
      </c>
      <c r="E141785" t="s">
        <v>12</v>
      </c>
      <c r="F141785" t="s">
        <v>13</v>
      </c>
      <c r="G141785" t="s">
        <v>14</v>
      </c>
      <c r="H141785" t="s">
        <v>15</v>
      </c>
      <c r="I141785" t="s">
        <v>15</v>
      </c>
    </row>
    <row r="141786" spans="1:9" x14ac:dyDescent="0.3">
      <c r="A141786" t="s">
        <v>155887</v>
      </c>
      <c r="B141786" t="s">
        <v>155860</v>
      </c>
      <c r="C141786">
        <v>95.92</v>
      </c>
      <c r="D141786" t="s">
        <v>11</v>
      </c>
      <c r="E141786" t="s">
        <v>12</v>
      </c>
      <c r="F141786" t="s">
        <v>13</v>
      </c>
      <c r="G141786" t="s">
        <v>14</v>
      </c>
      <c r="H141786" t="s">
        <v>15</v>
      </c>
      <c r="I141786" t="s">
        <v>15</v>
      </c>
    </row>
    <row r="141787" spans="1:9" x14ac:dyDescent="0.3">
      <c r="A141787" t="s">
        <v>155888</v>
      </c>
      <c r="B141787" t="s">
        <v>155863</v>
      </c>
      <c r="C141787">
        <v>115.34</v>
      </c>
      <c r="D141787" t="s">
        <v>11</v>
      </c>
      <c r="E141787" t="s">
        <v>12</v>
      </c>
      <c r="F141787" t="s">
        <v>13</v>
      </c>
      <c r="G141787" t="s">
        <v>14</v>
      </c>
      <c r="H141787" t="s">
        <v>15</v>
      </c>
      <c r="I141787" t="s">
        <v>15</v>
      </c>
    </row>
    <row r="141788" spans="1:9" x14ac:dyDescent="0.3">
      <c r="A141788" t="s">
        <v>155889</v>
      </c>
      <c r="B141788" t="s">
        <v>155866</v>
      </c>
      <c r="C141788">
        <v>124.23</v>
      </c>
      <c r="D141788" t="s">
        <v>11</v>
      </c>
      <c r="E141788" t="s">
        <v>12</v>
      </c>
      <c r="F141788" t="s">
        <v>13</v>
      </c>
      <c r="G141788" t="s">
        <v>14</v>
      </c>
      <c r="H141788" t="s">
        <v>15</v>
      </c>
      <c r="I141788" t="s">
        <v>15</v>
      </c>
    </row>
    <row r="141789" spans="1:9" x14ac:dyDescent="0.3">
      <c r="A141789" t="s">
        <v>155890</v>
      </c>
      <c r="B141789" t="s">
        <v>155869</v>
      </c>
      <c r="C141789">
        <v>81.93</v>
      </c>
      <c r="D141789" t="s">
        <v>11</v>
      </c>
      <c r="E141789" t="s">
        <v>12</v>
      </c>
      <c r="F141789" t="s">
        <v>13</v>
      </c>
      <c r="G141789" t="s">
        <v>14</v>
      </c>
      <c r="H141789" t="s">
        <v>15</v>
      </c>
      <c r="I141789" t="s">
        <v>15</v>
      </c>
    </row>
    <row r="141790" spans="1:9" x14ac:dyDescent="0.3">
      <c r="A141790" t="s">
        <v>155891</v>
      </c>
      <c r="B141790" t="s">
        <v>155872</v>
      </c>
      <c r="C141790">
        <v>90.82</v>
      </c>
      <c r="D141790" t="s">
        <v>11</v>
      </c>
      <c r="E141790" t="s">
        <v>12</v>
      </c>
      <c r="F141790" t="s">
        <v>13</v>
      </c>
      <c r="G141790" t="s">
        <v>14</v>
      </c>
      <c r="H141790" t="s">
        <v>15</v>
      </c>
      <c r="I141790" t="s">
        <v>15</v>
      </c>
    </row>
    <row r="141791" spans="1:9" x14ac:dyDescent="0.3">
      <c r="A141791" t="s">
        <v>155892</v>
      </c>
      <c r="B141791" t="s">
        <v>155875</v>
      </c>
      <c r="C141791">
        <v>111.51</v>
      </c>
      <c r="D141791" t="s">
        <v>11</v>
      </c>
      <c r="E141791" t="s">
        <v>12</v>
      </c>
      <c r="F141791" t="s">
        <v>13</v>
      </c>
      <c r="G141791" t="s">
        <v>14</v>
      </c>
      <c r="H141791" t="s">
        <v>15</v>
      </c>
      <c r="I141791" t="s">
        <v>15</v>
      </c>
    </row>
    <row r="141792" spans="1:9" x14ac:dyDescent="0.3">
      <c r="A141792" t="s">
        <v>155893</v>
      </c>
      <c r="B141792" t="s">
        <v>155878</v>
      </c>
      <c r="C141792">
        <v>120.4</v>
      </c>
      <c r="D141792" t="s">
        <v>11</v>
      </c>
      <c r="E141792" t="s">
        <v>12</v>
      </c>
      <c r="F141792" t="s">
        <v>13</v>
      </c>
      <c r="G141792" t="s">
        <v>14</v>
      </c>
      <c r="H141792" t="s">
        <v>15</v>
      </c>
      <c r="I141792" t="s">
        <v>15</v>
      </c>
    </row>
    <row r="141793" spans="1:9" x14ac:dyDescent="0.3">
      <c r="A141793" t="s">
        <v>155894</v>
      </c>
      <c r="B141793" t="s">
        <v>155895</v>
      </c>
      <c r="C141793">
        <v>91.21</v>
      </c>
      <c r="D141793" t="s">
        <v>11</v>
      </c>
      <c r="E141793" t="s">
        <v>12</v>
      </c>
      <c r="F141793" t="s">
        <v>13</v>
      </c>
      <c r="G141793" t="s">
        <v>14</v>
      </c>
      <c r="H141793" t="s">
        <v>15</v>
      </c>
      <c r="I141793" t="s">
        <v>15</v>
      </c>
    </row>
    <row r="141794" spans="1:9" x14ac:dyDescent="0.3">
      <c r="A141794" t="s">
        <v>155896</v>
      </c>
      <c r="B141794" t="s">
        <v>155897</v>
      </c>
      <c r="C141794">
        <v>117.19</v>
      </c>
      <c r="D141794" t="s">
        <v>11</v>
      </c>
      <c r="E141794" t="s">
        <v>12</v>
      </c>
      <c r="F141794" t="s">
        <v>13</v>
      </c>
      <c r="G141794" t="s">
        <v>14</v>
      </c>
      <c r="H141794" t="s">
        <v>15</v>
      </c>
      <c r="I141794" t="s">
        <v>15</v>
      </c>
    </row>
    <row r="141795" spans="1:9" x14ac:dyDescent="0.3">
      <c r="A141795" t="s">
        <v>155898</v>
      </c>
      <c r="B141795" t="s">
        <v>155899</v>
      </c>
      <c r="C141795">
        <v>84.28</v>
      </c>
      <c r="D141795" t="s">
        <v>11</v>
      </c>
      <c r="E141795" t="s">
        <v>12</v>
      </c>
      <c r="F141795" t="s">
        <v>13</v>
      </c>
      <c r="G141795" t="s">
        <v>14</v>
      </c>
      <c r="H141795" t="s">
        <v>15</v>
      </c>
      <c r="I141795" t="s">
        <v>15</v>
      </c>
    </row>
    <row r="141796" spans="1:9" x14ac:dyDescent="0.3">
      <c r="A141796" t="s">
        <v>155900</v>
      </c>
      <c r="B141796" t="s">
        <v>155901</v>
      </c>
      <c r="C141796">
        <v>113.08</v>
      </c>
      <c r="D141796" t="s">
        <v>11</v>
      </c>
      <c r="E141796" t="s">
        <v>12</v>
      </c>
      <c r="F141796" t="s">
        <v>13</v>
      </c>
      <c r="G141796" t="s">
        <v>14</v>
      </c>
      <c r="H141796" t="s">
        <v>15</v>
      </c>
      <c r="I141796" t="s">
        <v>15</v>
      </c>
    </row>
    <row r="141797" spans="1:9" x14ac:dyDescent="0.3">
      <c r="A141797" t="s">
        <v>155902</v>
      </c>
      <c r="B141797" t="s">
        <v>155903</v>
      </c>
      <c r="C141797">
        <v>90.23</v>
      </c>
      <c r="D141797" t="s">
        <v>11</v>
      </c>
      <c r="E141797" t="s">
        <v>12</v>
      </c>
      <c r="F141797" t="s">
        <v>13</v>
      </c>
      <c r="G141797" t="s">
        <v>14</v>
      </c>
      <c r="H141797" t="s">
        <v>15</v>
      </c>
      <c r="I141797" t="s">
        <v>15</v>
      </c>
    </row>
    <row r="141798" spans="1:9" x14ac:dyDescent="0.3">
      <c r="A141798" t="s">
        <v>155904</v>
      </c>
      <c r="B141798" t="s">
        <v>155905</v>
      </c>
      <c r="C141798">
        <v>91.55</v>
      </c>
      <c r="D141798" t="s">
        <v>11</v>
      </c>
      <c r="E141798" t="s">
        <v>12</v>
      </c>
      <c r="F141798" t="s">
        <v>13</v>
      </c>
      <c r="G141798" t="s">
        <v>14</v>
      </c>
      <c r="H141798" t="s">
        <v>15</v>
      </c>
      <c r="I141798" t="s">
        <v>15</v>
      </c>
    </row>
    <row r="141799" spans="1:9" x14ac:dyDescent="0.3">
      <c r="A141799" t="s">
        <v>155906</v>
      </c>
      <c r="B141799" t="s">
        <v>155907</v>
      </c>
      <c r="C141799">
        <v>79.3</v>
      </c>
      <c r="D141799" t="s">
        <v>11</v>
      </c>
      <c r="E141799" t="s">
        <v>12</v>
      </c>
      <c r="F141799" t="s">
        <v>13</v>
      </c>
      <c r="G141799" t="s">
        <v>14</v>
      </c>
      <c r="H141799" t="s">
        <v>15</v>
      </c>
      <c r="I141799" t="s">
        <v>15</v>
      </c>
    </row>
    <row r="141800" spans="1:9" x14ac:dyDescent="0.3">
      <c r="A141800" t="s">
        <v>155908</v>
      </c>
      <c r="B141800" t="s">
        <v>155909</v>
      </c>
      <c r="C141800">
        <v>80.64</v>
      </c>
      <c r="D141800" t="s">
        <v>11</v>
      </c>
      <c r="E141800" t="s">
        <v>12</v>
      </c>
      <c r="F141800" t="s">
        <v>13</v>
      </c>
      <c r="G141800" t="s">
        <v>14</v>
      </c>
      <c r="H141800" t="s">
        <v>15</v>
      </c>
      <c r="I141800" t="s">
        <v>15</v>
      </c>
    </row>
    <row r="141801" spans="1:9" x14ac:dyDescent="0.3">
      <c r="A141801" t="s">
        <v>155910</v>
      </c>
      <c r="B141801" t="s">
        <v>155911</v>
      </c>
      <c r="C141801">
        <v>68.37</v>
      </c>
      <c r="D141801" t="s">
        <v>11</v>
      </c>
      <c r="E141801" t="s">
        <v>12</v>
      </c>
      <c r="F141801" t="s">
        <v>13</v>
      </c>
      <c r="G141801" t="s">
        <v>14</v>
      </c>
      <c r="H141801" t="s">
        <v>15</v>
      </c>
      <c r="I141801" t="s">
        <v>15</v>
      </c>
    </row>
    <row r="141802" spans="1:9" x14ac:dyDescent="0.3">
      <c r="A141802" t="s">
        <v>155912</v>
      </c>
      <c r="B141802" t="s">
        <v>155913</v>
      </c>
      <c r="C141802">
        <v>69.709999999999994</v>
      </c>
      <c r="D141802" t="s">
        <v>11</v>
      </c>
      <c r="E141802" t="s">
        <v>12</v>
      </c>
      <c r="F141802" t="s">
        <v>13</v>
      </c>
      <c r="G141802" t="s">
        <v>14</v>
      </c>
      <c r="H141802" t="s">
        <v>15</v>
      </c>
      <c r="I141802" t="s">
        <v>15</v>
      </c>
    </row>
    <row r="141803" spans="1:9" x14ac:dyDescent="0.3">
      <c r="A141803" t="s">
        <v>155914</v>
      </c>
      <c r="B141803" t="s">
        <v>155915</v>
      </c>
      <c r="C141803">
        <v>57.44</v>
      </c>
      <c r="D141803" t="s">
        <v>11</v>
      </c>
      <c r="E141803" t="s">
        <v>12</v>
      </c>
      <c r="F141803" t="s">
        <v>13</v>
      </c>
      <c r="G141803" t="s">
        <v>14</v>
      </c>
      <c r="H141803" t="s">
        <v>15</v>
      </c>
      <c r="I141803" t="s">
        <v>15</v>
      </c>
    </row>
    <row r="141804" spans="1:9" x14ac:dyDescent="0.3">
      <c r="A141804" t="s">
        <v>155916</v>
      </c>
      <c r="B141804" t="s">
        <v>155917</v>
      </c>
      <c r="C141804">
        <v>58.77</v>
      </c>
      <c r="D141804" t="s">
        <v>11</v>
      </c>
      <c r="E141804" t="s">
        <v>12</v>
      </c>
      <c r="F141804" t="s">
        <v>13</v>
      </c>
      <c r="G141804" t="s">
        <v>14</v>
      </c>
      <c r="H141804" t="s">
        <v>15</v>
      </c>
      <c r="I141804" t="s">
        <v>15</v>
      </c>
    </row>
    <row r="141805" spans="1:9" x14ac:dyDescent="0.3">
      <c r="A141805" t="s">
        <v>155918</v>
      </c>
      <c r="B141805" t="s">
        <v>155919</v>
      </c>
      <c r="C141805">
        <v>1.3</v>
      </c>
      <c r="D141805" t="s">
        <v>11</v>
      </c>
      <c r="E141805" t="s">
        <v>12</v>
      </c>
      <c r="F141805" t="s">
        <v>13</v>
      </c>
      <c r="G141805" t="s">
        <v>14</v>
      </c>
      <c r="H141805" t="s">
        <v>15</v>
      </c>
      <c r="I141805" t="s">
        <v>15</v>
      </c>
    </row>
    <row r="141806" spans="1:9" x14ac:dyDescent="0.3">
      <c r="A141806" t="s">
        <v>155920</v>
      </c>
      <c r="B141806" t="s">
        <v>155921</v>
      </c>
      <c r="C141806">
        <v>63.19</v>
      </c>
      <c r="D141806" t="s">
        <v>11</v>
      </c>
      <c r="E141806" t="s">
        <v>12</v>
      </c>
      <c r="F141806" t="s">
        <v>13</v>
      </c>
      <c r="G141806" t="s">
        <v>14</v>
      </c>
      <c r="H141806" t="s">
        <v>15</v>
      </c>
      <c r="I141806" t="s">
        <v>15</v>
      </c>
    </row>
    <row r="141807" spans="1:9" x14ac:dyDescent="0.3">
      <c r="A141807" t="s">
        <v>155922</v>
      </c>
      <c r="B141807" t="s">
        <v>155923</v>
      </c>
      <c r="C141807">
        <v>109.54</v>
      </c>
      <c r="D141807" t="s">
        <v>11</v>
      </c>
      <c r="E141807" t="s">
        <v>12</v>
      </c>
      <c r="F141807" t="s">
        <v>13</v>
      </c>
      <c r="G141807" t="s">
        <v>14</v>
      </c>
      <c r="H141807" t="s">
        <v>15</v>
      </c>
      <c r="I141807" t="s">
        <v>15</v>
      </c>
    </row>
    <row r="141808" spans="1:9" x14ac:dyDescent="0.3">
      <c r="A141808" t="s">
        <v>155924</v>
      </c>
      <c r="B141808" t="s">
        <v>155925</v>
      </c>
      <c r="C141808">
        <v>109.54</v>
      </c>
      <c r="D141808" t="s">
        <v>11</v>
      </c>
      <c r="E141808" t="s">
        <v>12</v>
      </c>
      <c r="F141808" t="s">
        <v>13</v>
      </c>
      <c r="G141808" t="s">
        <v>14</v>
      </c>
      <c r="H141808" t="s">
        <v>15</v>
      </c>
      <c r="I141808" t="s">
        <v>15</v>
      </c>
    </row>
    <row r="141809" spans="1:9" x14ac:dyDescent="0.3">
      <c r="A141809" t="s">
        <v>155926</v>
      </c>
      <c r="B141809" t="s">
        <v>155927</v>
      </c>
      <c r="C141809">
        <v>108.78</v>
      </c>
      <c r="D141809" t="s">
        <v>11</v>
      </c>
      <c r="E141809" t="s">
        <v>12</v>
      </c>
      <c r="F141809" t="s">
        <v>13</v>
      </c>
      <c r="G141809" t="s">
        <v>14</v>
      </c>
      <c r="H141809" t="s">
        <v>15</v>
      </c>
      <c r="I141809" t="s">
        <v>15</v>
      </c>
    </row>
    <row r="141810" spans="1:9" x14ac:dyDescent="0.3">
      <c r="A141810" t="s">
        <v>155928</v>
      </c>
      <c r="B141810" t="s">
        <v>155929</v>
      </c>
      <c r="C141810">
        <v>108.78</v>
      </c>
      <c r="D141810" t="s">
        <v>11</v>
      </c>
      <c r="E141810" t="s">
        <v>12</v>
      </c>
      <c r="F141810" t="s">
        <v>13</v>
      </c>
      <c r="G141810" t="s">
        <v>14</v>
      </c>
      <c r="H141810" t="s">
        <v>15</v>
      </c>
      <c r="I141810" t="s">
        <v>15</v>
      </c>
    </row>
    <row r="141811" spans="1:9" x14ac:dyDescent="0.3">
      <c r="A141811" t="s">
        <v>155930</v>
      </c>
      <c r="B141811" t="s">
        <v>155931</v>
      </c>
      <c r="C141811">
        <v>135.07</v>
      </c>
      <c r="D141811" t="s">
        <v>11</v>
      </c>
      <c r="E141811" t="s">
        <v>12</v>
      </c>
      <c r="F141811" t="s">
        <v>13</v>
      </c>
      <c r="G141811" t="s">
        <v>14</v>
      </c>
      <c r="H141811" t="s">
        <v>15</v>
      </c>
      <c r="I141811" t="s">
        <v>15</v>
      </c>
    </row>
    <row r="141812" spans="1:9" x14ac:dyDescent="0.3">
      <c r="A141812" t="s">
        <v>155932</v>
      </c>
      <c r="B141812" t="s">
        <v>155933</v>
      </c>
      <c r="C141812">
        <v>119.59</v>
      </c>
      <c r="D141812" t="s">
        <v>11</v>
      </c>
      <c r="E141812" t="s">
        <v>12</v>
      </c>
      <c r="F141812" t="s">
        <v>13</v>
      </c>
      <c r="G141812" t="s">
        <v>14</v>
      </c>
      <c r="H141812" t="s">
        <v>15</v>
      </c>
      <c r="I141812" t="s">
        <v>15</v>
      </c>
    </row>
    <row r="141813" spans="1:9" x14ac:dyDescent="0.3">
      <c r="A141813" t="s">
        <v>155934</v>
      </c>
      <c r="B141813" t="s">
        <v>155935</v>
      </c>
      <c r="C141813">
        <v>134.31</v>
      </c>
      <c r="D141813" t="s">
        <v>11</v>
      </c>
      <c r="E141813" t="s">
        <v>12</v>
      </c>
      <c r="F141813" t="s">
        <v>13</v>
      </c>
      <c r="G141813" t="s">
        <v>14</v>
      </c>
      <c r="H141813" t="s">
        <v>15</v>
      </c>
      <c r="I141813" t="s">
        <v>15</v>
      </c>
    </row>
    <row r="141814" spans="1:9" x14ac:dyDescent="0.3">
      <c r="A141814" t="s">
        <v>155936</v>
      </c>
      <c r="B141814" t="s">
        <v>155937</v>
      </c>
      <c r="C141814">
        <v>120.09</v>
      </c>
      <c r="D141814" t="s">
        <v>11</v>
      </c>
      <c r="E141814" t="s">
        <v>12</v>
      </c>
      <c r="F141814" t="s">
        <v>13</v>
      </c>
      <c r="G141814" t="s">
        <v>14</v>
      </c>
      <c r="H141814" t="s">
        <v>15</v>
      </c>
      <c r="I141814" t="s">
        <v>15</v>
      </c>
    </row>
    <row r="141815" spans="1:9" x14ac:dyDescent="0.3">
      <c r="A141815" t="s">
        <v>155938</v>
      </c>
      <c r="B141815" t="s">
        <v>155923</v>
      </c>
      <c r="C141815">
        <v>171.07</v>
      </c>
      <c r="D141815" t="s">
        <v>11</v>
      </c>
      <c r="E141815" t="s">
        <v>12</v>
      </c>
      <c r="F141815" t="s">
        <v>13</v>
      </c>
      <c r="G141815" t="s">
        <v>14</v>
      </c>
      <c r="H141815" t="s">
        <v>15</v>
      </c>
      <c r="I141815" t="s">
        <v>15</v>
      </c>
    </row>
    <row r="141816" spans="1:9" x14ac:dyDescent="0.3">
      <c r="A141816" t="s">
        <v>155939</v>
      </c>
      <c r="B141816" t="s">
        <v>155925</v>
      </c>
      <c r="C141816">
        <v>156.84</v>
      </c>
      <c r="D141816" t="s">
        <v>11</v>
      </c>
      <c r="E141816" t="s">
        <v>12</v>
      </c>
      <c r="F141816" t="s">
        <v>13</v>
      </c>
      <c r="G141816" t="s">
        <v>14</v>
      </c>
      <c r="H141816" t="s">
        <v>15</v>
      </c>
      <c r="I141816" t="s">
        <v>15</v>
      </c>
    </row>
    <row r="141817" spans="1:9" x14ac:dyDescent="0.3">
      <c r="A141817" t="s">
        <v>155940</v>
      </c>
      <c r="B141817" t="s">
        <v>155927</v>
      </c>
      <c r="C141817">
        <v>117.78</v>
      </c>
      <c r="D141817" t="s">
        <v>11</v>
      </c>
      <c r="E141817" t="s">
        <v>12</v>
      </c>
      <c r="F141817" t="s">
        <v>13</v>
      </c>
      <c r="G141817" t="s">
        <v>14</v>
      </c>
      <c r="H141817" t="s">
        <v>15</v>
      </c>
      <c r="I141817" t="s">
        <v>15</v>
      </c>
    </row>
    <row r="141818" spans="1:9" x14ac:dyDescent="0.3">
      <c r="A141818" t="s">
        <v>155941</v>
      </c>
      <c r="B141818" t="s">
        <v>155929</v>
      </c>
      <c r="C141818">
        <v>117.78</v>
      </c>
      <c r="D141818" t="s">
        <v>11</v>
      </c>
      <c r="E141818" t="s">
        <v>12</v>
      </c>
      <c r="F141818" t="s">
        <v>13</v>
      </c>
      <c r="G141818" t="s">
        <v>14</v>
      </c>
      <c r="H141818" t="s">
        <v>15</v>
      </c>
      <c r="I141818" t="s">
        <v>15</v>
      </c>
    </row>
    <row r="141819" spans="1:9" x14ac:dyDescent="0.3">
      <c r="A141819" t="s">
        <v>155942</v>
      </c>
      <c r="B141819" t="s">
        <v>155931</v>
      </c>
      <c r="C141819">
        <v>35.04</v>
      </c>
      <c r="D141819" t="s">
        <v>11</v>
      </c>
      <c r="E141819" t="s">
        <v>12</v>
      </c>
      <c r="F141819" t="s">
        <v>13</v>
      </c>
      <c r="G141819" t="s">
        <v>14</v>
      </c>
      <c r="H141819" t="s">
        <v>15</v>
      </c>
      <c r="I141819" t="s">
        <v>15</v>
      </c>
    </row>
    <row r="141820" spans="1:9" x14ac:dyDescent="0.3">
      <c r="A141820" t="s">
        <v>155943</v>
      </c>
      <c r="B141820" t="s">
        <v>155933</v>
      </c>
      <c r="C141820">
        <v>35.04</v>
      </c>
      <c r="D141820" t="s">
        <v>11</v>
      </c>
      <c r="E141820" t="s">
        <v>12</v>
      </c>
      <c r="F141820" t="s">
        <v>13</v>
      </c>
      <c r="G141820" t="s">
        <v>14</v>
      </c>
      <c r="H141820" t="s">
        <v>15</v>
      </c>
      <c r="I141820" t="s">
        <v>15</v>
      </c>
    </row>
    <row r="141821" spans="1:9" x14ac:dyDescent="0.3">
      <c r="A141821" t="s">
        <v>155944</v>
      </c>
      <c r="B141821" t="s">
        <v>155935</v>
      </c>
      <c r="C141821">
        <v>33.799999999999997</v>
      </c>
      <c r="D141821" t="s">
        <v>11</v>
      </c>
      <c r="E141821" t="s">
        <v>12</v>
      </c>
      <c r="F141821" t="s">
        <v>13</v>
      </c>
      <c r="G141821" t="s">
        <v>14</v>
      </c>
      <c r="H141821" t="s">
        <v>15</v>
      </c>
      <c r="I141821" t="s">
        <v>15</v>
      </c>
    </row>
    <row r="141822" spans="1:9" x14ac:dyDescent="0.3">
      <c r="A141822" t="s">
        <v>155945</v>
      </c>
      <c r="B141822" t="s">
        <v>155937</v>
      </c>
      <c r="C141822">
        <v>27.54</v>
      </c>
      <c r="D141822" t="s">
        <v>11</v>
      </c>
      <c r="E141822" t="s">
        <v>12</v>
      </c>
      <c r="F141822" t="s">
        <v>13</v>
      </c>
      <c r="G141822" t="s">
        <v>14</v>
      </c>
      <c r="H141822" t="s">
        <v>15</v>
      </c>
      <c r="I141822" t="s">
        <v>15</v>
      </c>
    </row>
    <row r="141823" spans="1:9" x14ac:dyDescent="0.3">
      <c r="A141823" t="s">
        <v>155946</v>
      </c>
      <c r="B141823" t="s">
        <v>155947</v>
      </c>
      <c r="C141823">
        <v>146.85</v>
      </c>
      <c r="D141823" t="s">
        <v>11</v>
      </c>
      <c r="E141823" t="s">
        <v>12</v>
      </c>
      <c r="F141823" t="s">
        <v>13</v>
      </c>
      <c r="G141823" t="s">
        <v>14</v>
      </c>
      <c r="H141823" t="s">
        <v>15</v>
      </c>
      <c r="I141823" t="s">
        <v>15</v>
      </c>
    </row>
    <row r="141824" spans="1:9" x14ac:dyDescent="0.3">
      <c r="A141824" t="s">
        <v>155948</v>
      </c>
      <c r="B141824" t="s">
        <v>155949</v>
      </c>
      <c r="C141824">
        <v>153.96</v>
      </c>
      <c r="D141824" t="s">
        <v>11</v>
      </c>
      <c r="E141824" t="s">
        <v>12</v>
      </c>
      <c r="F141824" t="s">
        <v>13</v>
      </c>
      <c r="G141824" t="s">
        <v>14</v>
      </c>
      <c r="H141824" t="s">
        <v>15</v>
      </c>
      <c r="I141824" t="s">
        <v>15</v>
      </c>
    </row>
    <row r="141825" spans="1:9" x14ac:dyDescent="0.3">
      <c r="A141825" t="s">
        <v>155950</v>
      </c>
      <c r="B141825" t="s">
        <v>155951</v>
      </c>
      <c r="C141825">
        <v>103.6</v>
      </c>
      <c r="D141825" t="s">
        <v>11</v>
      </c>
      <c r="E141825" t="s">
        <v>12</v>
      </c>
      <c r="F141825" t="s">
        <v>13</v>
      </c>
      <c r="G141825" t="s">
        <v>14</v>
      </c>
      <c r="H141825" t="s">
        <v>15</v>
      </c>
      <c r="I141825" t="s">
        <v>15</v>
      </c>
    </row>
    <row r="141826" spans="1:9" x14ac:dyDescent="0.3">
      <c r="A141826" t="s">
        <v>155952</v>
      </c>
      <c r="B141826" t="s">
        <v>155953</v>
      </c>
      <c r="C141826">
        <v>111.59</v>
      </c>
      <c r="D141826" t="s">
        <v>11</v>
      </c>
      <c r="E141826" t="s">
        <v>12</v>
      </c>
      <c r="F141826" t="s">
        <v>13</v>
      </c>
      <c r="G141826" t="s">
        <v>14</v>
      </c>
      <c r="H141826" t="s">
        <v>15</v>
      </c>
      <c r="I141826" t="s">
        <v>15</v>
      </c>
    </row>
    <row r="141827" spans="1:9" x14ac:dyDescent="0.3">
      <c r="A141827" t="s">
        <v>155954</v>
      </c>
      <c r="B141827" t="s">
        <v>155955</v>
      </c>
      <c r="C141827">
        <v>115.45</v>
      </c>
      <c r="D141827" t="s">
        <v>11</v>
      </c>
      <c r="E141827" t="s">
        <v>12</v>
      </c>
      <c r="F141827" t="s">
        <v>13</v>
      </c>
      <c r="G141827" t="s">
        <v>14</v>
      </c>
      <c r="H141827" t="s">
        <v>15</v>
      </c>
      <c r="I141827" t="s">
        <v>15</v>
      </c>
    </row>
    <row r="141828" spans="1:9" x14ac:dyDescent="0.3">
      <c r="A141828" t="s">
        <v>155956</v>
      </c>
      <c r="B141828" t="s">
        <v>155957</v>
      </c>
      <c r="C141828">
        <v>120.99</v>
      </c>
      <c r="D141828" t="s">
        <v>11</v>
      </c>
      <c r="E141828" t="s">
        <v>12</v>
      </c>
      <c r="F141828" t="s">
        <v>13</v>
      </c>
      <c r="G141828" t="s">
        <v>14</v>
      </c>
      <c r="H141828" t="s">
        <v>15</v>
      </c>
      <c r="I141828" t="s">
        <v>15</v>
      </c>
    </row>
    <row r="141829" spans="1:9" x14ac:dyDescent="0.3">
      <c r="A141829" t="s">
        <v>155958</v>
      </c>
      <c r="B141829" t="s">
        <v>155959</v>
      </c>
      <c r="C141829">
        <v>80.12</v>
      </c>
      <c r="D141829" t="s">
        <v>11</v>
      </c>
      <c r="E141829" t="s">
        <v>12</v>
      </c>
      <c r="F141829" t="s">
        <v>13</v>
      </c>
      <c r="G141829" t="s">
        <v>14</v>
      </c>
      <c r="H141829" t="s">
        <v>15</v>
      </c>
      <c r="I141829" t="s">
        <v>15</v>
      </c>
    </row>
    <row r="141830" spans="1:9" x14ac:dyDescent="0.3">
      <c r="A141830" t="s">
        <v>155960</v>
      </c>
      <c r="B141830" t="s">
        <v>155961</v>
      </c>
      <c r="C141830">
        <v>87.31</v>
      </c>
      <c r="D141830" t="s">
        <v>11</v>
      </c>
      <c r="E141830" t="s">
        <v>12</v>
      </c>
      <c r="F141830" t="s">
        <v>13</v>
      </c>
      <c r="G141830" t="s">
        <v>14</v>
      </c>
      <c r="H141830" t="s">
        <v>15</v>
      </c>
      <c r="I141830" t="s">
        <v>15</v>
      </c>
    </row>
    <row r="141831" spans="1:9" x14ac:dyDescent="0.3">
      <c r="A141831" t="s">
        <v>155962</v>
      </c>
      <c r="B141831" t="s">
        <v>155963</v>
      </c>
      <c r="C141831">
        <v>157.27000000000001</v>
      </c>
      <c r="D141831" t="s">
        <v>11</v>
      </c>
      <c r="E141831" t="s">
        <v>12</v>
      </c>
      <c r="F141831" t="s">
        <v>13</v>
      </c>
      <c r="G141831" t="s">
        <v>14</v>
      </c>
      <c r="H141831" t="s">
        <v>15</v>
      </c>
      <c r="I141831" t="s">
        <v>15</v>
      </c>
    </row>
    <row r="141832" spans="1:9" x14ac:dyDescent="0.3">
      <c r="A141832" t="s">
        <v>155964</v>
      </c>
      <c r="B141832" t="s">
        <v>155965</v>
      </c>
      <c r="C141832">
        <v>183.11</v>
      </c>
      <c r="D141832" t="s">
        <v>11</v>
      </c>
      <c r="E141832" t="s">
        <v>12</v>
      </c>
      <c r="F141832" t="s">
        <v>13</v>
      </c>
      <c r="G141832" t="s">
        <v>14</v>
      </c>
      <c r="H141832" t="s">
        <v>15</v>
      </c>
      <c r="I141832" t="s">
        <v>15</v>
      </c>
    </row>
    <row r="141833" spans="1:9" x14ac:dyDescent="0.3">
      <c r="A141833" t="s">
        <v>155966</v>
      </c>
      <c r="B141833" t="s">
        <v>155967</v>
      </c>
      <c r="C141833">
        <v>183.11</v>
      </c>
      <c r="D141833" t="s">
        <v>11</v>
      </c>
      <c r="E141833" t="s">
        <v>12</v>
      </c>
      <c r="F141833" t="s">
        <v>13</v>
      </c>
      <c r="G141833" t="s">
        <v>14</v>
      </c>
      <c r="H141833" t="s">
        <v>15</v>
      </c>
      <c r="I141833" t="s">
        <v>15</v>
      </c>
    </row>
    <row r="141834" spans="1:9" x14ac:dyDescent="0.3">
      <c r="A141834" t="s">
        <v>155968</v>
      </c>
      <c r="B141834" t="s">
        <v>155969</v>
      </c>
      <c r="C141834">
        <v>181.44</v>
      </c>
      <c r="D141834" t="s">
        <v>11</v>
      </c>
      <c r="E141834" t="s">
        <v>12</v>
      </c>
      <c r="F141834" t="s">
        <v>13</v>
      </c>
      <c r="G141834" t="s">
        <v>14</v>
      </c>
      <c r="H141834" t="s">
        <v>15</v>
      </c>
      <c r="I141834" t="s">
        <v>15</v>
      </c>
    </row>
    <row r="141835" spans="1:9" x14ac:dyDescent="0.3">
      <c r="A141835" t="s">
        <v>155970</v>
      </c>
      <c r="B141835" t="s">
        <v>155971</v>
      </c>
      <c r="C141835">
        <v>181.44</v>
      </c>
      <c r="D141835" t="s">
        <v>11</v>
      </c>
      <c r="E141835" t="s">
        <v>12</v>
      </c>
      <c r="F141835" t="s">
        <v>13</v>
      </c>
      <c r="G141835" t="s">
        <v>14</v>
      </c>
      <c r="H141835" t="s">
        <v>15</v>
      </c>
      <c r="I141835" t="s">
        <v>15</v>
      </c>
    </row>
    <row r="141836" spans="1:9" x14ac:dyDescent="0.3">
      <c r="A141836" t="s">
        <v>155972</v>
      </c>
      <c r="B141836" t="s">
        <v>155973</v>
      </c>
      <c r="C141836">
        <v>173.17</v>
      </c>
      <c r="D141836" t="s">
        <v>11</v>
      </c>
      <c r="E141836" t="s">
        <v>12</v>
      </c>
      <c r="F141836" t="s">
        <v>13</v>
      </c>
      <c r="G141836" t="s">
        <v>14</v>
      </c>
      <c r="H141836" t="s">
        <v>15</v>
      </c>
      <c r="I141836" t="s">
        <v>15</v>
      </c>
    </row>
    <row r="141837" spans="1:9" x14ac:dyDescent="0.3">
      <c r="A141837" t="s">
        <v>155974</v>
      </c>
      <c r="B141837" t="s">
        <v>155975</v>
      </c>
      <c r="C141837">
        <v>173.17</v>
      </c>
      <c r="D141837" t="s">
        <v>11</v>
      </c>
      <c r="E141837" t="s">
        <v>12</v>
      </c>
      <c r="F141837" t="s">
        <v>13</v>
      </c>
      <c r="G141837" t="s">
        <v>14</v>
      </c>
      <c r="H141837" t="s">
        <v>15</v>
      </c>
      <c r="I141837" t="s">
        <v>15</v>
      </c>
    </row>
    <row r="141838" spans="1:9" x14ac:dyDescent="0.3">
      <c r="A141838" t="s">
        <v>155976</v>
      </c>
      <c r="B141838" t="s">
        <v>155977</v>
      </c>
      <c r="C141838">
        <v>172.35</v>
      </c>
      <c r="D141838" t="s">
        <v>11</v>
      </c>
      <c r="E141838" t="s">
        <v>12</v>
      </c>
      <c r="F141838" t="s">
        <v>13</v>
      </c>
      <c r="G141838" t="s">
        <v>14</v>
      </c>
      <c r="H141838" t="s">
        <v>15</v>
      </c>
      <c r="I141838" t="s">
        <v>15</v>
      </c>
    </row>
    <row r="141839" spans="1:9" x14ac:dyDescent="0.3">
      <c r="A141839" t="s">
        <v>155978</v>
      </c>
      <c r="B141839" t="s">
        <v>155979</v>
      </c>
      <c r="C141839">
        <v>172.35</v>
      </c>
      <c r="D141839" t="s">
        <v>11</v>
      </c>
      <c r="E141839" t="s">
        <v>12</v>
      </c>
      <c r="F141839" t="s">
        <v>13</v>
      </c>
      <c r="G141839" t="s">
        <v>14</v>
      </c>
      <c r="H141839" t="s">
        <v>15</v>
      </c>
      <c r="I141839" t="s">
        <v>15</v>
      </c>
    </row>
    <row r="141840" spans="1:9" x14ac:dyDescent="0.3">
      <c r="A141840" t="s">
        <v>155980</v>
      </c>
      <c r="B141840" t="s">
        <v>155981</v>
      </c>
      <c r="C141840">
        <v>92.18</v>
      </c>
      <c r="D141840" t="s">
        <v>11</v>
      </c>
      <c r="E141840" t="s">
        <v>12</v>
      </c>
      <c r="F141840" t="s">
        <v>13</v>
      </c>
      <c r="G141840" t="s">
        <v>14</v>
      </c>
      <c r="H141840" t="s">
        <v>15</v>
      </c>
      <c r="I141840" t="s">
        <v>15</v>
      </c>
    </row>
    <row r="141841" spans="1:9" x14ac:dyDescent="0.3">
      <c r="A141841" t="s">
        <v>155982</v>
      </c>
      <c r="B141841" t="s">
        <v>155983</v>
      </c>
      <c r="C141841">
        <v>172.73</v>
      </c>
      <c r="D141841" t="s">
        <v>11</v>
      </c>
      <c r="E141841" t="s">
        <v>12</v>
      </c>
      <c r="F141841" t="s">
        <v>13</v>
      </c>
      <c r="G141841" t="s">
        <v>14</v>
      </c>
      <c r="H141841" t="s">
        <v>15</v>
      </c>
      <c r="I141841" t="s">
        <v>15</v>
      </c>
    </row>
    <row r="141842" spans="1:9" x14ac:dyDescent="0.3">
      <c r="A141842" t="s">
        <v>155984</v>
      </c>
      <c r="B141842" t="s">
        <v>155985</v>
      </c>
      <c r="C141842">
        <v>172.73</v>
      </c>
      <c r="D141842" t="s">
        <v>11</v>
      </c>
      <c r="E141842" t="s">
        <v>12</v>
      </c>
      <c r="F141842" t="s">
        <v>13</v>
      </c>
      <c r="G141842" t="s">
        <v>14</v>
      </c>
      <c r="H141842" t="s">
        <v>15</v>
      </c>
      <c r="I141842" t="s">
        <v>15</v>
      </c>
    </row>
    <row r="141843" spans="1:9" x14ac:dyDescent="0.3">
      <c r="A141843" t="s">
        <v>155986</v>
      </c>
      <c r="B141843" t="s">
        <v>155987</v>
      </c>
      <c r="C141843">
        <v>159.28</v>
      </c>
      <c r="D141843" t="s">
        <v>11</v>
      </c>
      <c r="E141843" t="s">
        <v>12</v>
      </c>
      <c r="F141843" t="s">
        <v>13</v>
      </c>
      <c r="G141843" t="s">
        <v>14</v>
      </c>
      <c r="H141843" t="s">
        <v>15</v>
      </c>
      <c r="I141843" t="s">
        <v>15</v>
      </c>
    </row>
    <row r="141844" spans="1:9" x14ac:dyDescent="0.3">
      <c r="A141844" t="s">
        <v>155988</v>
      </c>
      <c r="B141844" t="s">
        <v>155989</v>
      </c>
      <c r="C141844">
        <v>161.93</v>
      </c>
      <c r="D141844" t="s">
        <v>11</v>
      </c>
      <c r="E141844" t="s">
        <v>12</v>
      </c>
      <c r="F141844" t="s">
        <v>13</v>
      </c>
      <c r="G141844" t="s">
        <v>14</v>
      </c>
      <c r="H141844" t="s">
        <v>15</v>
      </c>
      <c r="I141844" t="s">
        <v>15</v>
      </c>
    </row>
    <row r="141845" spans="1:9" x14ac:dyDescent="0.3">
      <c r="A141845" t="s">
        <v>155990</v>
      </c>
      <c r="B141845" t="s">
        <v>155991</v>
      </c>
      <c r="C141845">
        <v>137.44999999999999</v>
      </c>
      <c r="D141845" t="s">
        <v>11</v>
      </c>
      <c r="E141845" t="s">
        <v>12</v>
      </c>
      <c r="F141845" t="s">
        <v>13</v>
      </c>
      <c r="G141845" t="s">
        <v>14</v>
      </c>
      <c r="H141845" t="s">
        <v>15</v>
      </c>
      <c r="I141845" t="s">
        <v>15</v>
      </c>
    </row>
    <row r="141846" spans="1:9" x14ac:dyDescent="0.3">
      <c r="A141846" t="s">
        <v>155992</v>
      </c>
      <c r="B141846" t="s">
        <v>155993</v>
      </c>
      <c r="C141846">
        <v>137.44999999999999</v>
      </c>
      <c r="D141846" t="s">
        <v>11</v>
      </c>
      <c r="E141846" t="s">
        <v>12</v>
      </c>
      <c r="F141846" t="s">
        <v>13</v>
      </c>
      <c r="G141846" t="s">
        <v>14</v>
      </c>
      <c r="H141846" t="s">
        <v>15</v>
      </c>
      <c r="I141846" t="s">
        <v>15</v>
      </c>
    </row>
    <row r="141847" spans="1:9" x14ac:dyDescent="0.3">
      <c r="A141847" t="s">
        <v>155994</v>
      </c>
      <c r="B141847" t="s">
        <v>155995</v>
      </c>
      <c r="C141847">
        <v>76.28</v>
      </c>
      <c r="D141847" t="s">
        <v>11</v>
      </c>
      <c r="E141847" t="s">
        <v>12</v>
      </c>
      <c r="F141847" t="s">
        <v>13</v>
      </c>
      <c r="G141847" t="s">
        <v>14</v>
      </c>
      <c r="H141847" t="s">
        <v>15</v>
      </c>
      <c r="I141847" t="s">
        <v>15</v>
      </c>
    </row>
    <row r="141848" spans="1:9" x14ac:dyDescent="0.3">
      <c r="A141848" t="s">
        <v>155996</v>
      </c>
      <c r="B141848" t="s">
        <v>155997</v>
      </c>
      <c r="C141848">
        <v>76.28</v>
      </c>
      <c r="D141848" t="s">
        <v>11</v>
      </c>
      <c r="E141848" t="s">
        <v>12</v>
      </c>
      <c r="F141848" t="s">
        <v>13</v>
      </c>
      <c r="G141848" t="s">
        <v>14</v>
      </c>
      <c r="H141848" t="s">
        <v>15</v>
      </c>
      <c r="I141848" t="s">
        <v>15</v>
      </c>
    </row>
    <row r="141849" spans="1:9" x14ac:dyDescent="0.3">
      <c r="A141849" t="s">
        <v>155998</v>
      </c>
      <c r="B141849" t="s">
        <v>155999</v>
      </c>
      <c r="C141849">
        <v>139.79</v>
      </c>
      <c r="D141849" t="s">
        <v>11</v>
      </c>
      <c r="E141849" t="s">
        <v>12</v>
      </c>
      <c r="F141849" t="s">
        <v>13</v>
      </c>
      <c r="G141849" t="s">
        <v>14</v>
      </c>
      <c r="H141849" t="s">
        <v>15</v>
      </c>
      <c r="I141849" t="s">
        <v>15</v>
      </c>
    </row>
    <row r="141850" spans="1:9" x14ac:dyDescent="0.3">
      <c r="A141850" t="s">
        <v>156000</v>
      </c>
      <c r="B141850" t="s">
        <v>156001</v>
      </c>
      <c r="C141850">
        <v>150.94999999999999</v>
      </c>
      <c r="D141850" t="s">
        <v>11</v>
      </c>
      <c r="E141850" t="s">
        <v>12</v>
      </c>
      <c r="F141850" t="s">
        <v>13</v>
      </c>
      <c r="G141850" t="s">
        <v>14</v>
      </c>
      <c r="H141850" t="s">
        <v>15</v>
      </c>
      <c r="I141850" t="s">
        <v>15</v>
      </c>
    </row>
    <row r="141851" spans="1:9" x14ac:dyDescent="0.3">
      <c r="A141851" t="s">
        <v>156002</v>
      </c>
      <c r="B141851" t="s">
        <v>156003</v>
      </c>
      <c r="C141851">
        <v>158.36000000000001</v>
      </c>
      <c r="D141851" t="s">
        <v>11</v>
      </c>
      <c r="E141851" t="s">
        <v>12</v>
      </c>
      <c r="F141851" t="s">
        <v>13</v>
      </c>
      <c r="G141851" t="s">
        <v>14</v>
      </c>
      <c r="H141851" t="s">
        <v>15</v>
      </c>
      <c r="I141851" t="s">
        <v>15</v>
      </c>
    </row>
    <row r="141852" spans="1:9" x14ac:dyDescent="0.3">
      <c r="A141852" t="s">
        <v>156004</v>
      </c>
      <c r="B141852" t="s">
        <v>156005</v>
      </c>
      <c r="C141852">
        <v>169.12</v>
      </c>
      <c r="D141852" t="s">
        <v>11</v>
      </c>
      <c r="E141852" t="s">
        <v>12</v>
      </c>
      <c r="F141852" t="s">
        <v>13</v>
      </c>
      <c r="G141852" t="s">
        <v>14</v>
      </c>
      <c r="H141852" t="s">
        <v>15</v>
      </c>
      <c r="I141852" t="s">
        <v>15</v>
      </c>
    </row>
    <row r="141853" spans="1:9" x14ac:dyDescent="0.3">
      <c r="A141853" t="s">
        <v>156006</v>
      </c>
      <c r="B141853" t="s">
        <v>156007</v>
      </c>
      <c r="C141853">
        <v>188.41</v>
      </c>
      <c r="D141853" t="s">
        <v>11</v>
      </c>
      <c r="E141853" t="s">
        <v>12</v>
      </c>
      <c r="F141853" t="s">
        <v>13</v>
      </c>
      <c r="G141853" t="s">
        <v>14</v>
      </c>
      <c r="H141853" t="s">
        <v>15</v>
      </c>
      <c r="I141853" t="s">
        <v>15</v>
      </c>
    </row>
    <row r="141854" spans="1:9" x14ac:dyDescent="0.3">
      <c r="A141854" t="s">
        <v>156008</v>
      </c>
      <c r="B141854" t="s">
        <v>156009</v>
      </c>
      <c r="C141854">
        <v>188.41</v>
      </c>
      <c r="D141854" t="s">
        <v>11</v>
      </c>
      <c r="E141854" t="s">
        <v>12</v>
      </c>
      <c r="F141854" t="s">
        <v>13</v>
      </c>
      <c r="G141854" t="s">
        <v>14</v>
      </c>
      <c r="H141854" t="s">
        <v>15</v>
      </c>
      <c r="I141854" t="s">
        <v>15</v>
      </c>
    </row>
    <row r="141855" spans="1:9" x14ac:dyDescent="0.3">
      <c r="A141855" t="s">
        <v>156010</v>
      </c>
      <c r="B141855" t="s">
        <v>156011</v>
      </c>
      <c r="C141855">
        <v>186.75</v>
      </c>
      <c r="D141855" t="s">
        <v>11</v>
      </c>
      <c r="E141855" t="s">
        <v>12</v>
      </c>
      <c r="F141855" t="s">
        <v>13</v>
      </c>
      <c r="G141855" t="s">
        <v>14</v>
      </c>
      <c r="H141855" t="s">
        <v>15</v>
      </c>
      <c r="I141855" t="s">
        <v>15</v>
      </c>
    </row>
    <row r="141856" spans="1:9" x14ac:dyDescent="0.3">
      <c r="A141856" t="s">
        <v>156012</v>
      </c>
      <c r="B141856" t="s">
        <v>156013</v>
      </c>
      <c r="C141856">
        <v>186.75</v>
      </c>
      <c r="D141856" t="s">
        <v>11</v>
      </c>
      <c r="E141856" t="s">
        <v>12</v>
      </c>
      <c r="F141856" t="s">
        <v>13</v>
      </c>
      <c r="G141856" t="s">
        <v>14</v>
      </c>
      <c r="H141856" t="s">
        <v>15</v>
      </c>
      <c r="I141856" t="s">
        <v>15</v>
      </c>
    </row>
    <row r="141857" spans="1:9" x14ac:dyDescent="0.3">
      <c r="A141857" t="s">
        <v>156014</v>
      </c>
      <c r="B141857" t="s">
        <v>156015</v>
      </c>
      <c r="C141857">
        <v>178.9</v>
      </c>
      <c r="D141857" t="s">
        <v>11</v>
      </c>
      <c r="E141857" t="s">
        <v>12</v>
      </c>
      <c r="F141857" t="s">
        <v>13</v>
      </c>
      <c r="G141857" t="s">
        <v>14</v>
      </c>
      <c r="H141857" t="s">
        <v>15</v>
      </c>
      <c r="I141857" t="s">
        <v>15</v>
      </c>
    </row>
    <row r="141858" spans="1:9" x14ac:dyDescent="0.3">
      <c r="A141858" t="s">
        <v>156016</v>
      </c>
      <c r="B141858" t="s">
        <v>156017</v>
      </c>
      <c r="C141858">
        <v>178.9</v>
      </c>
      <c r="D141858" t="s">
        <v>11</v>
      </c>
      <c r="E141858" t="s">
        <v>12</v>
      </c>
      <c r="F141858" t="s">
        <v>13</v>
      </c>
      <c r="G141858" t="s">
        <v>14</v>
      </c>
      <c r="H141858" t="s">
        <v>15</v>
      </c>
      <c r="I141858" t="s">
        <v>15</v>
      </c>
    </row>
    <row r="141859" spans="1:9" x14ac:dyDescent="0.3">
      <c r="A141859" t="s">
        <v>156018</v>
      </c>
      <c r="B141859" t="s">
        <v>156019</v>
      </c>
      <c r="C141859">
        <v>178.49</v>
      </c>
      <c r="D141859" t="s">
        <v>11</v>
      </c>
      <c r="E141859" t="s">
        <v>12</v>
      </c>
      <c r="F141859" t="s">
        <v>13</v>
      </c>
      <c r="G141859" t="s">
        <v>14</v>
      </c>
      <c r="H141859" t="s">
        <v>15</v>
      </c>
      <c r="I141859" t="s">
        <v>15</v>
      </c>
    </row>
    <row r="141860" spans="1:9" x14ac:dyDescent="0.3">
      <c r="A141860" t="s">
        <v>156020</v>
      </c>
      <c r="B141860" t="s">
        <v>156021</v>
      </c>
      <c r="C141860">
        <v>178.49</v>
      </c>
      <c r="D141860" t="s">
        <v>11</v>
      </c>
      <c r="E141860" t="s">
        <v>12</v>
      </c>
      <c r="F141860" t="s">
        <v>13</v>
      </c>
      <c r="G141860" t="s">
        <v>14</v>
      </c>
      <c r="H141860" t="s">
        <v>15</v>
      </c>
      <c r="I141860" t="s">
        <v>15</v>
      </c>
    </row>
    <row r="141861" spans="1:9" x14ac:dyDescent="0.3">
      <c r="A141861" t="s">
        <v>156022</v>
      </c>
      <c r="B141861" t="s">
        <v>156023</v>
      </c>
      <c r="C141861">
        <v>222.66</v>
      </c>
      <c r="D141861" t="s">
        <v>11</v>
      </c>
      <c r="E141861" t="s">
        <v>12</v>
      </c>
      <c r="F141861" t="s">
        <v>13</v>
      </c>
      <c r="G141861" t="s">
        <v>14</v>
      </c>
      <c r="H141861" t="s">
        <v>15</v>
      </c>
      <c r="I141861" t="s">
        <v>15</v>
      </c>
    </row>
    <row r="141862" spans="1:9" x14ac:dyDescent="0.3">
      <c r="A141862" t="s">
        <v>156024</v>
      </c>
      <c r="B141862" t="s">
        <v>156025</v>
      </c>
      <c r="C141862">
        <v>222.66</v>
      </c>
      <c r="D141862" t="s">
        <v>11</v>
      </c>
      <c r="E141862" t="s">
        <v>12</v>
      </c>
      <c r="F141862" t="s">
        <v>13</v>
      </c>
      <c r="G141862" t="s">
        <v>14</v>
      </c>
      <c r="H141862" t="s">
        <v>15</v>
      </c>
      <c r="I141862" t="s">
        <v>15</v>
      </c>
    </row>
    <row r="141863" spans="1:9" x14ac:dyDescent="0.3">
      <c r="A141863" t="s">
        <v>156026</v>
      </c>
      <c r="B141863" t="s">
        <v>156027</v>
      </c>
      <c r="C141863">
        <v>222.66</v>
      </c>
      <c r="D141863" t="s">
        <v>11</v>
      </c>
      <c r="E141863" t="s">
        <v>12</v>
      </c>
      <c r="F141863" t="s">
        <v>13</v>
      </c>
      <c r="G141863" t="s">
        <v>14</v>
      </c>
      <c r="H141863" t="s">
        <v>15</v>
      </c>
      <c r="I141863" t="s">
        <v>15</v>
      </c>
    </row>
    <row r="141864" spans="1:9" x14ac:dyDescent="0.3">
      <c r="A141864" t="s">
        <v>156028</v>
      </c>
      <c r="B141864" t="s">
        <v>156029</v>
      </c>
      <c r="C141864">
        <v>250.77</v>
      </c>
      <c r="D141864" t="s">
        <v>11</v>
      </c>
      <c r="E141864" t="s">
        <v>12</v>
      </c>
      <c r="F141864" t="s">
        <v>13</v>
      </c>
      <c r="G141864" t="s">
        <v>14</v>
      </c>
      <c r="H141864" t="s">
        <v>15</v>
      </c>
      <c r="I141864" t="s">
        <v>15</v>
      </c>
    </row>
    <row r="141865" spans="1:9" x14ac:dyDescent="0.3">
      <c r="A141865" t="s">
        <v>156030</v>
      </c>
      <c r="B141865" t="s">
        <v>156031</v>
      </c>
      <c r="C141865">
        <v>250.77</v>
      </c>
      <c r="D141865" t="s">
        <v>11</v>
      </c>
      <c r="E141865" t="s">
        <v>12</v>
      </c>
      <c r="F141865" t="s">
        <v>13</v>
      </c>
      <c r="G141865" t="s">
        <v>14</v>
      </c>
      <c r="H141865" t="s">
        <v>15</v>
      </c>
      <c r="I141865" t="s">
        <v>15</v>
      </c>
    </row>
    <row r="141866" spans="1:9" x14ac:dyDescent="0.3">
      <c r="A141866" t="s">
        <v>156032</v>
      </c>
      <c r="B141866" t="s">
        <v>156033</v>
      </c>
      <c r="C141866">
        <v>250.77</v>
      </c>
      <c r="D141866" t="s">
        <v>11</v>
      </c>
      <c r="E141866" t="s">
        <v>12</v>
      </c>
      <c r="F141866" t="s">
        <v>13</v>
      </c>
      <c r="G141866" t="s">
        <v>14</v>
      </c>
      <c r="H141866" t="s">
        <v>15</v>
      </c>
      <c r="I141866" t="s">
        <v>15</v>
      </c>
    </row>
    <row r="141867" spans="1:9" x14ac:dyDescent="0.3">
      <c r="A141867" t="s">
        <v>156034</v>
      </c>
      <c r="B141867" t="s">
        <v>156035</v>
      </c>
      <c r="C141867">
        <v>86.35</v>
      </c>
      <c r="D141867" t="s">
        <v>11</v>
      </c>
      <c r="E141867" t="s">
        <v>12</v>
      </c>
      <c r="F141867" t="s">
        <v>13</v>
      </c>
      <c r="G141867" t="s">
        <v>14</v>
      </c>
      <c r="H141867" t="s">
        <v>15</v>
      </c>
      <c r="I141867" t="s">
        <v>15</v>
      </c>
    </row>
    <row r="141868" spans="1:9" x14ac:dyDescent="0.3">
      <c r="A141868" t="s">
        <v>156036</v>
      </c>
      <c r="B141868" t="s">
        <v>156035</v>
      </c>
      <c r="C141868">
        <v>79.31</v>
      </c>
      <c r="D141868" t="s">
        <v>11</v>
      </c>
      <c r="E141868" t="s">
        <v>12</v>
      </c>
      <c r="F141868" t="s">
        <v>13</v>
      </c>
      <c r="G141868" t="s">
        <v>14</v>
      </c>
      <c r="H141868" t="s">
        <v>15</v>
      </c>
      <c r="I141868" t="s">
        <v>15</v>
      </c>
    </row>
    <row r="141869" spans="1:9" x14ac:dyDescent="0.3">
      <c r="A141869" t="s">
        <v>156037</v>
      </c>
      <c r="B141869" t="s">
        <v>156038</v>
      </c>
      <c r="C141869">
        <v>157.11000000000001</v>
      </c>
      <c r="D141869" t="s">
        <v>11</v>
      </c>
      <c r="E141869" t="s">
        <v>12</v>
      </c>
      <c r="F141869" t="s">
        <v>13</v>
      </c>
      <c r="G141869" t="s">
        <v>14</v>
      </c>
      <c r="H141869" t="s">
        <v>15</v>
      </c>
      <c r="I141869" t="s">
        <v>15</v>
      </c>
    </row>
    <row r="141870" spans="1:9" x14ac:dyDescent="0.3">
      <c r="A141870" t="s">
        <v>156039</v>
      </c>
      <c r="B141870" t="s">
        <v>156040</v>
      </c>
      <c r="C141870">
        <v>157.11000000000001</v>
      </c>
      <c r="D141870" t="s">
        <v>11</v>
      </c>
      <c r="E141870" t="s">
        <v>12</v>
      </c>
      <c r="F141870" t="s">
        <v>13</v>
      </c>
      <c r="G141870" t="s">
        <v>14</v>
      </c>
      <c r="H141870" t="s">
        <v>15</v>
      </c>
      <c r="I141870" t="s">
        <v>15</v>
      </c>
    </row>
    <row r="141871" spans="1:9" x14ac:dyDescent="0.3">
      <c r="A141871" t="s">
        <v>156041</v>
      </c>
      <c r="B141871" t="s">
        <v>156042</v>
      </c>
      <c r="C141871">
        <v>157.11000000000001</v>
      </c>
      <c r="D141871" t="s">
        <v>11</v>
      </c>
      <c r="E141871" t="s">
        <v>12</v>
      </c>
      <c r="F141871" t="s">
        <v>13</v>
      </c>
      <c r="G141871" t="s">
        <v>14</v>
      </c>
      <c r="H141871" t="s">
        <v>15</v>
      </c>
      <c r="I141871" t="s">
        <v>15</v>
      </c>
    </row>
    <row r="141872" spans="1:9" x14ac:dyDescent="0.3">
      <c r="A141872" t="s">
        <v>156043</v>
      </c>
      <c r="B141872" t="s">
        <v>156044</v>
      </c>
      <c r="C141872">
        <v>123.74</v>
      </c>
      <c r="D141872" t="s">
        <v>11</v>
      </c>
      <c r="E141872" t="s">
        <v>12</v>
      </c>
      <c r="F141872" t="s">
        <v>13</v>
      </c>
      <c r="G141872" t="s">
        <v>14</v>
      </c>
      <c r="H141872" t="s">
        <v>15</v>
      </c>
      <c r="I141872" t="s">
        <v>15</v>
      </c>
    </row>
    <row r="141873" spans="1:9" x14ac:dyDescent="0.3">
      <c r="A141873" t="s">
        <v>156045</v>
      </c>
      <c r="B141873" t="s">
        <v>156046</v>
      </c>
      <c r="C141873">
        <v>123.74</v>
      </c>
      <c r="D141873" t="s">
        <v>11</v>
      </c>
      <c r="E141873" t="s">
        <v>12</v>
      </c>
      <c r="F141873" t="s">
        <v>13</v>
      </c>
      <c r="G141873" t="s">
        <v>14</v>
      </c>
      <c r="H141873" t="s">
        <v>15</v>
      </c>
      <c r="I141873" t="s">
        <v>15</v>
      </c>
    </row>
    <row r="141874" spans="1:9" x14ac:dyDescent="0.3">
      <c r="A141874" t="s">
        <v>156047</v>
      </c>
      <c r="B141874" t="s">
        <v>156048</v>
      </c>
      <c r="C141874">
        <v>123.74</v>
      </c>
      <c r="D141874" t="s">
        <v>11</v>
      </c>
      <c r="E141874" t="s">
        <v>12</v>
      </c>
      <c r="F141874" t="s">
        <v>13</v>
      </c>
      <c r="G141874" t="s">
        <v>14</v>
      </c>
      <c r="H141874" t="s">
        <v>15</v>
      </c>
      <c r="I141874" t="s">
        <v>15</v>
      </c>
    </row>
    <row r="141875" spans="1:9" x14ac:dyDescent="0.3">
      <c r="A141875" t="s">
        <v>156049</v>
      </c>
      <c r="B141875" t="s">
        <v>156050</v>
      </c>
      <c r="C141875">
        <v>123.74</v>
      </c>
      <c r="D141875" t="s">
        <v>11</v>
      </c>
      <c r="E141875" t="s">
        <v>12</v>
      </c>
      <c r="F141875" t="s">
        <v>13</v>
      </c>
      <c r="G141875" t="s">
        <v>14</v>
      </c>
      <c r="H141875" t="s">
        <v>15</v>
      </c>
      <c r="I141875" t="s">
        <v>15</v>
      </c>
    </row>
    <row r="141876" spans="1:9" x14ac:dyDescent="0.3">
      <c r="A141876" t="s">
        <v>156051</v>
      </c>
      <c r="B141876" t="s">
        <v>156052</v>
      </c>
      <c r="C141876">
        <v>123.74</v>
      </c>
      <c r="D141876" t="s">
        <v>11</v>
      </c>
      <c r="E141876" t="s">
        <v>12</v>
      </c>
      <c r="F141876" t="s">
        <v>13</v>
      </c>
      <c r="G141876" t="s">
        <v>14</v>
      </c>
      <c r="H141876" t="s">
        <v>15</v>
      </c>
      <c r="I141876" t="s">
        <v>15</v>
      </c>
    </row>
    <row r="141877" spans="1:9" x14ac:dyDescent="0.3">
      <c r="A141877" t="s">
        <v>156053</v>
      </c>
      <c r="B141877" t="s">
        <v>156054</v>
      </c>
      <c r="C141877">
        <v>123.74</v>
      </c>
      <c r="D141877" t="s">
        <v>11</v>
      </c>
      <c r="E141877" t="s">
        <v>12</v>
      </c>
      <c r="F141877" t="s">
        <v>13</v>
      </c>
      <c r="G141877" t="s">
        <v>14</v>
      </c>
      <c r="H141877" t="s">
        <v>15</v>
      </c>
      <c r="I141877" t="s">
        <v>15</v>
      </c>
    </row>
    <row r="141878" spans="1:9" x14ac:dyDescent="0.3">
      <c r="A141878" t="s">
        <v>156055</v>
      </c>
      <c r="B141878" t="s">
        <v>156056</v>
      </c>
      <c r="C141878">
        <v>157.11000000000001</v>
      </c>
      <c r="D141878" t="s">
        <v>11</v>
      </c>
      <c r="E141878" t="s">
        <v>12</v>
      </c>
      <c r="F141878" t="s">
        <v>13</v>
      </c>
      <c r="G141878" t="s">
        <v>14</v>
      </c>
      <c r="H141878" t="s">
        <v>15</v>
      </c>
      <c r="I141878" t="s">
        <v>15</v>
      </c>
    </row>
    <row r="141879" spans="1:9" x14ac:dyDescent="0.3">
      <c r="A141879" t="s">
        <v>156057</v>
      </c>
      <c r="B141879" t="s">
        <v>156058</v>
      </c>
      <c r="C141879">
        <v>157.11000000000001</v>
      </c>
      <c r="D141879" t="s">
        <v>11</v>
      </c>
      <c r="E141879" t="s">
        <v>12</v>
      </c>
      <c r="F141879" t="s">
        <v>13</v>
      </c>
      <c r="G141879" t="s">
        <v>14</v>
      </c>
      <c r="H141879" t="s">
        <v>15</v>
      </c>
      <c r="I141879" t="s">
        <v>15</v>
      </c>
    </row>
    <row r="141880" spans="1:9" x14ac:dyDescent="0.3">
      <c r="A141880" t="s">
        <v>156059</v>
      </c>
      <c r="B141880" t="s">
        <v>156060</v>
      </c>
      <c r="C141880">
        <v>157.11000000000001</v>
      </c>
      <c r="D141880" t="s">
        <v>11</v>
      </c>
      <c r="E141880" t="s">
        <v>12</v>
      </c>
      <c r="F141880" t="s">
        <v>13</v>
      </c>
      <c r="G141880" t="s">
        <v>14</v>
      </c>
      <c r="H141880" t="s">
        <v>15</v>
      </c>
      <c r="I141880" t="s">
        <v>15</v>
      </c>
    </row>
    <row r="141881" spans="1:9" x14ac:dyDescent="0.3">
      <c r="A141881" t="s">
        <v>156061</v>
      </c>
      <c r="B141881" t="s">
        <v>156062</v>
      </c>
      <c r="C141881">
        <v>284.76</v>
      </c>
      <c r="D141881" t="s">
        <v>11</v>
      </c>
      <c r="E141881" t="s">
        <v>12</v>
      </c>
      <c r="F141881" t="s">
        <v>13</v>
      </c>
      <c r="G141881" t="s">
        <v>14</v>
      </c>
      <c r="H141881" t="s">
        <v>15</v>
      </c>
      <c r="I141881" t="s">
        <v>15</v>
      </c>
    </row>
    <row r="141882" spans="1:9" x14ac:dyDescent="0.3">
      <c r="A141882" t="s">
        <v>156063</v>
      </c>
      <c r="B141882" t="s">
        <v>156064</v>
      </c>
      <c r="C141882">
        <v>270.08999999999997</v>
      </c>
      <c r="D141882" t="s">
        <v>11</v>
      </c>
      <c r="E141882" t="s">
        <v>12</v>
      </c>
      <c r="F141882" t="s">
        <v>13</v>
      </c>
      <c r="G141882" t="s">
        <v>14</v>
      </c>
      <c r="H141882" t="s">
        <v>15</v>
      </c>
      <c r="I141882" t="s">
        <v>15</v>
      </c>
    </row>
    <row r="141883" spans="1:9" x14ac:dyDescent="0.3">
      <c r="A141883" t="s">
        <v>156065</v>
      </c>
      <c r="B141883" t="s">
        <v>156066</v>
      </c>
      <c r="C141883">
        <v>260.17</v>
      </c>
      <c r="D141883" t="s">
        <v>11</v>
      </c>
      <c r="E141883" t="s">
        <v>12</v>
      </c>
      <c r="F141883" t="s">
        <v>13</v>
      </c>
      <c r="G141883" t="s">
        <v>14</v>
      </c>
      <c r="H141883" t="s">
        <v>15</v>
      </c>
      <c r="I141883" t="s">
        <v>15</v>
      </c>
    </row>
    <row r="141884" spans="1:9" x14ac:dyDescent="0.3">
      <c r="A141884" t="s">
        <v>156067</v>
      </c>
      <c r="B141884" t="s">
        <v>156068</v>
      </c>
      <c r="C141884">
        <v>228.39</v>
      </c>
      <c r="D141884" t="s">
        <v>11</v>
      </c>
      <c r="E141884" t="s">
        <v>12</v>
      </c>
      <c r="F141884" t="s">
        <v>13</v>
      </c>
      <c r="G141884" t="s">
        <v>14</v>
      </c>
      <c r="H141884" t="s">
        <v>15</v>
      </c>
      <c r="I141884" t="s">
        <v>15</v>
      </c>
    </row>
    <row r="141885" spans="1:9" x14ac:dyDescent="0.3">
      <c r="A141885" t="s">
        <v>156069</v>
      </c>
      <c r="B141885" t="s">
        <v>156070</v>
      </c>
      <c r="C141885">
        <v>218.53</v>
      </c>
      <c r="D141885" t="s">
        <v>11</v>
      </c>
      <c r="E141885" t="s">
        <v>12</v>
      </c>
      <c r="F141885" t="s">
        <v>13</v>
      </c>
      <c r="G141885" t="s">
        <v>14</v>
      </c>
      <c r="H141885" t="s">
        <v>15</v>
      </c>
      <c r="I141885" t="s">
        <v>15</v>
      </c>
    </row>
    <row r="141886" spans="1:9" x14ac:dyDescent="0.3">
      <c r="A141886" t="s">
        <v>156071</v>
      </c>
      <c r="B141886" t="s">
        <v>156072</v>
      </c>
      <c r="C141886">
        <v>191.44</v>
      </c>
      <c r="D141886" t="s">
        <v>11</v>
      </c>
      <c r="E141886" t="s">
        <v>12</v>
      </c>
      <c r="F141886" t="s">
        <v>13</v>
      </c>
      <c r="G141886" t="s">
        <v>14</v>
      </c>
      <c r="H141886" t="s">
        <v>15</v>
      </c>
      <c r="I141886" t="s">
        <v>15</v>
      </c>
    </row>
    <row r="141887" spans="1:9" x14ac:dyDescent="0.3">
      <c r="A141887" t="s">
        <v>156073</v>
      </c>
      <c r="B141887" t="s">
        <v>156074</v>
      </c>
      <c r="C141887">
        <v>245.54</v>
      </c>
      <c r="D141887" t="s">
        <v>11</v>
      </c>
      <c r="E141887" t="s">
        <v>12</v>
      </c>
      <c r="F141887" t="s">
        <v>13</v>
      </c>
      <c r="G141887" t="s">
        <v>14</v>
      </c>
      <c r="H141887" t="s">
        <v>15</v>
      </c>
      <c r="I141887" t="s">
        <v>15</v>
      </c>
    </row>
    <row r="141888" spans="1:9" x14ac:dyDescent="0.3">
      <c r="A141888" t="s">
        <v>156075</v>
      </c>
      <c r="B141888" t="s">
        <v>156076</v>
      </c>
      <c r="C141888">
        <v>213.16</v>
      </c>
      <c r="D141888" t="s">
        <v>11</v>
      </c>
      <c r="E141888" t="s">
        <v>12</v>
      </c>
      <c r="F141888" t="s">
        <v>13</v>
      </c>
      <c r="G141888" t="s">
        <v>14</v>
      </c>
      <c r="H141888" t="s">
        <v>15</v>
      </c>
      <c r="I141888" t="s">
        <v>15</v>
      </c>
    </row>
    <row r="141889" spans="1:9" x14ac:dyDescent="0.3">
      <c r="A141889" t="s">
        <v>156077</v>
      </c>
      <c r="B141889" t="s">
        <v>156078</v>
      </c>
      <c r="C141889">
        <v>202.66</v>
      </c>
      <c r="D141889" t="s">
        <v>11</v>
      </c>
      <c r="E141889" t="s">
        <v>12</v>
      </c>
      <c r="F141889" t="s">
        <v>13</v>
      </c>
      <c r="G141889" t="s">
        <v>14</v>
      </c>
      <c r="H141889" t="s">
        <v>15</v>
      </c>
      <c r="I141889" t="s">
        <v>15</v>
      </c>
    </row>
    <row r="141890" spans="1:9" x14ac:dyDescent="0.3">
      <c r="A141890" t="s">
        <v>156079</v>
      </c>
      <c r="B141890" t="s">
        <v>156080</v>
      </c>
      <c r="C141890">
        <v>171.05</v>
      </c>
      <c r="D141890" t="s">
        <v>11</v>
      </c>
      <c r="E141890" t="s">
        <v>12</v>
      </c>
      <c r="F141890" t="s">
        <v>13</v>
      </c>
      <c r="G141890" t="s">
        <v>14</v>
      </c>
      <c r="H141890" t="s">
        <v>15</v>
      </c>
      <c r="I141890" t="s">
        <v>15</v>
      </c>
    </row>
    <row r="141891" spans="1:9" x14ac:dyDescent="0.3">
      <c r="A141891" t="s">
        <v>156081</v>
      </c>
      <c r="B141891" t="s">
        <v>156082</v>
      </c>
      <c r="C141891">
        <v>160.11000000000001</v>
      </c>
      <c r="D141891" t="s">
        <v>11</v>
      </c>
      <c r="E141891" t="s">
        <v>12</v>
      </c>
      <c r="F141891" t="s">
        <v>13</v>
      </c>
      <c r="G141891" t="s">
        <v>14</v>
      </c>
      <c r="H141891" t="s">
        <v>15</v>
      </c>
      <c r="I141891" t="s">
        <v>15</v>
      </c>
    </row>
    <row r="141892" spans="1:9" x14ac:dyDescent="0.3">
      <c r="A141892" t="s">
        <v>156083</v>
      </c>
      <c r="B141892" t="s">
        <v>156084</v>
      </c>
      <c r="C141892">
        <v>119.47</v>
      </c>
      <c r="D141892" t="s">
        <v>11</v>
      </c>
      <c r="E141892" t="s">
        <v>12</v>
      </c>
      <c r="F141892" t="s">
        <v>13</v>
      </c>
      <c r="G141892" t="s">
        <v>14</v>
      </c>
      <c r="H141892" t="s">
        <v>15</v>
      </c>
      <c r="I141892" t="s">
        <v>15</v>
      </c>
    </row>
    <row r="141893" spans="1:9" x14ac:dyDescent="0.3">
      <c r="A141893" t="s">
        <v>156085</v>
      </c>
      <c r="B141893" t="s">
        <v>156086</v>
      </c>
      <c r="C141893">
        <v>70.7</v>
      </c>
      <c r="D141893" t="s">
        <v>11</v>
      </c>
      <c r="E141893" t="s">
        <v>12</v>
      </c>
      <c r="F141893" t="s">
        <v>13</v>
      </c>
      <c r="G141893" t="s">
        <v>14</v>
      </c>
      <c r="H141893" t="s">
        <v>15</v>
      </c>
      <c r="I141893" t="s">
        <v>15</v>
      </c>
    </row>
    <row r="141894" spans="1:9" x14ac:dyDescent="0.3">
      <c r="A141894" t="s">
        <v>156087</v>
      </c>
      <c r="B141894" t="s">
        <v>156088</v>
      </c>
      <c r="C141894">
        <v>84.33</v>
      </c>
      <c r="D141894" t="s">
        <v>11</v>
      </c>
      <c r="E141894" t="s">
        <v>12</v>
      </c>
      <c r="F141894" t="s">
        <v>13</v>
      </c>
      <c r="G141894" t="s">
        <v>14</v>
      </c>
      <c r="H141894" t="s">
        <v>15</v>
      </c>
      <c r="I141894" t="s">
        <v>15</v>
      </c>
    </row>
    <row r="141895" spans="1:9" x14ac:dyDescent="0.3">
      <c r="A141895" t="s">
        <v>156089</v>
      </c>
      <c r="B141895" t="s">
        <v>156090</v>
      </c>
      <c r="C141895">
        <v>60.13</v>
      </c>
      <c r="D141895" t="s">
        <v>11</v>
      </c>
      <c r="E141895" t="s">
        <v>12</v>
      </c>
      <c r="F141895" t="s">
        <v>13</v>
      </c>
      <c r="G141895" t="s">
        <v>14</v>
      </c>
      <c r="H141895" t="s">
        <v>15</v>
      </c>
      <c r="I141895" t="s">
        <v>15</v>
      </c>
    </row>
    <row r="141896" spans="1:9" x14ac:dyDescent="0.3">
      <c r="A141896" t="s">
        <v>156091</v>
      </c>
      <c r="B141896" t="s">
        <v>156092</v>
      </c>
      <c r="C141896">
        <v>69.84</v>
      </c>
      <c r="D141896" t="s">
        <v>11</v>
      </c>
      <c r="E141896" t="s">
        <v>12</v>
      </c>
      <c r="F141896" t="s">
        <v>13</v>
      </c>
      <c r="G141896" t="s">
        <v>14</v>
      </c>
      <c r="H141896" t="s">
        <v>15</v>
      </c>
      <c r="I141896" t="s">
        <v>15</v>
      </c>
    </row>
    <row r="141897" spans="1:9" x14ac:dyDescent="0.3">
      <c r="A141897" t="s">
        <v>156093</v>
      </c>
      <c r="B141897" t="s">
        <v>156094</v>
      </c>
      <c r="C141897">
        <v>59.28</v>
      </c>
      <c r="D141897" t="s">
        <v>11</v>
      </c>
      <c r="E141897" t="s">
        <v>12</v>
      </c>
      <c r="F141897" t="s">
        <v>13</v>
      </c>
      <c r="G141897" t="s">
        <v>14</v>
      </c>
      <c r="H141897" t="s">
        <v>15</v>
      </c>
      <c r="I141897" t="s">
        <v>15</v>
      </c>
    </row>
    <row r="141898" spans="1:9" x14ac:dyDescent="0.3">
      <c r="A141898" t="s">
        <v>156095</v>
      </c>
      <c r="B141898" t="s">
        <v>156096</v>
      </c>
      <c r="C141898">
        <v>66.38</v>
      </c>
      <c r="D141898" t="s">
        <v>11</v>
      </c>
      <c r="E141898" t="s">
        <v>12</v>
      </c>
      <c r="F141898" t="s">
        <v>13</v>
      </c>
      <c r="G141898" t="s">
        <v>14</v>
      </c>
      <c r="H141898" t="s">
        <v>15</v>
      </c>
      <c r="I141898" t="s">
        <v>15</v>
      </c>
    </row>
    <row r="141899" spans="1:9" x14ac:dyDescent="0.3">
      <c r="A141899" t="s">
        <v>156097</v>
      </c>
      <c r="B141899" t="s">
        <v>156098</v>
      </c>
      <c r="C141899">
        <v>24.27</v>
      </c>
      <c r="D141899" t="s">
        <v>11</v>
      </c>
      <c r="E141899" t="s">
        <v>12</v>
      </c>
      <c r="F141899" t="s">
        <v>13</v>
      </c>
      <c r="G141899" t="s">
        <v>14</v>
      </c>
      <c r="H141899" t="s">
        <v>15</v>
      </c>
      <c r="I141899" t="s">
        <v>15</v>
      </c>
    </row>
    <row r="141900" spans="1:9" x14ac:dyDescent="0.3">
      <c r="A141900" t="s">
        <v>156099</v>
      </c>
      <c r="B141900" t="s">
        <v>156100</v>
      </c>
      <c r="C141900">
        <v>61.53</v>
      </c>
      <c r="D141900" t="s">
        <v>11</v>
      </c>
      <c r="E141900" t="s">
        <v>12</v>
      </c>
      <c r="F141900" t="s">
        <v>13</v>
      </c>
      <c r="G141900" t="s">
        <v>14</v>
      </c>
      <c r="H141900" t="s">
        <v>15</v>
      </c>
      <c r="I141900" t="s">
        <v>15</v>
      </c>
    </row>
    <row r="141901" spans="1:9" x14ac:dyDescent="0.3">
      <c r="A141901" t="s">
        <v>156101</v>
      </c>
      <c r="B141901" t="s">
        <v>156102</v>
      </c>
      <c r="C141901">
        <v>109.4</v>
      </c>
      <c r="D141901" t="s">
        <v>11</v>
      </c>
      <c r="E141901" t="s">
        <v>12</v>
      </c>
      <c r="F141901" t="s">
        <v>13</v>
      </c>
      <c r="G141901" t="s">
        <v>14</v>
      </c>
      <c r="H141901" t="s">
        <v>15</v>
      </c>
      <c r="I141901" t="s">
        <v>15</v>
      </c>
    </row>
    <row r="141902" spans="1:9" x14ac:dyDescent="0.3">
      <c r="A141902" t="s">
        <v>156103</v>
      </c>
      <c r="B141902" t="s">
        <v>156104</v>
      </c>
      <c r="C141902">
        <v>109.4</v>
      </c>
      <c r="D141902" t="s">
        <v>11</v>
      </c>
      <c r="E141902" t="s">
        <v>12</v>
      </c>
      <c r="F141902" t="s">
        <v>13</v>
      </c>
      <c r="G141902" t="s">
        <v>14</v>
      </c>
      <c r="H141902" t="s">
        <v>15</v>
      </c>
      <c r="I141902" t="s">
        <v>15</v>
      </c>
    </row>
    <row r="141903" spans="1:9" x14ac:dyDescent="0.3">
      <c r="A141903" t="s">
        <v>156105</v>
      </c>
      <c r="B141903" t="s">
        <v>156106</v>
      </c>
      <c r="C141903">
        <v>8.75</v>
      </c>
      <c r="D141903" t="s">
        <v>11</v>
      </c>
      <c r="E141903" t="s">
        <v>12</v>
      </c>
      <c r="F141903" t="s">
        <v>13</v>
      </c>
      <c r="G141903" t="s">
        <v>14</v>
      </c>
      <c r="H141903" t="s">
        <v>15</v>
      </c>
      <c r="I141903" t="s">
        <v>15</v>
      </c>
    </row>
    <row r="141904" spans="1:9" x14ac:dyDescent="0.3">
      <c r="A141904" t="s">
        <v>156107</v>
      </c>
      <c r="B141904" t="s">
        <v>156108</v>
      </c>
      <c r="C141904">
        <v>181.74</v>
      </c>
      <c r="D141904" t="s">
        <v>11</v>
      </c>
      <c r="E141904" t="s">
        <v>12</v>
      </c>
      <c r="F141904" t="s">
        <v>13</v>
      </c>
      <c r="G141904" t="s">
        <v>14</v>
      </c>
      <c r="H141904" t="s">
        <v>15</v>
      </c>
      <c r="I141904" t="s">
        <v>15</v>
      </c>
    </row>
    <row r="141905" spans="1:9" x14ac:dyDescent="0.3">
      <c r="A141905" t="s">
        <v>156109</v>
      </c>
      <c r="B141905" t="s">
        <v>156110</v>
      </c>
      <c r="C141905">
        <v>171.41</v>
      </c>
      <c r="D141905" t="s">
        <v>11</v>
      </c>
      <c r="E141905" t="s">
        <v>12</v>
      </c>
      <c r="F141905" t="s">
        <v>13</v>
      </c>
      <c r="G141905" t="s">
        <v>14</v>
      </c>
      <c r="H141905" t="s">
        <v>15</v>
      </c>
      <c r="I141905" t="s">
        <v>15</v>
      </c>
    </row>
    <row r="141906" spans="1:9" x14ac:dyDescent="0.3">
      <c r="A141906" t="s">
        <v>156111</v>
      </c>
      <c r="B141906" t="s">
        <v>156112</v>
      </c>
      <c r="C141906">
        <v>147.99</v>
      </c>
      <c r="D141906" t="s">
        <v>11</v>
      </c>
      <c r="E141906" t="s">
        <v>12</v>
      </c>
      <c r="F141906" t="s">
        <v>13</v>
      </c>
      <c r="G141906" t="s">
        <v>14</v>
      </c>
      <c r="H141906" t="s">
        <v>15</v>
      </c>
      <c r="I141906" t="s">
        <v>15</v>
      </c>
    </row>
    <row r="141907" spans="1:9" x14ac:dyDescent="0.3">
      <c r="A141907" t="s">
        <v>156113</v>
      </c>
      <c r="B141907" t="s">
        <v>156114</v>
      </c>
      <c r="C141907">
        <v>137.47</v>
      </c>
      <c r="D141907" t="s">
        <v>11</v>
      </c>
      <c r="E141907" t="s">
        <v>12</v>
      </c>
      <c r="F141907" t="s">
        <v>13</v>
      </c>
      <c r="G141907" t="s">
        <v>14</v>
      </c>
      <c r="H141907" t="s">
        <v>15</v>
      </c>
      <c r="I141907" t="s">
        <v>15</v>
      </c>
    </row>
    <row r="141908" spans="1:9" x14ac:dyDescent="0.3">
      <c r="A141908" t="s">
        <v>156115</v>
      </c>
      <c r="B141908" t="s">
        <v>156116</v>
      </c>
      <c r="C141908">
        <v>190.17</v>
      </c>
      <c r="D141908" t="s">
        <v>11</v>
      </c>
      <c r="E141908" t="s">
        <v>12</v>
      </c>
      <c r="F141908" t="s">
        <v>13</v>
      </c>
      <c r="G141908" t="s">
        <v>14</v>
      </c>
      <c r="H141908" t="s">
        <v>15</v>
      </c>
      <c r="I141908" t="s">
        <v>15</v>
      </c>
    </row>
    <row r="141909" spans="1:9" x14ac:dyDescent="0.3">
      <c r="A141909" t="s">
        <v>156117</v>
      </c>
      <c r="B141909" t="s">
        <v>156118</v>
      </c>
      <c r="C141909">
        <v>176.83</v>
      </c>
      <c r="D141909" t="s">
        <v>11</v>
      </c>
      <c r="E141909" t="s">
        <v>12</v>
      </c>
      <c r="F141909" t="s">
        <v>13</v>
      </c>
      <c r="G141909" t="s">
        <v>14</v>
      </c>
      <c r="H141909" t="s">
        <v>15</v>
      </c>
      <c r="I141909" t="s">
        <v>15</v>
      </c>
    </row>
    <row r="141910" spans="1:9" x14ac:dyDescent="0.3">
      <c r="A141910" t="s">
        <v>156119</v>
      </c>
      <c r="B141910" t="s">
        <v>156120</v>
      </c>
      <c r="C141910">
        <v>147.66999999999999</v>
      </c>
      <c r="D141910" t="s">
        <v>11</v>
      </c>
      <c r="E141910" t="s">
        <v>12</v>
      </c>
      <c r="F141910" t="s">
        <v>13</v>
      </c>
      <c r="G141910" t="s">
        <v>14</v>
      </c>
      <c r="H141910" t="s">
        <v>15</v>
      </c>
      <c r="I141910" t="s">
        <v>15</v>
      </c>
    </row>
    <row r="141911" spans="1:9" x14ac:dyDescent="0.3">
      <c r="A141911" t="s">
        <v>156121</v>
      </c>
      <c r="B141911" t="s">
        <v>156122</v>
      </c>
      <c r="C141911">
        <v>137.18</v>
      </c>
      <c r="D141911" t="s">
        <v>11</v>
      </c>
      <c r="E141911" t="s">
        <v>12</v>
      </c>
      <c r="F141911" t="s">
        <v>13</v>
      </c>
      <c r="G141911" t="s">
        <v>14</v>
      </c>
      <c r="H141911" t="s">
        <v>15</v>
      </c>
      <c r="I141911" t="s">
        <v>15</v>
      </c>
    </row>
    <row r="141912" spans="1:9" x14ac:dyDescent="0.3">
      <c r="A141912" t="s">
        <v>156123</v>
      </c>
      <c r="B141912" t="s">
        <v>156108</v>
      </c>
      <c r="C141912">
        <v>174.11</v>
      </c>
      <c r="D141912" t="s">
        <v>11</v>
      </c>
      <c r="E141912" t="s">
        <v>12</v>
      </c>
      <c r="F141912" t="s">
        <v>13</v>
      </c>
      <c r="G141912" t="s">
        <v>14</v>
      </c>
      <c r="H141912" t="s">
        <v>15</v>
      </c>
      <c r="I141912" t="s">
        <v>15</v>
      </c>
    </row>
    <row r="141913" spans="1:9" x14ac:dyDescent="0.3">
      <c r="A141913" t="s">
        <v>156124</v>
      </c>
      <c r="B141913" t="s">
        <v>156110</v>
      </c>
      <c r="C141913">
        <v>164.37</v>
      </c>
      <c r="D141913" t="s">
        <v>11</v>
      </c>
      <c r="E141913" t="s">
        <v>12</v>
      </c>
      <c r="F141913" t="s">
        <v>13</v>
      </c>
      <c r="G141913" t="s">
        <v>14</v>
      </c>
      <c r="H141913" t="s">
        <v>15</v>
      </c>
      <c r="I141913" t="s">
        <v>15</v>
      </c>
    </row>
    <row r="141914" spans="1:9" x14ac:dyDescent="0.3">
      <c r="A141914" t="s">
        <v>156125</v>
      </c>
      <c r="B141914" t="s">
        <v>156112</v>
      </c>
      <c r="C141914">
        <v>139.88</v>
      </c>
      <c r="D141914" t="s">
        <v>11</v>
      </c>
      <c r="E141914" t="s">
        <v>12</v>
      </c>
      <c r="F141914" t="s">
        <v>13</v>
      </c>
      <c r="G141914" t="s">
        <v>14</v>
      </c>
      <c r="H141914" t="s">
        <v>15</v>
      </c>
      <c r="I141914" t="s">
        <v>15</v>
      </c>
    </row>
    <row r="141915" spans="1:9" x14ac:dyDescent="0.3">
      <c r="A141915" t="s">
        <v>156126</v>
      </c>
      <c r="B141915" t="s">
        <v>156114</v>
      </c>
      <c r="C141915">
        <v>129.76</v>
      </c>
      <c r="D141915" t="s">
        <v>11</v>
      </c>
      <c r="E141915" t="s">
        <v>12</v>
      </c>
      <c r="F141915" t="s">
        <v>13</v>
      </c>
      <c r="G141915" t="s">
        <v>14</v>
      </c>
      <c r="H141915" t="s">
        <v>15</v>
      </c>
      <c r="I141915" t="s">
        <v>15</v>
      </c>
    </row>
    <row r="141916" spans="1:9" x14ac:dyDescent="0.3">
      <c r="A141916" t="s">
        <v>156127</v>
      </c>
      <c r="B141916" t="s">
        <v>156116</v>
      </c>
      <c r="C141916">
        <v>184.83</v>
      </c>
      <c r="D141916" t="s">
        <v>11</v>
      </c>
      <c r="E141916" t="s">
        <v>12</v>
      </c>
      <c r="F141916" t="s">
        <v>13</v>
      </c>
      <c r="G141916" t="s">
        <v>14</v>
      </c>
      <c r="H141916" t="s">
        <v>15</v>
      </c>
      <c r="I141916" t="s">
        <v>15</v>
      </c>
    </row>
    <row r="141917" spans="1:9" x14ac:dyDescent="0.3">
      <c r="A141917" t="s">
        <v>156128</v>
      </c>
      <c r="B141917" t="s">
        <v>156118</v>
      </c>
      <c r="C141917">
        <v>171.49</v>
      </c>
      <c r="D141917" t="s">
        <v>11</v>
      </c>
      <c r="E141917" t="s">
        <v>12</v>
      </c>
      <c r="F141917" t="s">
        <v>13</v>
      </c>
      <c r="G141917" t="s">
        <v>14</v>
      </c>
      <c r="H141917" t="s">
        <v>15</v>
      </c>
      <c r="I141917" t="s">
        <v>15</v>
      </c>
    </row>
    <row r="141918" spans="1:9" x14ac:dyDescent="0.3">
      <c r="A141918" t="s">
        <v>156129</v>
      </c>
      <c r="B141918" t="s">
        <v>156120</v>
      </c>
      <c r="C141918">
        <v>139.66</v>
      </c>
      <c r="D141918" t="s">
        <v>11</v>
      </c>
      <c r="E141918" t="s">
        <v>12</v>
      </c>
      <c r="F141918" t="s">
        <v>13</v>
      </c>
      <c r="G141918" t="s">
        <v>14</v>
      </c>
      <c r="H141918" t="s">
        <v>15</v>
      </c>
      <c r="I141918" t="s">
        <v>15</v>
      </c>
    </row>
    <row r="141919" spans="1:9" x14ac:dyDescent="0.3">
      <c r="A141919" t="s">
        <v>156130</v>
      </c>
      <c r="B141919" t="s">
        <v>156122</v>
      </c>
      <c r="C141919">
        <v>129.57</v>
      </c>
      <c r="D141919" t="s">
        <v>11</v>
      </c>
      <c r="E141919" t="s">
        <v>12</v>
      </c>
      <c r="F141919" t="s">
        <v>13</v>
      </c>
      <c r="G141919" t="s">
        <v>14</v>
      </c>
      <c r="H141919" t="s">
        <v>15</v>
      </c>
      <c r="I141919" t="s">
        <v>15</v>
      </c>
    </row>
    <row r="141920" spans="1:9" x14ac:dyDescent="0.3">
      <c r="A141920" t="s">
        <v>156131</v>
      </c>
      <c r="B141920" t="s">
        <v>156132</v>
      </c>
      <c r="C141920">
        <v>7.74</v>
      </c>
      <c r="D141920" t="s">
        <v>11</v>
      </c>
      <c r="E141920" t="s">
        <v>12</v>
      </c>
      <c r="F141920" t="s">
        <v>13</v>
      </c>
      <c r="G141920" t="s">
        <v>14</v>
      </c>
      <c r="H141920" t="s">
        <v>15</v>
      </c>
      <c r="I141920" t="s">
        <v>15</v>
      </c>
    </row>
    <row r="141921" spans="1:9" x14ac:dyDescent="0.3">
      <c r="A141921" t="s">
        <v>156133</v>
      </c>
      <c r="B141921" t="s">
        <v>156134</v>
      </c>
      <c r="C141921">
        <v>92.45</v>
      </c>
      <c r="D141921" t="s">
        <v>11</v>
      </c>
      <c r="E141921" t="s">
        <v>12</v>
      </c>
      <c r="F141921" t="s">
        <v>13</v>
      </c>
      <c r="G141921" t="s">
        <v>14</v>
      </c>
      <c r="H141921" t="s">
        <v>15</v>
      </c>
      <c r="I141921" t="s">
        <v>15</v>
      </c>
    </row>
    <row r="141922" spans="1:9" x14ac:dyDescent="0.3">
      <c r="A141922" t="s">
        <v>156135</v>
      </c>
      <c r="B141922" t="s">
        <v>156136</v>
      </c>
      <c r="C141922">
        <v>76.900000000000006</v>
      </c>
      <c r="D141922" t="s">
        <v>11</v>
      </c>
      <c r="E141922" t="s">
        <v>12</v>
      </c>
      <c r="F141922" t="s">
        <v>13</v>
      </c>
      <c r="G141922" t="s">
        <v>14</v>
      </c>
      <c r="H141922" t="s">
        <v>15</v>
      </c>
      <c r="I141922" t="s">
        <v>15</v>
      </c>
    </row>
    <row r="141923" spans="1:9" x14ac:dyDescent="0.3">
      <c r="A141923" t="s">
        <v>156137</v>
      </c>
      <c r="B141923" t="s">
        <v>156138</v>
      </c>
      <c r="C141923">
        <v>92.45</v>
      </c>
      <c r="D141923" t="s">
        <v>11</v>
      </c>
      <c r="E141923" t="s">
        <v>12</v>
      </c>
      <c r="F141923" t="s">
        <v>13</v>
      </c>
      <c r="G141923" t="s">
        <v>14</v>
      </c>
      <c r="H141923" t="s">
        <v>15</v>
      </c>
      <c r="I141923" t="s">
        <v>15</v>
      </c>
    </row>
    <row r="141924" spans="1:9" x14ac:dyDescent="0.3">
      <c r="A141924" t="s">
        <v>156139</v>
      </c>
      <c r="B141924" t="s">
        <v>156140</v>
      </c>
      <c r="C141924">
        <v>76.900000000000006</v>
      </c>
      <c r="D141924" t="s">
        <v>11</v>
      </c>
      <c r="E141924" t="s">
        <v>12</v>
      </c>
      <c r="F141924" t="s">
        <v>13</v>
      </c>
      <c r="G141924" t="s">
        <v>14</v>
      </c>
      <c r="H141924" t="s">
        <v>15</v>
      </c>
      <c r="I141924" t="s">
        <v>15</v>
      </c>
    </row>
    <row r="141925" spans="1:9" x14ac:dyDescent="0.3">
      <c r="A141925" t="s">
        <v>156141</v>
      </c>
      <c r="B141925" t="s">
        <v>156142</v>
      </c>
      <c r="C141925">
        <v>92.45</v>
      </c>
      <c r="D141925" t="s">
        <v>11</v>
      </c>
      <c r="E141925" t="s">
        <v>12</v>
      </c>
      <c r="F141925" t="s">
        <v>13</v>
      </c>
      <c r="G141925" t="s">
        <v>14</v>
      </c>
      <c r="H141925" t="s">
        <v>15</v>
      </c>
      <c r="I141925" t="s">
        <v>15</v>
      </c>
    </row>
    <row r="141926" spans="1:9" x14ac:dyDescent="0.3">
      <c r="A141926" t="s">
        <v>156143</v>
      </c>
      <c r="B141926" t="s">
        <v>156144</v>
      </c>
      <c r="C141926">
        <v>76.900000000000006</v>
      </c>
      <c r="D141926" t="s">
        <v>11</v>
      </c>
      <c r="E141926" t="s">
        <v>12</v>
      </c>
      <c r="F141926" t="s">
        <v>13</v>
      </c>
      <c r="G141926" t="s">
        <v>14</v>
      </c>
      <c r="H141926" t="s">
        <v>15</v>
      </c>
      <c r="I141926" t="s">
        <v>15</v>
      </c>
    </row>
    <row r="141927" spans="1:9" x14ac:dyDescent="0.3">
      <c r="A141927" t="s">
        <v>156145</v>
      </c>
      <c r="B141927" t="s">
        <v>156146</v>
      </c>
      <c r="C141927">
        <v>92.45</v>
      </c>
      <c r="D141927" t="s">
        <v>11</v>
      </c>
      <c r="E141927" t="s">
        <v>12</v>
      </c>
      <c r="F141927" t="s">
        <v>13</v>
      </c>
      <c r="G141927" t="s">
        <v>14</v>
      </c>
      <c r="H141927" t="s">
        <v>15</v>
      </c>
      <c r="I141927" t="s">
        <v>15</v>
      </c>
    </row>
    <row r="141928" spans="1:9" x14ac:dyDescent="0.3">
      <c r="A141928" t="s">
        <v>156147</v>
      </c>
      <c r="B141928" t="s">
        <v>156148</v>
      </c>
      <c r="C141928">
        <v>76.900000000000006</v>
      </c>
      <c r="D141928" t="s">
        <v>11</v>
      </c>
      <c r="E141928" t="s">
        <v>12</v>
      </c>
      <c r="F141928" t="s">
        <v>13</v>
      </c>
      <c r="G141928" t="s">
        <v>14</v>
      </c>
      <c r="H141928" t="s">
        <v>15</v>
      </c>
      <c r="I141928" t="s">
        <v>15</v>
      </c>
    </row>
    <row r="141929" spans="1:9" x14ac:dyDescent="0.3">
      <c r="A141929" t="s">
        <v>156149</v>
      </c>
      <c r="B141929" t="s">
        <v>156150</v>
      </c>
      <c r="C141929">
        <v>170.76</v>
      </c>
      <c r="D141929" t="s">
        <v>11</v>
      </c>
      <c r="E141929" t="s">
        <v>12</v>
      </c>
      <c r="F141929" t="s">
        <v>13</v>
      </c>
      <c r="G141929" t="s">
        <v>14</v>
      </c>
      <c r="H141929" t="s">
        <v>15</v>
      </c>
      <c r="I141929" t="s">
        <v>15</v>
      </c>
    </row>
    <row r="141930" spans="1:9" x14ac:dyDescent="0.3">
      <c r="A141930" t="s">
        <v>156151</v>
      </c>
      <c r="B141930" t="s">
        <v>156152</v>
      </c>
      <c r="C141930">
        <v>147.5</v>
      </c>
      <c r="D141930" t="s">
        <v>11</v>
      </c>
      <c r="E141930" t="s">
        <v>12</v>
      </c>
      <c r="F141930" t="s">
        <v>13</v>
      </c>
      <c r="G141930" t="s">
        <v>14</v>
      </c>
      <c r="H141930" t="s">
        <v>15</v>
      </c>
      <c r="I141930" t="s">
        <v>15</v>
      </c>
    </row>
    <row r="141931" spans="1:9" x14ac:dyDescent="0.3">
      <c r="A141931" t="s">
        <v>156153</v>
      </c>
      <c r="B141931" t="s">
        <v>156154</v>
      </c>
      <c r="C141931">
        <v>177.89</v>
      </c>
      <c r="D141931" t="s">
        <v>11</v>
      </c>
      <c r="E141931" t="s">
        <v>12</v>
      </c>
      <c r="F141931" t="s">
        <v>13</v>
      </c>
      <c r="G141931" t="s">
        <v>14</v>
      </c>
      <c r="H141931" t="s">
        <v>15</v>
      </c>
      <c r="I141931" t="s">
        <v>15</v>
      </c>
    </row>
    <row r="141932" spans="1:9" x14ac:dyDescent="0.3">
      <c r="A141932" t="s">
        <v>156155</v>
      </c>
      <c r="B141932" t="s">
        <v>156156</v>
      </c>
      <c r="C141932">
        <v>164.56</v>
      </c>
      <c r="D141932" t="s">
        <v>11</v>
      </c>
      <c r="E141932" t="s">
        <v>12</v>
      </c>
      <c r="F141932" t="s">
        <v>13</v>
      </c>
      <c r="G141932" t="s">
        <v>14</v>
      </c>
      <c r="H141932" t="s">
        <v>15</v>
      </c>
      <c r="I141932" t="s">
        <v>15</v>
      </c>
    </row>
    <row r="141933" spans="1:9" x14ac:dyDescent="0.3">
      <c r="A141933" t="s">
        <v>156157</v>
      </c>
      <c r="B141933" t="s">
        <v>156158</v>
      </c>
      <c r="C141933">
        <v>95.64</v>
      </c>
      <c r="D141933" t="s">
        <v>11</v>
      </c>
      <c r="E141933" t="s">
        <v>12</v>
      </c>
      <c r="F141933" t="s">
        <v>13</v>
      </c>
      <c r="G141933" t="s">
        <v>14</v>
      </c>
      <c r="H141933" t="s">
        <v>15</v>
      </c>
      <c r="I141933" t="s">
        <v>15</v>
      </c>
    </row>
    <row r="141934" spans="1:9" x14ac:dyDescent="0.3">
      <c r="A141934" t="s">
        <v>156159</v>
      </c>
      <c r="B141934" t="s">
        <v>156160</v>
      </c>
      <c r="C141934">
        <v>101.29</v>
      </c>
      <c r="D141934" t="s">
        <v>11</v>
      </c>
      <c r="E141934" t="s">
        <v>12</v>
      </c>
      <c r="F141934" t="s">
        <v>13</v>
      </c>
      <c r="G141934" t="s">
        <v>14</v>
      </c>
      <c r="H141934" t="s">
        <v>15</v>
      </c>
      <c r="I141934" t="s">
        <v>15</v>
      </c>
    </row>
    <row r="141935" spans="1:9" x14ac:dyDescent="0.3">
      <c r="A141935" t="s">
        <v>156161</v>
      </c>
      <c r="B141935" t="s">
        <v>156162</v>
      </c>
      <c r="C141935">
        <v>96.14</v>
      </c>
      <c r="D141935" t="s">
        <v>11</v>
      </c>
      <c r="E141935" t="s">
        <v>12</v>
      </c>
      <c r="F141935" t="s">
        <v>13</v>
      </c>
      <c r="G141935" t="s">
        <v>14</v>
      </c>
      <c r="H141935" t="s">
        <v>15</v>
      </c>
      <c r="I141935" t="s">
        <v>15</v>
      </c>
    </row>
    <row r="141936" spans="1:9" x14ac:dyDescent="0.3">
      <c r="A141936" t="s">
        <v>156163</v>
      </c>
      <c r="B141936" t="s">
        <v>156164</v>
      </c>
      <c r="C141936">
        <v>101.8</v>
      </c>
      <c r="D141936" t="s">
        <v>11</v>
      </c>
      <c r="E141936" t="s">
        <v>12</v>
      </c>
      <c r="F141936" t="s">
        <v>13</v>
      </c>
      <c r="G141936" t="s">
        <v>14</v>
      </c>
      <c r="H141936" t="s">
        <v>15</v>
      </c>
      <c r="I141936" t="s">
        <v>15</v>
      </c>
    </row>
    <row r="141937" spans="1:9" x14ac:dyDescent="0.3">
      <c r="A141937" t="s">
        <v>156165</v>
      </c>
      <c r="B141937" t="s">
        <v>156166</v>
      </c>
      <c r="C141937">
        <v>96.12</v>
      </c>
      <c r="D141937" t="s">
        <v>11</v>
      </c>
      <c r="E141937" t="s">
        <v>12</v>
      </c>
      <c r="F141937" t="s">
        <v>13</v>
      </c>
      <c r="G141937" t="s">
        <v>14</v>
      </c>
      <c r="H141937" t="s">
        <v>15</v>
      </c>
      <c r="I141937" t="s">
        <v>15</v>
      </c>
    </row>
    <row r="141938" spans="1:9" x14ac:dyDescent="0.3">
      <c r="A141938" t="s">
        <v>156167</v>
      </c>
      <c r="B141938" t="s">
        <v>156168</v>
      </c>
      <c r="C141938">
        <v>101.77</v>
      </c>
      <c r="D141938" t="s">
        <v>11</v>
      </c>
      <c r="E141938" t="s">
        <v>12</v>
      </c>
      <c r="F141938" t="s">
        <v>13</v>
      </c>
      <c r="G141938" t="s">
        <v>14</v>
      </c>
      <c r="H141938" t="s">
        <v>15</v>
      </c>
      <c r="I141938" t="s">
        <v>15</v>
      </c>
    </row>
    <row r="141939" spans="1:9" x14ac:dyDescent="0.3">
      <c r="A141939" t="s">
        <v>156169</v>
      </c>
      <c r="B141939" t="s">
        <v>156170</v>
      </c>
      <c r="C141939">
        <v>96.64</v>
      </c>
      <c r="D141939" t="s">
        <v>11</v>
      </c>
      <c r="E141939" t="s">
        <v>12</v>
      </c>
      <c r="F141939" t="s">
        <v>13</v>
      </c>
      <c r="G141939" t="s">
        <v>14</v>
      </c>
      <c r="H141939" t="s">
        <v>15</v>
      </c>
      <c r="I141939" t="s">
        <v>15</v>
      </c>
    </row>
    <row r="141940" spans="1:9" x14ac:dyDescent="0.3">
      <c r="A141940" t="s">
        <v>156171</v>
      </c>
      <c r="B141940" t="s">
        <v>156172</v>
      </c>
      <c r="C141940">
        <v>102.29</v>
      </c>
      <c r="D141940" t="s">
        <v>11</v>
      </c>
      <c r="E141940" t="s">
        <v>12</v>
      </c>
      <c r="F141940" t="s">
        <v>13</v>
      </c>
      <c r="G141940" t="s">
        <v>14</v>
      </c>
      <c r="H141940" t="s">
        <v>15</v>
      </c>
      <c r="I141940" t="s">
        <v>15</v>
      </c>
    </row>
    <row r="141941" spans="1:9" x14ac:dyDescent="0.3">
      <c r="A141941" t="s">
        <v>156173</v>
      </c>
      <c r="B141941" t="s">
        <v>156174</v>
      </c>
      <c r="C141941">
        <v>214.32</v>
      </c>
      <c r="D141941" t="s">
        <v>11</v>
      </c>
      <c r="E141941" t="s">
        <v>12</v>
      </c>
      <c r="F141941" t="s">
        <v>13</v>
      </c>
      <c r="G141941" t="s">
        <v>14</v>
      </c>
      <c r="H141941" t="s">
        <v>15</v>
      </c>
      <c r="I141941" t="s">
        <v>15</v>
      </c>
    </row>
    <row r="141942" spans="1:9" x14ac:dyDescent="0.3">
      <c r="A141942" t="s">
        <v>156175</v>
      </c>
      <c r="B141942" t="s">
        <v>156152</v>
      </c>
      <c r="C141942">
        <v>191.07</v>
      </c>
      <c r="D141942" t="s">
        <v>11</v>
      </c>
      <c r="E141942" t="s">
        <v>12</v>
      </c>
      <c r="F141942" t="s">
        <v>13</v>
      </c>
      <c r="G141942" t="s">
        <v>14</v>
      </c>
      <c r="H141942" t="s">
        <v>15</v>
      </c>
      <c r="I141942" t="s">
        <v>15</v>
      </c>
    </row>
    <row r="141943" spans="1:9" x14ac:dyDescent="0.3">
      <c r="A141943" t="s">
        <v>156176</v>
      </c>
      <c r="B141943" t="s">
        <v>156154</v>
      </c>
      <c r="C141943">
        <v>221.46</v>
      </c>
      <c r="D141943" t="s">
        <v>11</v>
      </c>
      <c r="E141943" t="s">
        <v>12</v>
      </c>
      <c r="F141943" t="s">
        <v>13</v>
      </c>
      <c r="G141943" t="s">
        <v>14</v>
      </c>
      <c r="H141943" t="s">
        <v>15</v>
      </c>
      <c r="I141943" t="s">
        <v>15</v>
      </c>
    </row>
    <row r="141944" spans="1:9" x14ac:dyDescent="0.3">
      <c r="A141944" t="s">
        <v>156177</v>
      </c>
      <c r="B141944" t="s">
        <v>156156</v>
      </c>
      <c r="C141944">
        <v>208.12</v>
      </c>
      <c r="D141944" t="s">
        <v>11</v>
      </c>
      <c r="E141944" t="s">
        <v>12</v>
      </c>
      <c r="F141944" t="s">
        <v>13</v>
      </c>
      <c r="G141944" t="s">
        <v>14</v>
      </c>
      <c r="H141944" t="s">
        <v>15</v>
      </c>
      <c r="I141944" t="s">
        <v>15</v>
      </c>
    </row>
    <row r="141945" spans="1:9" x14ac:dyDescent="0.3">
      <c r="A141945" t="s">
        <v>156178</v>
      </c>
      <c r="B141945" t="s">
        <v>156179</v>
      </c>
      <c r="C141945">
        <v>69.680000000000007</v>
      </c>
      <c r="D141945" t="s">
        <v>11</v>
      </c>
      <c r="E141945" t="s">
        <v>12</v>
      </c>
      <c r="F141945" t="s">
        <v>13</v>
      </c>
      <c r="G141945" t="s">
        <v>14</v>
      </c>
      <c r="H141945" t="s">
        <v>15</v>
      </c>
      <c r="I141945" t="s">
        <v>15</v>
      </c>
    </row>
    <row r="141946" spans="1:9" x14ac:dyDescent="0.3">
      <c r="A141946" t="s">
        <v>156180</v>
      </c>
      <c r="B141946" t="s">
        <v>156181</v>
      </c>
      <c r="C141946">
        <v>63.67</v>
      </c>
      <c r="D141946" t="s">
        <v>11</v>
      </c>
      <c r="E141946" t="s">
        <v>12</v>
      </c>
      <c r="F141946" t="s">
        <v>13</v>
      </c>
      <c r="G141946" t="s">
        <v>14</v>
      </c>
      <c r="H141946" t="s">
        <v>15</v>
      </c>
      <c r="I141946" t="s">
        <v>15</v>
      </c>
    </row>
    <row r="141947" spans="1:9" x14ac:dyDescent="0.3">
      <c r="A141947" t="s">
        <v>156182</v>
      </c>
      <c r="B141947" t="s">
        <v>156183</v>
      </c>
      <c r="C141947">
        <v>83.84</v>
      </c>
      <c r="D141947" t="s">
        <v>11</v>
      </c>
      <c r="E141947" t="s">
        <v>12</v>
      </c>
      <c r="F141947" t="s">
        <v>13</v>
      </c>
      <c r="G141947" t="s">
        <v>14</v>
      </c>
      <c r="H141947" t="s">
        <v>15</v>
      </c>
      <c r="I141947" t="s">
        <v>15</v>
      </c>
    </row>
    <row r="141948" spans="1:9" x14ac:dyDescent="0.3">
      <c r="A141948" t="s">
        <v>156184</v>
      </c>
      <c r="B141948" t="s">
        <v>156185</v>
      </c>
      <c r="C141948">
        <v>77.819999999999993</v>
      </c>
      <c r="D141948" t="s">
        <v>11</v>
      </c>
      <c r="E141948" t="s">
        <v>12</v>
      </c>
      <c r="F141948" t="s">
        <v>13</v>
      </c>
      <c r="G141948" t="s">
        <v>14</v>
      </c>
      <c r="H141948" t="s">
        <v>15</v>
      </c>
      <c r="I141948" t="s">
        <v>15</v>
      </c>
    </row>
    <row r="141949" spans="1:9" x14ac:dyDescent="0.3">
      <c r="A141949" t="s">
        <v>156186</v>
      </c>
      <c r="B141949" t="s">
        <v>156187</v>
      </c>
      <c r="C141949">
        <v>97.99</v>
      </c>
      <c r="D141949" t="s">
        <v>11</v>
      </c>
      <c r="E141949" t="s">
        <v>12</v>
      </c>
      <c r="F141949" t="s">
        <v>13</v>
      </c>
      <c r="G141949" t="s">
        <v>14</v>
      </c>
      <c r="H141949" t="s">
        <v>15</v>
      </c>
      <c r="I141949" t="s">
        <v>15</v>
      </c>
    </row>
    <row r="141950" spans="1:9" x14ac:dyDescent="0.3">
      <c r="A141950" t="s">
        <v>156188</v>
      </c>
      <c r="B141950" t="s">
        <v>156189</v>
      </c>
      <c r="C141950">
        <v>91.98</v>
      </c>
      <c r="D141950" t="s">
        <v>11</v>
      </c>
      <c r="E141950" t="s">
        <v>12</v>
      </c>
      <c r="F141950" t="s">
        <v>13</v>
      </c>
      <c r="G141950" t="s">
        <v>14</v>
      </c>
      <c r="H141950" t="s">
        <v>15</v>
      </c>
      <c r="I141950" t="s">
        <v>15</v>
      </c>
    </row>
    <row r="141951" spans="1:9" x14ac:dyDescent="0.3">
      <c r="A141951" t="s">
        <v>156190</v>
      </c>
      <c r="B141951" t="s">
        <v>156191</v>
      </c>
      <c r="C141951">
        <v>112.14</v>
      </c>
      <c r="D141951" t="s">
        <v>11</v>
      </c>
      <c r="E141951" t="s">
        <v>12</v>
      </c>
      <c r="F141951" t="s">
        <v>13</v>
      </c>
      <c r="G141951" t="s">
        <v>14</v>
      </c>
      <c r="H141951" t="s">
        <v>15</v>
      </c>
      <c r="I141951" t="s">
        <v>15</v>
      </c>
    </row>
    <row r="141952" spans="1:9" x14ac:dyDescent="0.3">
      <c r="A141952" t="s">
        <v>156192</v>
      </c>
      <c r="B141952" t="s">
        <v>156193</v>
      </c>
      <c r="C141952">
        <v>106.14</v>
      </c>
      <c r="D141952" t="s">
        <v>11</v>
      </c>
      <c r="E141952" t="s">
        <v>12</v>
      </c>
      <c r="F141952" t="s">
        <v>13</v>
      </c>
      <c r="G141952" t="s">
        <v>14</v>
      </c>
      <c r="H141952" t="s">
        <v>15</v>
      </c>
      <c r="I141952" t="s">
        <v>15</v>
      </c>
    </row>
    <row r="141953" spans="1:9" x14ac:dyDescent="0.3">
      <c r="A141953" t="s">
        <v>156194</v>
      </c>
      <c r="B141953" t="s">
        <v>156179</v>
      </c>
      <c r="C141953">
        <v>82.97</v>
      </c>
      <c r="D141953" t="s">
        <v>11</v>
      </c>
      <c r="E141953" t="s">
        <v>12</v>
      </c>
      <c r="F141953" t="s">
        <v>13</v>
      </c>
      <c r="G141953" t="s">
        <v>14</v>
      </c>
      <c r="H141953" t="s">
        <v>15</v>
      </c>
      <c r="I141953" t="s">
        <v>15</v>
      </c>
    </row>
    <row r="141954" spans="1:9" x14ac:dyDescent="0.3">
      <c r="A141954" t="s">
        <v>156195</v>
      </c>
      <c r="B141954" t="s">
        <v>156196</v>
      </c>
      <c r="C141954">
        <v>75.2</v>
      </c>
      <c r="D141954" t="s">
        <v>11</v>
      </c>
      <c r="E141954" t="s">
        <v>12</v>
      </c>
      <c r="F141954" t="s">
        <v>13</v>
      </c>
      <c r="G141954" t="s">
        <v>14</v>
      </c>
      <c r="H141954" t="s">
        <v>15</v>
      </c>
      <c r="I141954" t="s">
        <v>15</v>
      </c>
    </row>
    <row r="141955" spans="1:9" x14ac:dyDescent="0.3">
      <c r="A141955" t="s">
        <v>156197</v>
      </c>
      <c r="B141955" t="s">
        <v>156183</v>
      </c>
      <c r="C141955">
        <v>82.97</v>
      </c>
      <c r="D141955" t="s">
        <v>11</v>
      </c>
      <c r="E141955" t="s">
        <v>12</v>
      </c>
      <c r="F141955" t="s">
        <v>13</v>
      </c>
      <c r="G141955" t="s">
        <v>14</v>
      </c>
      <c r="H141955" t="s">
        <v>15</v>
      </c>
      <c r="I141955" t="s">
        <v>15</v>
      </c>
    </row>
    <row r="141956" spans="1:9" x14ac:dyDescent="0.3">
      <c r="A141956" t="s">
        <v>156198</v>
      </c>
      <c r="B141956" t="s">
        <v>156185</v>
      </c>
      <c r="C141956">
        <v>75.2</v>
      </c>
      <c r="D141956" t="s">
        <v>11</v>
      </c>
      <c r="E141956" t="s">
        <v>12</v>
      </c>
      <c r="F141956" t="s">
        <v>13</v>
      </c>
      <c r="G141956" t="s">
        <v>14</v>
      </c>
      <c r="H141956" t="s">
        <v>15</v>
      </c>
      <c r="I141956" t="s">
        <v>15</v>
      </c>
    </row>
    <row r="141957" spans="1:9" x14ac:dyDescent="0.3">
      <c r="A141957" t="s">
        <v>156199</v>
      </c>
      <c r="B141957" t="s">
        <v>156187</v>
      </c>
      <c r="C141957">
        <v>82.97</v>
      </c>
      <c r="D141957" t="s">
        <v>11</v>
      </c>
      <c r="E141957" t="s">
        <v>12</v>
      </c>
      <c r="F141957" t="s">
        <v>13</v>
      </c>
      <c r="G141957" t="s">
        <v>14</v>
      </c>
      <c r="H141957" t="s">
        <v>15</v>
      </c>
      <c r="I141957" t="s">
        <v>15</v>
      </c>
    </row>
    <row r="141958" spans="1:9" x14ac:dyDescent="0.3">
      <c r="A141958" t="s">
        <v>156200</v>
      </c>
      <c r="B141958" t="s">
        <v>156189</v>
      </c>
      <c r="C141958">
        <v>75.2</v>
      </c>
      <c r="D141958" t="s">
        <v>11</v>
      </c>
      <c r="E141958" t="s">
        <v>12</v>
      </c>
      <c r="F141958" t="s">
        <v>13</v>
      </c>
      <c r="G141958" t="s">
        <v>14</v>
      </c>
      <c r="H141958" t="s">
        <v>15</v>
      </c>
      <c r="I141958" t="s">
        <v>15</v>
      </c>
    </row>
    <row r="141959" spans="1:9" x14ac:dyDescent="0.3">
      <c r="A141959" t="s">
        <v>156201</v>
      </c>
      <c r="B141959" t="s">
        <v>156202</v>
      </c>
      <c r="C141959">
        <v>77.599999999999994</v>
      </c>
      <c r="D141959" t="s">
        <v>11</v>
      </c>
      <c r="E141959" t="s">
        <v>12</v>
      </c>
      <c r="F141959" t="s">
        <v>13</v>
      </c>
      <c r="G141959" t="s">
        <v>14</v>
      </c>
      <c r="H141959" t="s">
        <v>15</v>
      </c>
      <c r="I141959" t="s">
        <v>15</v>
      </c>
    </row>
    <row r="141960" spans="1:9" x14ac:dyDescent="0.3">
      <c r="A141960" t="s">
        <v>156203</v>
      </c>
      <c r="B141960" t="s">
        <v>156202</v>
      </c>
      <c r="C141960">
        <v>131.83000000000001</v>
      </c>
      <c r="D141960" t="s">
        <v>11</v>
      </c>
      <c r="E141960" t="s">
        <v>12</v>
      </c>
      <c r="F141960" t="s">
        <v>13</v>
      </c>
      <c r="G141960" t="s">
        <v>14</v>
      </c>
      <c r="H141960" t="s">
        <v>15</v>
      </c>
      <c r="I141960" t="s">
        <v>15</v>
      </c>
    </row>
    <row r="141961" spans="1:9" x14ac:dyDescent="0.3">
      <c r="A141961" t="s">
        <v>156204</v>
      </c>
      <c r="B141961" t="s">
        <v>156205</v>
      </c>
      <c r="C141961">
        <v>65.8</v>
      </c>
      <c r="D141961" t="s">
        <v>11</v>
      </c>
      <c r="E141961" t="s">
        <v>12</v>
      </c>
      <c r="F141961" t="s">
        <v>13</v>
      </c>
      <c r="G141961" t="s">
        <v>14</v>
      </c>
      <c r="H141961" t="s">
        <v>15</v>
      </c>
      <c r="I141961" t="s">
        <v>15</v>
      </c>
    </row>
    <row r="141962" spans="1:9" x14ac:dyDescent="0.3">
      <c r="A141962" t="s">
        <v>156206</v>
      </c>
      <c r="B141962" t="s">
        <v>156207</v>
      </c>
      <c r="C141962">
        <v>111.11</v>
      </c>
      <c r="D141962" t="s">
        <v>11</v>
      </c>
      <c r="E141962" t="s">
        <v>12</v>
      </c>
      <c r="F141962" t="s">
        <v>13</v>
      </c>
      <c r="G141962" t="s">
        <v>14</v>
      </c>
      <c r="H141962" t="s">
        <v>15</v>
      </c>
      <c r="I141962" t="s">
        <v>15</v>
      </c>
    </row>
    <row r="141963" spans="1:9" x14ac:dyDescent="0.3">
      <c r="A141963" t="s">
        <v>156208</v>
      </c>
      <c r="B141963" t="s">
        <v>156209</v>
      </c>
      <c r="C141963">
        <v>95.12</v>
      </c>
      <c r="D141963" t="s">
        <v>11</v>
      </c>
      <c r="E141963" t="s">
        <v>12</v>
      </c>
      <c r="F141963" t="s">
        <v>13</v>
      </c>
      <c r="G141963" t="s">
        <v>14</v>
      </c>
      <c r="H141963" t="s">
        <v>15</v>
      </c>
      <c r="I141963" t="s">
        <v>15</v>
      </c>
    </row>
    <row r="141964" spans="1:9" x14ac:dyDescent="0.3">
      <c r="A141964" t="s">
        <v>156210</v>
      </c>
      <c r="B141964" t="s">
        <v>156211</v>
      </c>
      <c r="C141964">
        <v>161.99</v>
      </c>
      <c r="D141964" t="s">
        <v>11</v>
      </c>
      <c r="E141964" t="s">
        <v>12</v>
      </c>
      <c r="F141964" t="s">
        <v>13</v>
      </c>
      <c r="G141964" t="s">
        <v>14</v>
      </c>
      <c r="H141964" t="s">
        <v>15</v>
      </c>
      <c r="I141964" t="s">
        <v>15</v>
      </c>
    </row>
    <row r="141965" spans="1:9" x14ac:dyDescent="0.3">
      <c r="A141965" t="s">
        <v>156212</v>
      </c>
      <c r="B141965" t="s">
        <v>156213</v>
      </c>
      <c r="C141965">
        <v>82.54</v>
      </c>
      <c r="D141965" t="s">
        <v>11</v>
      </c>
      <c r="E141965" t="s">
        <v>12</v>
      </c>
      <c r="F141965" t="s">
        <v>13</v>
      </c>
      <c r="G141965" t="s">
        <v>14</v>
      </c>
      <c r="H141965" t="s">
        <v>15</v>
      </c>
      <c r="I141965" t="s">
        <v>15</v>
      </c>
    </row>
    <row r="141966" spans="1:9" x14ac:dyDescent="0.3">
      <c r="A141966" t="s">
        <v>156214</v>
      </c>
      <c r="B141966" t="s">
        <v>156213</v>
      </c>
      <c r="C141966">
        <v>139.37</v>
      </c>
      <c r="D141966" t="s">
        <v>11</v>
      </c>
      <c r="E141966" t="s">
        <v>12</v>
      </c>
      <c r="F141966" t="s">
        <v>13</v>
      </c>
      <c r="G141966" t="s">
        <v>14</v>
      </c>
      <c r="H141966" t="s">
        <v>15</v>
      </c>
      <c r="I141966" t="s">
        <v>15</v>
      </c>
    </row>
    <row r="141967" spans="1:9" x14ac:dyDescent="0.3">
      <c r="A141967" t="s">
        <v>156215</v>
      </c>
      <c r="B141967" t="s">
        <v>156216</v>
      </c>
      <c r="C141967">
        <v>105.17</v>
      </c>
      <c r="D141967" t="s">
        <v>11</v>
      </c>
      <c r="E141967" t="s">
        <v>12</v>
      </c>
      <c r="F141967" t="s">
        <v>13</v>
      </c>
      <c r="G141967" t="s">
        <v>14</v>
      </c>
      <c r="H141967" t="s">
        <v>15</v>
      </c>
      <c r="I141967" t="s">
        <v>15</v>
      </c>
    </row>
    <row r="141968" spans="1:9" x14ac:dyDescent="0.3">
      <c r="A141968" t="s">
        <v>156217</v>
      </c>
      <c r="B141968" t="s">
        <v>156216</v>
      </c>
      <c r="C141968">
        <v>180.11</v>
      </c>
      <c r="D141968" t="s">
        <v>11</v>
      </c>
      <c r="E141968" t="s">
        <v>12</v>
      </c>
      <c r="F141968" t="s">
        <v>13</v>
      </c>
      <c r="G141968" t="s">
        <v>14</v>
      </c>
      <c r="H141968" t="s">
        <v>15</v>
      </c>
      <c r="I141968" t="s">
        <v>15</v>
      </c>
    </row>
    <row r="141969" spans="1:9" x14ac:dyDescent="0.3">
      <c r="A141969" t="s">
        <v>156218</v>
      </c>
      <c r="B141969" t="s">
        <v>156219</v>
      </c>
      <c r="C141969">
        <v>92.84</v>
      </c>
      <c r="D141969" t="s">
        <v>11</v>
      </c>
      <c r="E141969" t="s">
        <v>12</v>
      </c>
      <c r="F141969" t="s">
        <v>13</v>
      </c>
      <c r="G141969" t="s">
        <v>14</v>
      </c>
      <c r="H141969" t="s">
        <v>15</v>
      </c>
      <c r="I141969" t="s">
        <v>15</v>
      </c>
    </row>
    <row r="141970" spans="1:9" x14ac:dyDescent="0.3">
      <c r="A141970" t="s">
        <v>156220</v>
      </c>
      <c r="B141970" t="s">
        <v>156219</v>
      </c>
      <c r="C141970">
        <v>158.12</v>
      </c>
      <c r="D141970" t="s">
        <v>11</v>
      </c>
      <c r="E141970" t="s">
        <v>12</v>
      </c>
      <c r="F141970" t="s">
        <v>13</v>
      </c>
      <c r="G141970" t="s">
        <v>14</v>
      </c>
      <c r="H141970" t="s">
        <v>15</v>
      </c>
      <c r="I141970" t="s">
        <v>15</v>
      </c>
    </row>
    <row r="141971" spans="1:9" x14ac:dyDescent="0.3">
      <c r="A141971" t="s">
        <v>156221</v>
      </c>
      <c r="B141971" t="s">
        <v>156222</v>
      </c>
      <c r="C141971">
        <v>130.81</v>
      </c>
      <c r="D141971" t="s">
        <v>11</v>
      </c>
      <c r="E141971" t="s">
        <v>12</v>
      </c>
      <c r="F141971" t="s">
        <v>13</v>
      </c>
      <c r="G141971" t="s">
        <v>14</v>
      </c>
      <c r="H141971" t="s">
        <v>15</v>
      </c>
      <c r="I141971" t="s">
        <v>15</v>
      </c>
    </row>
    <row r="141972" spans="1:9" x14ac:dyDescent="0.3">
      <c r="A141972" t="s">
        <v>156223</v>
      </c>
      <c r="B141972" t="s">
        <v>156224</v>
      </c>
      <c r="C141972">
        <v>88.95</v>
      </c>
      <c r="D141972" t="s">
        <v>11</v>
      </c>
      <c r="E141972" t="s">
        <v>12</v>
      </c>
      <c r="F141972" t="s">
        <v>13</v>
      </c>
      <c r="G141972" t="s">
        <v>14</v>
      </c>
      <c r="H141972" t="s">
        <v>15</v>
      </c>
      <c r="I141972" t="s">
        <v>15</v>
      </c>
    </row>
    <row r="141973" spans="1:9" x14ac:dyDescent="0.3">
      <c r="A141973" t="s">
        <v>156225</v>
      </c>
      <c r="B141973" t="s">
        <v>156226</v>
      </c>
      <c r="C141973">
        <v>106.2</v>
      </c>
      <c r="D141973" t="s">
        <v>11</v>
      </c>
      <c r="E141973" t="s">
        <v>12</v>
      </c>
      <c r="F141973" t="s">
        <v>13</v>
      </c>
      <c r="G141973" t="s">
        <v>14</v>
      </c>
      <c r="H141973" t="s">
        <v>15</v>
      </c>
      <c r="I141973" t="s">
        <v>15</v>
      </c>
    </row>
    <row r="141974" spans="1:9" x14ac:dyDescent="0.3">
      <c r="A141974" t="s">
        <v>156227</v>
      </c>
      <c r="B141974" t="s">
        <v>156228</v>
      </c>
      <c r="C141974">
        <v>95.03</v>
      </c>
      <c r="D141974" t="s">
        <v>11</v>
      </c>
      <c r="E141974" t="s">
        <v>12</v>
      </c>
      <c r="F141974" t="s">
        <v>13</v>
      </c>
      <c r="G141974" t="s">
        <v>14</v>
      </c>
      <c r="H141974" t="s">
        <v>15</v>
      </c>
      <c r="I141974" t="s">
        <v>15</v>
      </c>
    </row>
    <row r="141975" spans="1:9" x14ac:dyDescent="0.3">
      <c r="A141975" t="s">
        <v>156229</v>
      </c>
      <c r="B141975" t="s">
        <v>156230</v>
      </c>
      <c r="C141975">
        <v>128.02000000000001</v>
      </c>
      <c r="D141975" t="s">
        <v>11</v>
      </c>
      <c r="E141975" t="s">
        <v>12</v>
      </c>
      <c r="F141975" t="s">
        <v>13</v>
      </c>
      <c r="G141975" t="s">
        <v>14</v>
      </c>
      <c r="H141975" t="s">
        <v>15</v>
      </c>
      <c r="I141975" t="s">
        <v>15</v>
      </c>
    </row>
    <row r="141976" spans="1:9" x14ac:dyDescent="0.3">
      <c r="A141976" t="s">
        <v>156231</v>
      </c>
      <c r="B141976" t="s">
        <v>156232</v>
      </c>
      <c r="C141976">
        <v>86.16</v>
      </c>
      <c r="D141976" t="s">
        <v>11</v>
      </c>
      <c r="E141976" t="s">
        <v>12</v>
      </c>
      <c r="F141976" t="s">
        <v>13</v>
      </c>
      <c r="G141976" t="s">
        <v>14</v>
      </c>
      <c r="H141976" t="s">
        <v>15</v>
      </c>
      <c r="I141976" t="s">
        <v>15</v>
      </c>
    </row>
    <row r="141977" spans="1:9" x14ac:dyDescent="0.3">
      <c r="A141977" t="s">
        <v>156233</v>
      </c>
      <c r="B141977" t="s">
        <v>156234</v>
      </c>
      <c r="C141977">
        <v>88.4</v>
      </c>
      <c r="D141977" t="s">
        <v>11</v>
      </c>
      <c r="E141977" t="s">
        <v>12</v>
      </c>
      <c r="F141977" t="s">
        <v>13</v>
      </c>
      <c r="G141977" t="s">
        <v>14</v>
      </c>
      <c r="H141977" t="s">
        <v>15</v>
      </c>
      <c r="I141977" t="s">
        <v>15</v>
      </c>
    </row>
    <row r="141978" spans="1:9" x14ac:dyDescent="0.3">
      <c r="A141978" t="s">
        <v>156235</v>
      </c>
      <c r="B141978" t="s">
        <v>156236</v>
      </c>
      <c r="C141978">
        <v>80.28</v>
      </c>
      <c r="D141978" t="s">
        <v>11</v>
      </c>
      <c r="E141978" t="s">
        <v>12</v>
      </c>
      <c r="F141978" t="s">
        <v>13</v>
      </c>
      <c r="G141978" t="s">
        <v>14</v>
      </c>
      <c r="H141978" t="s">
        <v>15</v>
      </c>
      <c r="I141978" t="s">
        <v>15</v>
      </c>
    </row>
    <row r="141979" spans="1:9" x14ac:dyDescent="0.3">
      <c r="A141979" t="s">
        <v>156237</v>
      </c>
      <c r="B141979" t="s">
        <v>156238</v>
      </c>
      <c r="C141979">
        <v>252.3</v>
      </c>
      <c r="D141979" t="s">
        <v>11</v>
      </c>
      <c r="E141979" t="s">
        <v>12</v>
      </c>
      <c r="F141979" t="s">
        <v>13</v>
      </c>
      <c r="G141979" t="s">
        <v>14</v>
      </c>
      <c r="H141979" t="s">
        <v>15</v>
      </c>
      <c r="I141979" t="s">
        <v>15</v>
      </c>
    </row>
    <row r="141980" spans="1:9" x14ac:dyDescent="0.3">
      <c r="A141980" t="s">
        <v>156239</v>
      </c>
      <c r="B141980" t="s">
        <v>156240</v>
      </c>
      <c r="C141980">
        <v>212.71</v>
      </c>
      <c r="D141980" t="s">
        <v>11</v>
      </c>
      <c r="E141980" t="s">
        <v>12</v>
      </c>
      <c r="F141980" t="s">
        <v>13</v>
      </c>
      <c r="G141980" t="s">
        <v>14</v>
      </c>
      <c r="H141980" t="s">
        <v>15</v>
      </c>
      <c r="I141980" t="s">
        <v>15</v>
      </c>
    </row>
    <row r="141981" spans="1:9" x14ac:dyDescent="0.3">
      <c r="A141981" t="s">
        <v>156241</v>
      </c>
      <c r="B141981" t="s">
        <v>156242</v>
      </c>
      <c r="C141981">
        <v>221.71</v>
      </c>
      <c r="D141981" t="s">
        <v>11</v>
      </c>
      <c r="E141981" t="s">
        <v>12</v>
      </c>
      <c r="F141981" t="s">
        <v>13</v>
      </c>
      <c r="G141981" t="s">
        <v>14</v>
      </c>
      <c r="H141981" t="s">
        <v>15</v>
      </c>
      <c r="I141981" t="s">
        <v>15</v>
      </c>
    </row>
    <row r="141982" spans="1:9" x14ac:dyDescent="0.3">
      <c r="A141982" t="s">
        <v>156243</v>
      </c>
      <c r="B141982" t="s">
        <v>156244</v>
      </c>
      <c r="C141982">
        <v>212.81</v>
      </c>
      <c r="D141982" t="s">
        <v>11</v>
      </c>
      <c r="E141982" t="s">
        <v>12</v>
      </c>
      <c r="F141982" t="s">
        <v>13</v>
      </c>
      <c r="G141982" t="s">
        <v>14</v>
      </c>
      <c r="H141982" t="s">
        <v>15</v>
      </c>
      <c r="I141982" t="s">
        <v>15</v>
      </c>
    </row>
    <row r="141983" spans="1:9" x14ac:dyDescent="0.3">
      <c r="A141983" t="s">
        <v>156245</v>
      </c>
      <c r="B141983" t="s">
        <v>156246</v>
      </c>
      <c r="C141983">
        <v>256.32</v>
      </c>
      <c r="D141983" t="s">
        <v>11</v>
      </c>
      <c r="E141983" t="s">
        <v>12</v>
      </c>
      <c r="F141983" t="s">
        <v>13</v>
      </c>
      <c r="G141983" t="s">
        <v>14</v>
      </c>
      <c r="H141983" t="s">
        <v>15</v>
      </c>
      <c r="I141983" t="s">
        <v>15</v>
      </c>
    </row>
    <row r="141984" spans="1:9" x14ac:dyDescent="0.3">
      <c r="A141984" t="s">
        <v>156247</v>
      </c>
      <c r="B141984" t="s">
        <v>156248</v>
      </c>
      <c r="C141984">
        <v>216.72</v>
      </c>
      <c r="D141984" t="s">
        <v>11</v>
      </c>
      <c r="E141984" t="s">
        <v>12</v>
      </c>
      <c r="F141984" t="s">
        <v>13</v>
      </c>
      <c r="G141984" t="s">
        <v>14</v>
      </c>
      <c r="H141984" t="s">
        <v>15</v>
      </c>
      <c r="I141984" t="s">
        <v>15</v>
      </c>
    </row>
    <row r="141985" spans="1:9" x14ac:dyDescent="0.3">
      <c r="A141985" t="s">
        <v>156249</v>
      </c>
      <c r="B141985" t="s">
        <v>156250</v>
      </c>
      <c r="C141985">
        <v>218.94</v>
      </c>
      <c r="D141985" t="s">
        <v>11</v>
      </c>
      <c r="E141985" t="s">
        <v>12</v>
      </c>
      <c r="F141985" t="s">
        <v>13</v>
      </c>
      <c r="G141985" t="s">
        <v>14</v>
      </c>
      <c r="H141985" t="s">
        <v>15</v>
      </c>
      <c r="I141985" t="s">
        <v>15</v>
      </c>
    </row>
    <row r="141986" spans="1:9" x14ac:dyDescent="0.3">
      <c r="A141986" t="s">
        <v>156251</v>
      </c>
      <c r="B141986" t="s">
        <v>156252</v>
      </c>
      <c r="C141986">
        <v>210.84</v>
      </c>
      <c r="D141986" t="s">
        <v>11</v>
      </c>
      <c r="E141986" t="s">
        <v>12</v>
      </c>
      <c r="F141986" t="s">
        <v>13</v>
      </c>
      <c r="G141986" t="s">
        <v>14</v>
      </c>
      <c r="H141986" t="s">
        <v>15</v>
      </c>
      <c r="I141986" t="s">
        <v>15</v>
      </c>
    </row>
    <row r="141987" spans="1:9" x14ac:dyDescent="0.3">
      <c r="A141987" t="s">
        <v>156253</v>
      </c>
      <c r="B141987" t="s">
        <v>156254</v>
      </c>
      <c r="C141987">
        <v>49.83</v>
      </c>
      <c r="D141987" t="s">
        <v>11</v>
      </c>
      <c r="E141987" t="s">
        <v>12</v>
      </c>
      <c r="F141987" t="s">
        <v>13</v>
      </c>
      <c r="G141987" t="s">
        <v>14</v>
      </c>
      <c r="H141987" t="s">
        <v>15</v>
      </c>
      <c r="I141987" t="s">
        <v>15</v>
      </c>
    </row>
    <row r="141988" spans="1:9" x14ac:dyDescent="0.3">
      <c r="A141988" t="s">
        <v>156255</v>
      </c>
      <c r="B141988" t="s">
        <v>156256</v>
      </c>
      <c r="C141988">
        <v>49.83</v>
      </c>
      <c r="D141988" t="s">
        <v>11</v>
      </c>
      <c r="E141988" t="s">
        <v>12</v>
      </c>
      <c r="F141988" t="s">
        <v>13</v>
      </c>
      <c r="G141988" t="s">
        <v>14</v>
      </c>
      <c r="H141988" t="s">
        <v>15</v>
      </c>
      <c r="I141988" t="s">
        <v>15</v>
      </c>
    </row>
    <row r="141989" spans="1:9" x14ac:dyDescent="0.3">
      <c r="A141989" t="s">
        <v>156257</v>
      </c>
      <c r="B141989" t="s">
        <v>156258</v>
      </c>
      <c r="C141989">
        <v>49.83</v>
      </c>
      <c r="D141989" t="s">
        <v>11</v>
      </c>
      <c r="E141989" t="s">
        <v>12</v>
      </c>
      <c r="F141989" t="s">
        <v>13</v>
      </c>
      <c r="G141989" t="s">
        <v>14</v>
      </c>
      <c r="H141989" t="s">
        <v>15</v>
      </c>
      <c r="I141989" t="s">
        <v>15</v>
      </c>
    </row>
    <row r="141990" spans="1:9" x14ac:dyDescent="0.3">
      <c r="A141990" t="s">
        <v>156259</v>
      </c>
      <c r="B141990" t="s">
        <v>156260</v>
      </c>
      <c r="C141990">
        <v>49.83</v>
      </c>
      <c r="D141990" t="s">
        <v>11</v>
      </c>
      <c r="E141990" t="s">
        <v>12</v>
      </c>
      <c r="F141990" t="s">
        <v>13</v>
      </c>
      <c r="G141990" t="s">
        <v>14</v>
      </c>
      <c r="H141990" t="s">
        <v>15</v>
      </c>
      <c r="I141990" t="s">
        <v>15</v>
      </c>
    </row>
    <row r="141991" spans="1:9" x14ac:dyDescent="0.3">
      <c r="A141991" t="s">
        <v>156261</v>
      </c>
      <c r="B141991" t="s">
        <v>156262</v>
      </c>
      <c r="C141991">
        <v>49.83</v>
      </c>
      <c r="D141991" t="s">
        <v>11</v>
      </c>
      <c r="E141991" t="s">
        <v>12</v>
      </c>
      <c r="F141991" t="s">
        <v>13</v>
      </c>
      <c r="G141991" t="s">
        <v>14</v>
      </c>
      <c r="H141991" t="s">
        <v>15</v>
      </c>
      <c r="I141991" t="s">
        <v>15</v>
      </c>
    </row>
    <row r="141992" spans="1:9" x14ac:dyDescent="0.3">
      <c r="A141992" t="s">
        <v>156263</v>
      </c>
      <c r="B141992" t="s">
        <v>156264</v>
      </c>
      <c r="C141992">
        <v>49.83</v>
      </c>
      <c r="D141992" t="s">
        <v>11</v>
      </c>
      <c r="E141992" t="s">
        <v>12</v>
      </c>
      <c r="F141992" t="s">
        <v>13</v>
      </c>
      <c r="G141992" t="s">
        <v>14</v>
      </c>
      <c r="H141992" t="s">
        <v>15</v>
      </c>
      <c r="I141992" t="s">
        <v>15</v>
      </c>
    </row>
    <row r="141993" spans="1:9" x14ac:dyDescent="0.3">
      <c r="A141993" t="s">
        <v>156265</v>
      </c>
      <c r="B141993" t="s">
        <v>156266</v>
      </c>
      <c r="C141993">
        <v>75.900000000000006</v>
      </c>
      <c r="D141993" t="s">
        <v>11</v>
      </c>
      <c r="E141993" t="s">
        <v>12</v>
      </c>
      <c r="F141993" t="s">
        <v>13</v>
      </c>
      <c r="G141993" t="s">
        <v>14</v>
      </c>
      <c r="H141993" t="s">
        <v>15</v>
      </c>
      <c r="I141993" t="s">
        <v>15</v>
      </c>
    </row>
    <row r="141994" spans="1:9" x14ac:dyDescent="0.3">
      <c r="A141994" t="s">
        <v>156267</v>
      </c>
      <c r="B141994" t="s">
        <v>156268</v>
      </c>
      <c r="C141994">
        <v>75.900000000000006</v>
      </c>
      <c r="D141994" t="s">
        <v>11</v>
      </c>
      <c r="E141994" t="s">
        <v>12</v>
      </c>
      <c r="F141994" t="s">
        <v>13</v>
      </c>
      <c r="G141994" t="s">
        <v>14</v>
      </c>
      <c r="H141994" t="s">
        <v>15</v>
      </c>
      <c r="I141994" t="s">
        <v>15</v>
      </c>
    </row>
    <row r="141995" spans="1:9" x14ac:dyDescent="0.3">
      <c r="A141995" t="s">
        <v>156269</v>
      </c>
      <c r="B141995" t="s">
        <v>156270</v>
      </c>
      <c r="C141995">
        <v>75.900000000000006</v>
      </c>
      <c r="D141995" t="s">
        <v>11</v>
      </c>
      <c r="E141995" t="s">
        <v>12</v>
      </c>
      <c r="F141995" t="s">
        <v>13</v>
      </c>
      <c r="G141995" t="s">
        <v>14</v>
      </c>
      <c r="H141995" t="s">
        <v>15</v>
      </c>
      <c r="I141995" t="s">
        <v>15</v>
      </c>
    </row>
    <row r="141996" spans="1:9" x14ac:dyDescent="0.3">
      <c r="A141996" t="s">
        <v>156271</v>
      </c>
      <c r="B141996" t="s">
        <v>156272</v>
      </c>
      <c r="C141996">
        <v>75.900000000000006</v>
      </c>
      <c r="D141996" t="s">
        <v>11</v>
      </c>
      <c r="E141996" t="s">
        <v>12</v>
      </c>
      <c r="F141996" t="s">
        <v>13</v>
      </c>
      <c r="G141996" t="s">
        <v>14</v>
      </c>
      <c r="H141996" t="s">
        <v>15</v>
      </c>
      <c r="I141996" t="s">
        <v>15</v>
      </c>
    </row>
    <row r="141997" spans="1:9" x14ac:dyDescent="0.3">
      <c r="A141997" t="s">
        <v>156273</v>
      </c>
      <c r="B141997" t="s">
        <v>156274</v>
      </c>
      <c r="C141997">
        <v>75.900000000000006</v>
      </c>
      <c r="D141997" t="s">
        <v>11</v>
      </c>
      <c r="E141997" t="s">
        <v>12</v>
      </c>
      <c r="F141997" t="s">
        <v>13</v>
      </c>
      <c r="G141997" t="s">
        <v>14</v>
      </c>
      <c r="H141997" t="s">
        <v>15</v>
      </c>
      <c r="I141997" t="s">
        <v>15</v>
      </c>
    </row>
    <row r="141998" spans="1:9" x14ac:dyDescent="0.3">
      <c r="A141998" t="s">
        <v>156275</v>
      </c>
      <c r="B141998" t="s">
        <v>156276</v>
      </c>
      <c r="C141998">
        <v>75.900000000000006</v>
      </c>
      <c r="D141998" t="s">
        <v>11</v>
      </c>
      <c r="E141998" t="s">
        <v>12</v>
      </c>
      <c r="F141998" t="s">
        <v>13</v>
      </c>
      <c r="G141998" t="s">
        <v>14</v>
      </c>
      <c r="H141998" t="s">
        <v>15</v>
      </c>
      <c r="I141998" t="s">
        <v>15</v>
      </c>
    </row>
    <row r="141999" spans="1:9" x14ac:dyDescent="0.3">
      <c r="A141999" t="s">
        <v>156277</v>
      </c>
      <c r="B141999" t="s">
        <v>156278</v>
      </c>
      <c r="C141999">
        <v>49.83</v>
      </c>
      <c r="D141999" t="s">
        <v>11</v>
      </c>
      <c r="E141999" t="s">
        <v>12</v>
      </c>
      <c r="F141999" t="s">
        <v>13</v>
      </c>
      <c r="G141999" t="s">
        <v>14</v>
      </c>
      <c r="H141999" t="s">
        <v>15</v>
      </c>
      <c r="I141999" t="s">
        <v>15</v>
      </c>
    </row>
    <row r="142000" spans="1:9" x14ac:dyDescent="0.3">
      <c r="A142000" t="s">
        <v>156279</v>
      </c>
      <c r="B142000" t="s">
        <v>156280</v>
      </c>
      <c r="C142000">
        <v>49.83</v>
      </c>
      <c r="D142000" t="s">
        <v>11</v>
      </c>
      <c r="E142000" t="s">
        <v>12</v>
      </c>
      <c r="F142000" t="s">
        <v>13</v>
      </c>
      <c r="G142000" t="s">
        <v>14</v>
      </c>
      <c r="H142000" t="s">
        <v>15</v>
      </c>
      <c r="I142000" t="s">
        <v>15</v>
      </c>
    </row>
    <row r="142001" spans="1:9" x14ac:dyDescent="0.3">
      <c r="A142001" t="s">
        <v>156281</v>
      </c>
      <c r="B142001" t="s">
        <v>156282</v>
      </c>
      <c r="C142001">
        <v>49.83</v>
      </c>
      <c r="D142001" t="s">
        <v>11</v>
      </c>
      <c r="E142001" t="s">
        <v>12</v>
      </c>
      <c r="F142001" t="s">
        <v>13</v>
      </c>
      <c r="G142001" t="s">
        <v>14</v>
      </c>
      <c r="H142001" t="s">
        <v>15</v>
      </c>
      <c r="I142001" t="s">
        <v>15</v>
      </c>
    </row>
    <row r="142002" spans="1:9" x14ac:dyDescent="0.3">
      <c r="A142002" t="s">
        <v>156283</v>
      </c>
      <c r="B142002" t="s">
        <v>156284</v>
      </c>
      <c r="C142002">
        <v>49.83</v>
      </c>
      <c r="D142002" t="s">
        <v>11</v>
      </c>
      <c r="E142002" t="s">
        <v>12</v>
      </c>
      <c r="F142002" t="s">
        <v>13</v>
      </c>
      <c r="G142002" t="s">
        <v>14</v>
      </c>
      <c r="H142002" t="s">
        <v>15</v>
      </c>
      <c r="I142002" t="s">
        <v>15</v>
      </c>
    </row>
    <row r="142003" spans="1:9" x14ac:dyDescent="0.3">
      <c r="A142003" t="s">
        <v>156285</v>
      </c>
      <c r="B142003" t="s">
        <v>156286</v>
      </c>
      <c r="C142003">
        <v>49.83</v>
      </c>
      <c r="D142003" t="s">
        <v>11</v>
      </c>
      <c r="E142003" t="s">
        <v>12</v>
      </c>
      <c r="F142003" t="s">
        <v>13</v>
      </c>
      <c r="G142003" t="s">
        <v>14</v>
      </c>
      <c r="H142003" t="s">
        <v>15</v>
      </c>
      <c r="I142003" t="s">
        <v>15</v>
      </c>
    </row>
    <row r="142004" spans="1:9" x14ac:dyDescent="0.3">
      <c r="A142004" t="s">
        <v>156287</v>
      </c>
      <c r="B142004" t="s">
        <v>156288</v>
      </c>
      <c r="C142004">
        <v>49.83</v>
      </c>
      <c r="D142004" t="s">
        <v>11</v>
      </c>
      <c r="E142004" t="s">
        <v>12</v>
      </c>
      <c r="F142004" t="s">
        <v>13</v>
      </c>
      <c r="G142004" t="s">
        <v>14</v>
      </c>
      <c r="H142004" t="s">
        <v>15</v>
      </c>
      <c r="I142004" t="s">
        <v>15</v>
      </c>
    </row>
    <row r="142005" spans="1:9" x14ac:dyDescent="0.3">
      <c r="A142005" t="s">
        <v>156289</v>
      </c>
      <c r="B142005" t="s">
        <v>156290</v>
      </c>
      <c r="C142005">
        <v>49.83</v>
      </c>
      <c r="D142005" t="s">
        <v>11</v>
      </c>
      <c r="E142005" t="s">
        <v>12</v>
      </c>
      <c r="F142005" t="s">
        <v>13</v>
      </c>
      <c r="G142005" t="s">
        <v>14</v>
      </c>
      <c r="H142005" t="s">
        <v>15</v>
      </c>
      <c r="I142005" t="s">
        <v>15</v>
      </c>
    </row>
    <row r="142006" spans="1:9" x14ac:dyDescent="0.3">
      <c r="A142006" t="s">
        <v>156291</v>
      </c>
      <c r="B142006" t="s">
        <v>156292</v>
      </c>
      <c r="C142006">
        <v>49.83</v>
      </c>
      <c r="D142006" t="s">
        <v>11</v>
      </c>
      <c r="E142006" t="s">
        <v>12</v>
      </c>
      <c r="F142006" t="s">
        <v>13</v>
      </c>
      <c r="G142006" t="s">
        <v>14</v>
      </c>
      <c r="H142006" t="s">
        <v>15</v>
      </c>
      <c r="I142006" t="s">
        <v>15</v>
      </c>
    </row>
    <row r="142007" spans="1:9" x14ac:dyDescent="0.3">
      <c r="A142007" t="s">
        <v>156293</v>
      </c>
      <c r="B142007" t="s">
        <v>156294</v>
      </c>
      <c r="C142007">
        <v>75.900000000000006</v>
      </c>
      <c r="D142007" t="s">
        <v>11</v>
      </c>
      <c r="E142007" t="s">
        <v>12</v>
      </c>
      <c r="F142007" t="s">
        <v>13</v>
      </c>
      <c r="G142007" t="s">
        <v>14</v>
      </c>
      <c r="H142007" t="s">
        <v>15</v>
      </c>
      <c r="I142007" t="s">
        <v>15</v>
      </c>
    </row>
    <row r="142008" spans="1:9" x14ac:dyDescent="0.3">
      <c r="A142008" t="s">
        <v>156295</v>
      </c>
      <c r="B142008" t="s">
        <v>156296</v>
      </c>
      <c r="C142008">
        <v>75.900000000000006</v>
      </c>
      <c r="D142008" t="s">
        <v>11</v>
      </c>
      <c r="E142008" t="s">
        <v>12</v>
      </c>
      <c r="F142008" t="s">
        <v>13</v>
      </c>
      <c r="G142008" t="s">
        <v>14</v>
      </c>
      <c r="H142008" t="s">
        <v>15</v>
      </c>
      <c r="I142008" t="s">
        <v>15</v>
      </c>
    </row>
    <row r="142009" spans="1:9" x14ac:dyDescent="0.3">
      <c r="A142009" t="s">
        <v>156297</v>
      </c>
      <c r="B142009" t="s">
        <v>156298</v>
      </c>
      <c r="C142009">
        <v>75.900000000000006</v>
      </c>
      <c r="D142009" t="s">
        <v>11</v>
      </c>
      <c r="E142009" t="s">
        <v>12</v>
      </c>
      <c r="F142009" t="s">
        <v>13</v>
      </c>
      <c r="G142009" t="s">
        <v>14</v>
      </c>
      <c r="H142009" t="s">
        <v>15</v>
      </c>
      <c r="I142009" t="s">
        <v>15</v>
      </c>
    </row>
    <row r="142010" spans="1:9" x14ac:dyDescent="0.3">
      <c r="A142010" t="s">
        <v>156299</v>
      </c>
      <c r="B142010" t="s">
        <v>156300</v>
      </c>
      <c r="C142010">
        <v>75.900000000000006</v>
      </c>
      <c r="D142010" t="s">
        <v>11</v>
      </c>
      <c r="E142010" t="s">
        <v>12</v>
      </c>
      <c r="F142010" t="s">
        <v>13</v>
      </c>
      <c r="G142010" t="s">
        <v>14</v>
      </c>
      <c r="H142010" t="s">
        <v>15</v>
      </c>
      <c r="I142010" t="s">
        <v>15</v>
      </c>
    </row>
    <row r="142011" spans="1:9" x14ac:dyDescent="0.3">
      <c r="A142011" t="s">
        <v>156301</v>
      </c>
      <c r="B142011" t="s">
        <v>156302</v>
      </c>
      <c r="C142011">
        <v>75.900000000000006</v>
      </c>
      <c r="D142011" t="s">
        <v>11</v>
      </c>
      <c r="E142011" t="s">
        <v>12</v>
      </c>
      <c r="F142011" t="s">
        <v>13</v>
      </c>
      <c r="G142011" t="s">
        <v>14</v>
      </c>
      <c r="H142011" t="s">
        <v>15</v>
      </c>
      <c r="I142011" t="s">
        <v>15</v>
      </c>
    </row>
    <row r="142012" spans="1:9" x14ac:dyDescent="0.3">
      <c r="A142012" t="s">
        <v>156303</v>
      </c>
      <c r="B142012" t="s">
        <v>156304</v>
      </c>
      <c r="C142012">
        <v>75.900000000000006</v>
      </c>
      <c r="D142012" t="s">
        <v>11</v>
      </c>
      <c r="E142012" t="s">
        <v>12</v>
      </c>
      <c r="F142012" t="s">
        <v>13</v>
      </c>
      <c r="G142012" t="s">
        <v>14</v>
      </c>
      <c r="H142012" t="s">
        <v>15</v>
      </c>
      <c r="I142012" t="s">
        <v>15</v>
      </c>
    </row>
    <row r="142013" spans="1:9" x14ac:dyDescent="0.3">
      <c r="A142013" t="s">
        <v>156305</v>
      </c>
      <c r="B142013" t="s">
        <v>156306</v>
      </c>
      <c r="C142013">
        <v>75.900000000000006</v>
      </c>
      <c r="D142013" t="s">
        <v>11</v>
      </c>
      <c r="E142013" t="s">
        <v>12</v>
      </c>
      <c r="F142013" t="s">
        <v>13</v>
      </c>
      <c r="G142013" t="s">
        <v>14</v>
      </c>
      <c r="H142013" t="s">
        <v>15</v>
      </c>
      <c r="I142013" t="s">
        <v>15</v>
      </c>
    </row>
    <row r="142014" spans="1:9" x14ac:dyDescent="0.3">
      <c r="A142014" t="s">
        <v>156307</v>
      </c>
      <c r="B142014" t="s">
        <v>156308</v>
      </c>
      <c r="C142014">
        <v>75.900000000000006</v>
      </c>
      <c r="D142014" t="s">
        <v>11</v>
      </c>
      <c r="E142014" t="s">
        <v>12</v>
      </c>
      <c r="F142014" t="s">
        <v>13</v>
      </c>
      <c r="G142014" t="s">
        <v>14</v>
      </c>
      <c r="H142014" t="s">
        <v>15</v>
      </c>
      <c r="I142014" t="s">
        <v>15</v>
      </c>
    </row>
    <row r="142015" spans="1:9" x14ac:dyDescent="0.3">
      <c r="A142015" t="s">
        <v>156309</v>
      </c>
      <c r="B142015" t="s">
        <v>156310</v>
      </c>
      <c r="C142015">
        <v>36.33</v>
      </c>
      <c r="D142015" t="s">
        <v>11</v>
      </c>
      <c r="E142015" t="s">
        <v>12</v>
      </c>
      <c r="F142015" t="s">
        <v>13</v>
      </c>
      <c r="G142015" t="s">
        <v>14</v>
      </c>
      <c r="H142015" t="s">
        <v>15</v>
      </c>
      <c r="I142015" t="s">
        <v>15</v>
      </c>
    </row>
    <row r="142016" spans="1:9" x14ac:dyDescent="0.3">
      <c r="A142016" t="s">
        <v>156311</v>
      </c>
      <c r="B142016" t="s">
        <v>156312</v>
      </c>
      <c r="C142016">
        <v>36.33</v>
      </c>
      <c r="D142016" t="s">
        <v>11</v>
      </c>
      <c r="E142016" t="s">
        <v>12</v>
      </c>
      <c r="F142016" t="s">
        <v>13</v>
      </c>
      <c r="G142016" t="s">
        <v>14</v>
      </c>
      <c r="H142016" t="s">
        <v>15</v>
      </c>
      <c r="I142016" t="s">
        <v>15</v>
      </c>
    </row>
    <row r="142017" spans="1:9" x14ac:dyDescent="0.3">
      <c r="A142017" t="s">
        <v>156313</v>
      </c>
      <c r="B142017" t="s">
        <v>156314</v>
      </c>
      <c r="C142017">
        <v>36.33</v>
      </c>
      <c r="D142017" t="s">
        <v>11</v>
      </c>
      <c r="E142017" t="s">
        <v>12</v>
      </c>
      <c r="F142017" t="s">
        <v>13</v>
      </c>
      <c r="G142017" t="s">
        <v>14</v>
      </c>
      <c r="H142017" t="s">
        <v>15</v>
      </c>
      <c r="I142017" t="s">
        <v>15</v>
      </c>
    </row>
    <row r="142018" spans="1:9" x14ac:dyDescent="0.3">
      <c r="A142018" t="s">
        <v>156315</v>
      </c>
      <c r="B142018" t="s">
        <v>156316</v>
      </c>
      <c r="C142018">
        <v>36.33</v>
      </c>
      <c r="D142018" t="s">
        <v>11</v>
      </c>
      <c r="E142018" t="s">
        <v>12</v>
      </c>
      <c r="F142018" t="s">
        <v>13</v>
      </c>
      <c r="G142018" t="s">
        <v>14</v>
      </c>
      <c r="H142018" t="s">
        <v>15</v>
      </c>
      <c r="I142018" t="s">
        <v>15</v>
      </c>
    </row>
    <row r="142019" spans="1:9" x14ac:dyDescent="0.3">
      <c r="A142019" t="s">
        <v>156317</v>
      </c>
      <c r="B142019" t="s">
        <v>156318</v>
      </c>
      <c r="C142019">
        <v>277.3</v>
      </c>
      <c r="D142019" t="s">
        <v>11</v>
      </c>
      <c r="E142019" t="s">
        <v>12</v>
      </c>
      <c r="F142019" t="s">
        <v>13</v>
      </c>
      <c r="G142019" t="s">
        <v>14</v>
      </c>
      <c r="H142019" t="s">
        <v>15</v>
      </c>
      <c r="I142019" t="s">
        <v>15</v>
      </c>
    </row>
    <row r="142020" spans="1:9" x14ac:dyDescent="0.3">
      <c r="A142020" t="s">
        <v>156319</v>
      </c>
      <c r="B142020" t="s">
        <v>156320</v>
      </c>
      <c r="C142020">
        <v>263.97000000000003</v>
      </c>
      <c r="D142020" t="s">
        <v>11</v>
      </c>
      <c r="E142020" t="s">
        <v>12</v>
      </c>
      <c r="F142020" t="s">
        <v>13</v>
      </c>
      <c r="G142020" t="s">
        <v>14</v>
      </c>
      <c r="H142020" t="s">
        <v>15</v>
      </c>
      <c r="I142020" t="s">
        <v>15</v>
      </c>
    </row>
    <row r="142021" spans="1:9" x14ac:dyDescent="0.3">
      <c r="A142021" t="s">
        <v>156321</v>
      </c>
      <c r="B142021" t="s">
        <v>156322</v>
      </c>
      <c r="C142021">
        <v>250.63</v>
      </c>
      <c r="D142021" t="s">
        <v>11</v>
      </c>
      <c r="E142021" t="s">
        <v>12</v>
      </c>
      <c r="F142021" t="s">
        <v>13</v>
      </c>
      <c r="G142021" t="s">
        <v>14</v>
      </c>
      <c r="H142021" t="s">
        <v>15</v>
      </c>
      <c r="I142021" t="s">
        <v>15</v>
      </c>
    </row>
    <row r="142022" spans="1:9" x14ac:dyDescent="0.3">
      <c r="A142022" t="s">
        <v>156323</v>
      </c>
      <c r="B142022" t="s">
        <v>156324</v>
      </c>
      <c r="C142022">
        <v>223.31</v>
      </c>
      <c r="D142022" t="s">
        <v>11</v>
      </c>
      <c r="E142022" t="s">
        <v>12</v>
      </c>
      <c r="F142022" t="s">
        <v>13</v>
      </c>
      <c r="G142022" t="s">
        <v>14</v>
      </c>
      <c r="H142022" t="s">
        <v>15</v>
      </c>
      <c r="I142022" t="s">
        <v>15</v>
      </c>
    </row>
    <row r="142023" spans="1:9" x14ac:dyDescent="0.3">
      <c r="A142023" t="s">
        <v>156325</v>
      </c>
      <c r="B142023" t="s">
        <v>156326</v>
      </c>
      <c r="C142023">
        <v>208.78</v>
      </c>
      <c r="D142023" t="s">
        <v>11</v>
      </c>
      <c r="E142023" t="s">
        <v>12</v>
      </c>
      <c r="F142023" t="s">
        <v>13</v>
      </c>
      <c r="G142023" t="s">
        <v>14</v>
      </c>
      <c r="H142023" t="s">
        <v>15</v>
      </c>
      <c r="I142023" t="s">
        <v>15</v>
      </c>
    </row>
    <row r="142024" spans="1:9" x14ac:dyDescent="0.3">
      <c r="A142024" t="s">
        <v>156327</v>
      </c>
      <c r="B142024" t="s">
        <v>156328</v>
      </c>
      <c r="C142024">
        <v>188.32</v>
      </c>
      <c r="D142024" t="s">
        <v>11</v>
      </c>
      <c r="E142024" t="s">
        <v>12</v>
      </c>
      <c r="F142024" t="s">
        <v>13</v>
      </c>
      <c r="G142024" t="s">
        <v>14</v>
      </c>
      <c r="H142024" t="s">
        <v>15</v>
      </c>
      <c r="I142024" t="s">
        <v>15</v>
      </c>
    </row>
    <row r="142025" spans="1:9" x14ac:dyDescent="0.3">
      <c r="A142025" t="s">
        <v>156329</v>
      </c>
      <c r="B142025" t="s">
        <v>156330</v>
      </c>
      <c r="C142025">
        <v>171.27</v>
      </c>
      <c r="D142025" t="s">
        <v>11</v>
      </c>
      <c r="E142025" t="s">
        <v>12</v>
      </c>
      <c r="F142025" t="s">
        <v>13</v>
      </c>
      <c r="G142025" t="s">
        <v>14</v>
      </c>
      <c r="H142025" t="s">
        <v>15</v>
      </c>
      <c r="I142025" t="s">
        <v>15</v>
      </c>
    </row>
    <row r="142026" spans="1:9" x14ac:dyDescent="0.3">
      <c r="A142026" t="s">
        <v>156331</v>
      </c>
      <c r="B142026" t="s">
        <v>156332</v>
      </c>
      <c r="C142026">
        <v>254.31</v>
      </c>
      <c r="D142026" t="s">
        <v>11</v>
      </c>
      <c r="E142026" t="s">
        <v>12</v>
      </c>
      <c r="F142026" t="s">
        <v>13</v>
      </c>
      <c r="G142026" t="s">
        <v>14</v>
      </c>
      <c r="H142026" t="s">
        <v>15</v>
      </c>
      <c r="I142026" t="s">
        <v>15</v>
      </c>
    </row>
    <row r="142027" spans="1:9" x14ac:dyDescent="0.3">
      <c r="A142027" t="s">
        <v>156333</v>
      </c>
      <c r="B142027" t="s">
        <v>156334</v>
      </c>
      <c r="C142027">
        <v>240.98</v>
      </c>
      <c r="D142027" t="s">
        <v>11</v>
      </c>
      <c r="E142027" t="s">
        <v>12</v>
      </c>
      <c r="F142027" t="s">
        <v>13</v>
      </c>
      <c r="G142027" t="s">
        <v>14</v>
      </c>
      <c r="H142027" t="s">
        <v>15</v>
      </c>
      <c r="I142027" t="s">
        <v>15</v>
      </c>
    </row>
    <row r="142028" spans="1:9" x14ac:dyDescent="0.3">
      <c r="A142028" t="s">
        <v>156335</v>
      </c>
      <c r="B142028" t="s">
        <v>156336</v>
      </c>
      <c r="C142028">
        <v>212.45</v>
      </c>
      <c r="D142028" t="s">
        <v>11</v>
      </c>
      <c r="E142028" t="s">
        <v>12</v>
      </c>
      <c r="F142028" t="s">
        <v>13</v>
      </c>
      <c r="G142028" t="s">
        <v>14</v>
      </c>
      <c r="H142028" t="s">
        <v>15</v>
      </c>
      <c r="I142028" t="s">
        <v>15</v>
      </c>
    </row>
    <row r="142029" spans="1:9" x14ac:dyDescent="0.3">
      <c r="A142029" t="s">
        <v>156337</v>
      </c>
      <c r="B142029" t="s">
        <v>156338</v>
      </c>
      <c r="C142029">
        <v>199.12</v>
      </c>
      <c r="D142029" t="s">
        <v>11</v>
      </c>
      <c r="E142029" t="s">
        <v>12</v>
      </c>
      <c r="F142029" t="s">
        <v>13</v>
      </c>
      <c r="G142029" t="s">
        <v>14</v>
      </c>
      <c r="H142029" t="s">
        <v>15</v>
      </c>
      <c r="I142029" t="s">
        <v>15</v>
      </c>
    </row>
    <row r="142030" spans="1:9" x14ac:dyDescent="0.3">
      <c r="A142030" t="s">
        <v>156339</v>
      </c>
      <c r="B142030" t="s">
        <v>156340</v>
      </c>
      <c r="C142030">
        <v>171.09</v>
      </c>
      <c r="D142030" t="s">
        <v>11</v>
      </c>
      <c r="E142030" t="s">
        <v>12</v>
      </c>
      <c r="F142030" t="s">
        <v>13</v>
      </c>
      <c r="G142030" t="s">
        <v>14</v>
      </c>
      <c r="H142030" t="s">
        <v>15</v>
      </c>
      <c r="I142030" t="s">
        <v>15</v>
      </c>
    </row>
    <row r="142031" spans="1:9" x14ac:dyDescent="0.3">
      <c r="A142031" t="s">
        <v>156341</v>
      </c>
      <c r="B142031" t="s">
        <v>156342</v>
      </c>
      <c r="C142031">
        <v>157.75</v>
      </c>
      <c r="D142031" t="s">
        <v>11</v>
      </c>
      <c r="E142031" t="s">
        <v>12</v>
      </c>
      <c r="F142031" t="s">
        <v>13</v>
      </c>
      <c r="G142031" t="s">
        <v>14</v>
      </c>
      <c r="H142031" t="s">
        <v>15</v>
      </c>
      <c r="I142031" t="s">
        <v>15</v>
      </c>
    </row>
    <row r="142032" spans="1:9" x14ac:dyDescent="0.3">
      <c r="A142032" t="s">
        <v>156343</v>
      </c>
      <c r="B142032" t="s">
        <v>156344</v>
      </c>
      <c r="C142032">
        <v>134.21</v>
      </c>
      <c r="D142032" t="s">
        <v>11</v>
      </c>
      <c r="E142032" t="s">
        <v>12</v>
      </c>
      <c r="F142032" t="s">
        <v>13</v>
      </c>
      <c r="G142032" t="s">
        <v>14</v>
      </c>
      <c r="H142032" t="s">
        <v>15</v>
      </c>
      <c r="I142032" t="s">
        <v>15</v>
      </c>
    </row>
    <row r="142033" spans="1:9" x14ac:dyDescent="0.3">
      <c r="A142033" t="s">
        <v>156345</v>
      </c>
      <c r="B142033" t="s">
        <v>156346</v>
      </c>
      <c r="C142033">
        <v>120.89</v>
      </c>
      <c r="D142033" t="s">
        <v>11</v>
      </c>
      <c r="E142033" t="s">
        <v>12</v>
      </c>
      <c r="F142033" t="s">
        <v>13</v>
      </c>
      <c r="G142033" t="s">
        <v>14</v>
      </c>
      <c r="H142033" t="s">
        <v>15</v>
      </c>
      <c r="I142033" t="s">
        <v>15</v>
      </c>
    </row>
    <row r="142034" spans="1:9" x14ac:dyDescent="0.3">
      <c r="A142034" t="s">
        <v>156347</v>
      </c>
      <c r="B142034" t="s">
        <v>156348</v>
      </c>
      <c r="C142034">
        <v>117.6</v>
      </c>
      <c r="D142034" t="s">
        <v>11</v>
      </c>
      <c r="E142034" t="s">
        <v>12</v>
      </c>
      <c r="F142034" t="s">
        <v>13</v>
      </c>
      <c r="G142034" t="s">
        <v>14</v>
      </c>
      <c r="H142034" t="s">
        <v>15</v>
      </c>
      <c r="I142034" t="s">
        <v>15</v>
      </c>
    </row>
    <row r="142035" spans="1:9" x14ac:dyDescent="0.3">
      <c r="A142035" t="s">
        <v>156349</v>
      </c>
      <c r="B142035" t="s">
        <v>156350</v>
      </c>
      <c r="C142035">
        <v>133.75</v>
      </c>
      <c r="D142035" t="s">
        <v>11</v>
      </c>
      <c r="E142035" t="s">
        <v>12</v>
      </c>
      <c r="F142035" t="s">
        <v>13</v>
      </c>
      <c r="G142035" t="s">
        <v>14</v>
      </c>
      <c r="H142035" t="s">
        <v>15</v>
      </c>
      <c r="I142035" t="s">
        <v>15</v>
      </c>
    </row>
    <row r="142036" spans="1:9" x14ac:dyDescent="0.3">
      <c r="A142036" t="s">
        <v>156351</v>
      </c>
      <c r="B142036" t="s">
        <v>156352</v>
      </c>
      <c r="C142036">
        <v>106.59</v>
      </c>
      <c r="D142036" t="s">
        <v>11</v>
      </c>
      <c r="E142036" t="s">
        <v>12</v>
      </c>
      <c r="F142036" t="s">
        <v>13</v>
      </c>
      <c r="G142036" t="s">
        <v>14</v>
      </c>
      <c r="H142036" t="s">
        <v>15</v>
      </c>
      <c r="I142036" t="s">
        <v>15</v>
      </c>
    </row>
    <row r="142037" spans="1:9" x14ac:dyDescent="0.3">
      <c r="A142037" t="s">
        <v>156353</v>
      </c>
      <c r="B142037" t="s">
        <v>156354</v>
      </c>
      <c r="C142037">
        <v>121.29</v>
      </c>
      <c r="D142037" t="s">
        <v>11</v>
      </c>
      <c r="E142037" t="s">
        <v>12</v>
      </c>
      <c r="F142037" t="s">
        <v>13</v>
      </c>
      <c r="G142037" t="s">
        <v>14</v>
      </c>
      <c r="H142037" t="s">
        <v>15</v>
      </c>
      <c r="I142037" t="s">
        <v>15</v>
      </c>
    </row>
    <row r="142038" spans="1:9" x14ac:dyDescent="0.3">
      <c r="A142038" t="s">
        <v>156355</v>
      </c>
      <c r="B142038" t="s">
        <v>156356</v>
      </c>
      <c r="C142038">
        <v>81.7</v>
      </c>
      <c r="D142038" t="s">
        <v>11</v>
      </c>
      <c r="E142038" t="s">
        <v>12</v>
      </c>
      <c r="F142038" t="s">
        <v>13</v>
      </c>
      <c r="G142038" t="s">
        <v>14</v>
      </c>
      <c r="H142038" t="s">
        <v>15</v>
      </c>
      <c r="I142038" t="s">
        <v>15</v>
      </c>
    </row>
    <row r="142039" spans="1:9" x14ac:dyDescent="0.3">
      <c r="A142039" t="s">
        <v>156357</v>
      </c>
      <c r="B142039" t="s">
        <v>156358</v>
      </c>
      <c r="C142039">
        <v>92.97</v>
      </c>
      <c r="D142039" t="s">
        <v>11</v>
      </c>
      <c r="E142039" t="s">
        <v>12</v>
      </c>
      <c r="F142039" t="s">
        <v>13</v>
      </c>
      <c r="G142039" t="s">
        <v>14</v>
      </c>
      <c r="H142039" t="s">
        <v>15</v>
      </c>
      <c r="I142039" t="s">
        <v>15</v>
      </c>
    </row>
    <row r="142040" spans="1:9" x14ac:dyDescent="0.3">
      <c r="A142040" t="s">
        <v>156359</v>
      </c>
      <c r="B142040" t="s">
        <v>156360</v>
      </c>
      <c r="C142040">
        <v>117.44</v>
      </c>
      <c r="D142040" t="s">
        <v>11</v>
      </c>
      <c r="E142040" t="s">
        <v>12</v>
      </c>
      <c r="F142040" t="s">
        <v>13</v>
      </c>
      <c r="G142040" t="s">
        <v>14</v>
      </c>
      <c r="H142040" t="s">
        <v>15</v>
      </c>
      <c r="I142040" t="s">
        <v>15</v>
      </c>
    </row>
    <row r="142041" spans="1:9" x14ac:dyDescent="0.3">
      <c r="A142041" t="s">
        <v>156361</v>
      </c>
      <c r="B142041" t="s">
        <v>156362</v>
      </c>
      <c r="C142041">
        <v>133.57</v>
      </c>
      <c r="D142041" t="s">
        <v>11</v>
      </c>
      <c r="E142041" t="s">
        <v>12</v>
      </c>
      <c r="F142041" t="s">
        <v>13</v>
      </c>
      <c r="G142041" t="s">
        <v>14</v>
      </c>
      <c r="H142041" t="s">
        <v>15</v>
      </c>
      <c r="I142041" t="s">
        <v>15</v>
      </c>
    </row>
    <row r="142042" spans="1:9" x14ac:dyDescent="0.3">
      <c r="A142042" t="s">
        <v>156363</v>
      </c>
      <c r="B142042" t="s">
        <v>156364</v>
      </c>
      <c r="C142042">
        <v>105.98</v>
      </c>
      <c r="D142042" t="s">
        <v>11</v>
      </c>
      <c r="E142042" t="s">
        <v>12</v>
      </c>
      <c r="F142042" t="s">
        <v>13</v>
      </c>
      <c r="G142042" t="s">
        <v>14</v>
      </c>
      <c r="H142042" t="s">
        <v>15</v>
      </c>
      <c r="I142042" t="s">
        <v>15</v>
      </c>
    </row>
    <row r="142043" spans="1:9" x14ac:dyDescent="0.3">
      <c r="A142043" t="s">
        <v>156365</v>
      </c>
      <c r="B142043" t="s">
        <v>156366</v>
      </c>
      <c r="C142043">
        <v>120.58</v>
      </c>
      <c r="D142043" t="s">
        <v>11</v>
      </c>
      <c r="E142043" t="s">
        <v>12</v>
      </c>
      <c r="F142043" t="s">
        <v>13</v>
      </c>
      <c r="G142043" t="s">
        <v>14</v>
      </c>
      <c r="H142043" t="s">
        <v>15</v>
      </c>
      <c r="I142043" t="s">
        <v>15</v>
      </c>
    </row>
    <row r="142044" spans="1:9" x14ac:dyDescent="0.3">
      <c r="A142044" t="s">
        <v>156367</v>
      </c>
      <c r="B142044" t="s">
        <v>156368</v>
      </c>
      <c r="C142044">
        <v>81.33</v>
      </c>
      <c r="D142044" t="s">
        <v>11</v>
      </c>
      <c r="E142044" t="s">
        <v>12</v>
      </c>
      <c r="F142044" t="s">
        <v>13</v>
      </c>
      <c r="G142044" t="s">
        <v>14</v>
      </c>
      <c r="H142044" t="s">
        <v>15</v>
      </c>
      <c r="I142044" t="s">
        <v>15</v>
      </c>
    </row>
    <row r="142045" spans="1:9" x14ac:dyDescent="0.3">
      <c r="A142045" t="s">
        <v>156369</v>
      </c>
      <c r="B142045" t="s">
        <v>156370</v>
      </c>
      <c r="C142045">
        <v>92.55</v>
      </c>
      <c r="D142045" t="s">
        <v>11</v>
      </c>
      <c r="E142045" t="s">
        <v>12</v>
      </c>
      <c r="F142045" t="s">
        <v>13</v>
      </c>
      <c r="G142045" t="s">
        <v>14</v>
      </c>
      <c r="H142045" t="s">
        <v>15</v>
      </c>
      <c r="I142045" t="s">
        <v>15</v>
      </c>
    </row>
    <row r="142046" spans="1:9" x14ac:dyDescent="0.3">
      <c r="A142046" t="s">
        <v>156371</v>
      </c>
      <c r="B142046" t="s">
        <v>156372</v>
      </c>
      <c r="C142046">
        <v>117.57</v>
      </c>
      <c r="D142046" t="s">
        <v>11</v>
      </c>
      <c r="E142046" t="s">
        <v>12</v>
      </c>
      <c r="F142046" t="s">
        <v>13</v>
      </c>
      <c r="G142046" t="s">
        <v>14</v>
      </c>
      <c r="H142046" t="s">
        <v>15</v>
      </c>
      <c r="I142046" t="s">
        <v>15</v>
      </c>
    </row>
    <row r="142047" spans="1:9" x14ac:dyDescent="0.3">
      <c r="A142047" t="s">
        <v>156373</v>
      </c>
      <c r="B142047" t="s">
        <v>156374</v>
      </c>
      <c r="C142047">
        <v>107.09</v>
      </c>
      <c r="D142047" t="s">
        <v>11</v>
      </c>
      <c r="E142047" t="s">
        <v>12</v>
      </c>
      <c r="F142047" t="s">
        <v>13</v>
      </c>
      <c r="G142047" t="s">
        <v>14</v>
      </c>
      <c r="H142047" t="s">
        <v>15</v>
      </c>
      <c r="I142047" t="s">
        <v>15</v>
      </c>
    </row>
    <row r="142048" spans="1:9" x14ac:dyDescent="0.3">
      <c r="A142048" t="s">
        <v>156375</v>
      </c>
      <c r="B142048" t="s">
        <v>156376</v>
      </c>
      <c r="C142048">
        <v>117.35</v>
      </c>
      <c r="D142048" t="s">
        <v>11</v>
      </c>
      <c r="E142048" t="s">
        <v>12</v>
      </c>
      <c r="F142048" t="s">
        <v>13</v>
      </c>
      <c r="G142048" t="s">
        <v>14</v>
      </c>
      <c r="H142048" t="s">
        <v>15</v>
      </c>
      <c r="I142048" t="s">
        <v>15</v>
      </c>
    </row>
    <row r="142049" spans="1:9" x14ac:dyDescent="0.3">
      <c r="A142049" t="s">
        <v>156377</v>
      </c>
      <c r="B142049" t="s">
        <v>156378</v>
      </c>
      <c r="C142049">
        <v>106.93</v>
      </c>
      <c r="D142049" t="s">
        <v>11</v>
      </c>
      <c r="E142049" t="s">
        <v>12</v>
      </c>
      <c r="F142049" t="s">
        <v>13</v>
      </c>
      <c r="G142049" t="s">
        <v>14</v>
      </c>
      <c r="H142049" t="s">
        <v>15</v>
      </c>
      <c r="I142049" t="s">
        <v>15</v>
      </c>
    </row>
    <row r="142050" spans="1:9" x14ac:dyDescent="0.3">
      <c r="A142050" t="s">
        <v>156379</v>
      </c>
      <c r="B142050" t="s">
        <v>156380</v>
      </c>
      <c r="C142050">
        <v>122.86</v>
      </c>
      <c r="D142050" t="s">
        <v>11</v>
      </c>
      <c r="E142050" t="s">
        <v>12</v>
      </c>
      <c r="F142050" t="s">
        <v>13</v>
      </c>
      <c r="G142050" t="s">
        <v>14</v>
      </c>
      <c r="H142050" t="s">
        <v>15</v>
      </c>
      <c r="I142050" t="s">
        <v>15</v>
      </c>
    </row>
    <row r="142051" spans="1:9" x14ac:dyDescent="0.3">
      <c r="A142051" t="s">
        <v>156381</v>
      </c>
      <c r="B142051" t="s">
        <v>156380</v>
      </c>
      <c r="C142051">
        <v>139.49</v>
      </c>
      <c r="D142051" t="s">
        <v>11</v>
      </c>
      <c r="E142051" t="s">
        <v>12</v>
      </c>
      <c r="F142051" t="s">
        <v>13</v>
      </c>
      <c r="G142051" t="s">
        <v>14</v>
      </c>
      <c r="H142051" t="s">
        <v>15</v>
      </c>
      <c r="I142051" t="s">
        <v>15</v>
      </c>
    </row>
    <row r="142052" spans="1:9" x14ac:dyDescent="0.3">
      <c r="A142052" t="s">
        <v>156382</v>
      </c>
      <c r="B142052" t="s">
        <v>156383</v>
      </c>
      <c r="C142052">
        <v>136.19999999999999</v>
      </c>
      <c r="D142052" t="s">
        <v>11</v>
      </c>
      <c r="E142052" t="s">
        <v>12</v>
      </c>
      <c r="F142052" t="s">
        <v>13</v>
      </c>
      <c r="G142052" t="s">
        <v>14</v>
      </c>
      <c r="H142052" t="s">
        <v>15</v>
      </c>
      <c r="I142052" t="s">
        <v>15</v>
      </c>
    </row>
    <row r="142053" spans="1:9" x14ac:dyDescent="0.3">
      <c r="A142053" t="s">
        <v>156384</v>
      </c>
      <c r="B142053" t="s">
        <v>156383</v>
      </c>
      <c r="C142053">
        <v>154.81</v>
      </c>
      <c r="D142053" t="s">
        <v>11</v>
      </c>
      <c r="E142053" t="s">
        <v>12</v>
      </c>
      <c r="F142053" t="s">
        <v>13</v>
      </c>
      <c r="G142053" t="s">
        <v>14</v>
      </c>
      <c r="H142053" t="s">
        <v>15</v>
      </c>
      <c r="I142053" t="s">
        <v>15</v>
      </c>
    </row>
    <row r="142054" spans="1:9" x14ac:dyDescent="0.3">
      <c r="A142054" t="s">
        <v>156385</v>
      </c>
      <c r="B142054" t="s">
        <v>156386</v>
      </c>
      <c r="C142054">
        <v>108.98</v>
      </c>
      <c r="D142054" t="s">
        <v>11</v>
      </c>
      <c r="E142054" t="s">
        <v>12</v>
      </c>
      <c r="F142054" t="s">
        <v>13</v>
      </c>
      <c r="G142054" t="s">
        <v>14</v>
      </c>
      <c r="H142054" t="s">
        <v>15</v>
      </c>
      <c r="I142054" t="s">
        <v>15</v>
      </c>
    </row>
    <row r="142055" spans="1:9" x14ac:dyDescent="0.3">
      <c r="A142055" t="s">
        <v>156387</v>
      </c>
      <c r="B142055" t="s">
        <v>156386</v>
      </c>
      <c r="C142055">
        <v>123.89</v>
      </c>
      <c r="D142055" t="s">
        <v>11</v>
      </c>
      <c r="E142055" t="s">
        <v>12</v>
      </c>
      <c r="F142055" t="s">
        <v>13</v>
      </c>
      <c r="G142055" t="s">
        <v>14</v>
      </c>
      <c r="H142055" t="s">
        <v>15</v>
      </c>
      <c r="I142055" t="s">
        <v>15</v>
      </c>
    </row>
    <row r="142056" spans="1:9" x14ac:dyDescent="0.3">
      <c r="A142056" t="s">
        <v>156388</v>
      </c>
      <c r="B142056" t="s">
        <v>156389</v>
      </c>
      <c r="C142056">
        <v>122.3</v>
      </c>
      <c r="D142056" t="s">
        <v>11</v>
      </c>
      <c r="E142056" t="s">
        <v>12</v>
      </c>
      <c r="F142056" t="s">
        <v>13</v>
      </c>
      <c r="G142056" t="s">
        <v>14</v>
      </c>
      <c r="H142056" t="s">
        <v>15</v>
      </c>
      <c r="I142056" t="s">
        <v>15</v>
      </c>
    </row>
    <row r="142057" spans="1:9" x14ac:dyDescent="0.3">
      <c r="A142057" t="s">
        <v>156390</v>
      </c>
      <c r="B142057" t="s">
        <v>156389</v>
      </c>
      <c r="C142057">
        <v>139.22</v>
      </c>
      <c r="D142057" t="s">
        <v>11</v>
      </c>
      <c r="E142057" t="s">
        <v>12</v>
      </c>
      <c r="F142057" t="s">
        <v>13</v>
      </c>
      <c r="G142057" t="s">
        <v>14</v>
      </c>
      <c r="H142057" t="s">
        <v>15</v>
      </c>
      <c r="I142057" t="s">
        <v>15</v>
      </c>
    </row>
    <row r="142058" spans="1:9" x14ac:dyDescent="0.3">
      <c r="A142058" t="s">
        <v>156391</v>
      </c>
      <c r="B142058" t="s">
        <v>156392</v>
      </c>
      <c r="C142058">
        <v>86.86</v>
      </c>
      <c r="D142058" t="s">
        <v>11</v>
      </c>
      <c r="E142058" t="s">
        <v>12</v>
      </c>
      <c r="F142058" t="s">
        <v>13</v>
      </c>
      <c r="G142058" t="s">
        <v>14</v>
      </c>
      <c r="H142058" t="s">
        <v>15</v>
      </c>
      <c r="I142058" t="s">
        <v>15</v>
      </c>
    </row>
    <row r="142059" spans="1:9" x14ac:dyDescent="0.3">
      <c r="A142059" t="s">
        <v>156393</v>
      </c>
      <c r="B142059" t="s">
        <v>156394</v>
      </c>
      <c r="C142059">
        <v>75.790000000000006</v>
      </c>
      <c r="D142059" t="s">
        <v>11</v>
      </c>
      <c r="E142059" t="s">
        <v>12</v>
      </c>
      <c r="F142059" t="s">
        <v>13</v>
      </c>
      <c r="G142059" t="s">
        <v>14</v>
      </c>
      <c r="H142059" t="s">
        <v>15</v>
      </c>
      <c r="I142059" t="s">
        <v>15</v>
      </c>
    </row>
    <row r="142060" spans="1:9" x14ac:dyDescent="0.3">
      <c r="A142060" t="s">
        <v>156395</v>
      </c>
      <c r="B142060" t="s">
        <v>156396</v>
      </c>
      <c r="C142060">
        <v>89.13</v>
      </c>
      <c r="D142060" t="s">
        <v>11</v>
      </c>
      <c r="E142060" t="s">
        <v>12</v>
      </c>
      <c r="F142060" t="s">
        <v>13</v>
      </c>
      <c r="G142060" t="s">
        <v>14</v>
      </c>
      <c r="H142060" t="s">
        <v>15</v>
      </c>
      <c r="I142060" t="s">
        <v>15</v>
      </c>
    </row>
    <row r="142061" spans="1:9" x14ac:dyDescent="0.3">
      <c r="A142061" t="s">
        <v>156397</v>
      </c>
      <c r="B142061" t="s">
        <v>156398</v>
      </c>
      <c r="C142061">
        <v>79.17</v>
      </c>
      <c r="D142061" t="s">
        <v>11</v>
      </c>
      <c r="E142061" t="s">
        <v>12</v>
      </c>
      <c r="F142061" t="s">
        <v>13</v>
      </c>
      <c r="G142061" t="s">
        <v>14</v>
      </c>
      <c r="H142061" t="s">
        <v>15</v>
      </c>
      <c r="I142061" t="s">
        <v>15</v>
      </c>
    </row>
    <row r="142062" spans="1:9" x14ac:dyDescent="0.3">
      <c r="A142062" t="s">
        <v>156399</v>
      </c>
      <c r="B142062" t="s">
        <v>156400</v>
      </c>
      <c r="C142062">
        <v>94.67</v>
      </c>
      <c r="D142062" t="s">
        <v>11</v>
      </c>
      <c r="E142062" t="s">
        <v>12</v>
      </c>
      <c r="F142062" t="s">
        <v>13</v>
      </c>
      <c r="G142062" t="s">
        <v>14</v>
      </c>
      <c r="H142062" t="s">
        <v>15</v>
      </c>
      <c r="I142062" t="s">
        <v>15</v>
      </c>
    </row>
    <row r="142063" spans="1:9" x14ac:dyDescent="0.3">
      <c r="A142063" t="s">
        <v>156401</v>
      </c>
      <c r="B142063" t="s">
        <v>156402</v>
      </c>
      <c r="C142063">
        <v>84.77</v>
      </c>
      <c r="D142063" t="s">
        <v>11</v>
      </c>
      <c r="E142063" t="s">
        <v>12</v>
      </c>
      <c r="F142063" t="s">
        <v>13</v>
      </c>
      <c r="G142063" t="s">
        <v>14</v>
      </c>
      <c r="H142063" t="s">
        <v>15</v>
      </c>
      <c r="I142063" t="s">
        <v>15</v>
      </c>
    </row>
    <row r="142064" spans="1:9" x14ac:dyDescent="0.3">
      <c r="A142064" t="s">
        <v>156403</v>
      </c>
      <c r="B142064" t="s">
        <v>156404</v>
      </c>
      <c r="C142064">
        <v>106.21</v>
      </c>
      <c r="D142064" t="s">
        <v>11</v>
      </c>
      <c r="E142064" t="s">
        <v>12</v>
      </c>
      <c r="F142064" t="s">
        <v>13</v>
      </c>
      <c r="G142064" t="s">
        <v>14</v>
      </c>
      <c r="H142064" t="s">
        <v>15</v>
      </c>
      <c r="I142064" t="s">
        <v>15</v>
      </c>
    </row>
    <row r="142065" spans="1:9" x14ac:dyDescent="0.3">
      <c r="A142065" t="s">
        <v>156405</v>
      </c>
      <c r="B142065" t="s">
        <v>156406</v>
      </c>
      <c r="C142065">
        <v>92.47</v>
      </c>
      <c r="D142065" t="s">
        <v>11</v>
      </c>
      <c r="E142065" t="s">
        <v>12</v>
      </c>
      <c r="F142065" t="s">
        <v>13</v>
      </c>
      <c r="G142065" t="s">
        <v>14</v>
      </c>
      <c r="H142065" t="s">
        <v>15</v>
      </c>
      <c r="I142065" t="s">
        <v>15</v>
      </c>
    </row>
    <row r="142066" spans="1:9" x14ac:dyDescent="0.3">
      <c r="A142066" t="s">
        <v>156407</v>
      </c>
      <c r="B142066" t="s">
        <v>156392</v>
      </c>
      <c r="C142066">
        <v>173.95</v>
      </c>
      <c r="D142066" t="s">
        <v>11</v>
      </c>
      <c r="E142066" t="s">
        <v>12</v>
      </c>
      <c r="F142066" t="s">
        <v>13</v>
      </c>
      <c r="G142066" t="s">
        <v>14</v>
      </c>
      <c r="H142066" t="s">
        <v>15</v>
      </c>
      <c r="I142066" t="s">
        <v>15</v>
      </c>
    </row>
    <row r="142067" spans="1:9" x14ac:dyDescent="0.3">
      <c r="A142067" t="s">
        <v>156408</v>
      </c>
      <c r="B142067" t="s">
        <v>156394</v>
      </c>
      <c r="C142067">
        <v>162.9</v>
      </c>
      <c r="D142067" t="s">
        <v>11</v>
      </c>
      <c r="E142067" t="s">
        <v>12</v>
      </c>
      <c r="F142067" t="s">
        <v>13</v>
      </c>
      <c r="G142067" t="s">
        <v>14</v>
      </c>
      <c r="H142067" t="s">
        <v>15</v>
      </c>
      <c r="I142067" t="s">
        <v>15</v>
      </c>
    </row>
    <row r="142068" spans="1:9" x14ac:dyDescent="0.3">
      <c r="A142068" t="s">
        <v>156409</v>
      </c>
      <c r="B142068" t="s">
        <v>156396</v>
      </c>
      <c r="C142068">
        <v>176.24</v>
      </c>
      <c r="D142068" t="s">
        <v>11</v>
      </c>
      <c r="E142068" t="s">
        <v>12</v>
      </c>
      <c r="F142068" t="s">
        <v>13</v>
      </c>
      <c r="G142068" t="s">
        <v>14</v>
      </c>
      <c r="H142068" t="s">
        <v>15</v>
      </c>
      <c r="I142068" t="s">
        <v>15</v>
      </c>
    </row>
    <row r="142069" spans="1:9" x14ac:dyDescent="0.3">
      <c r="A142069" t="s">
        <v>156410</v>
      </c>
      <c r="B142069" t="s">
        <v>156398</v>
      </c>
      <c r="C142069">
        <v>166.28</v>
      </c>
      <c r="D142069" t="s">
        <v>11</v>
      </c>
      <c r="E142069" t="s">
        <v>12</v>
      </c>
      <c r="F142069" t="s">
        <v>13</v>
      </c>
      <c r="G142069" t="s">
        <v>14</v>
      </c>
      <c r="H142069" t="s">
        <v>15</v>
      </c>
      <c r="I142069" t="s">
        <v>15</v>
      </c>
    </row>
    <row r="142070" spans="1:9" x14ac:dyDescent="0.3">
      <c r="A142070" t="s">
        <v>156411</v>
      </c>
      <c r="B142070" t="s">
        <v>156400</v>
      </c>
      <c r="C142070">
        <v>181.77</v>
      </c>
      <c r="D142070" t="s">
        <v>11</v>
      </c>
      <c r="E142070" t="s">
        <v>12</v>
      </c>
      <c r="F142070" t="s">
        <v>13</v>
      </c>
      <c r="G142070" t="s">
        <v>14</v>
      </c>
      <c r="H142070" t="s">
        <v>15</v>
      </c>
      <c r="I142070" t="s">
        <v>15</v>
      </c>
    </row>
    <row r="142071" spans="1:9" x14ac:dyDescent="0.3">
      <c r="A142071" t="s">
        <v>156412</v>
      </c>
      <c r="B142071" t="s">
        <v>156402</v>
      </c>
      <c r="C142071">
        <v>171.88</v>
      </c>
      <c r="D142071" t="s">
        <v>11</v>
      </c>
      <c r="E142071" t="s">
        <v>12</v>
      </c>
      <c r="F142071" t="s">
        <v>13</v>
      </c>
      <c r="G142071" t="s">
        <v>14</v>
      </c>
      <c r="H142071" t="s">
        <v>15</v>
      </c>
      <c r="I142071" t="s">
        <v>15</v>
      </c>
    </row>
    <row r="142072" spans="1:9" x14ac:dyDescent="0.3">
      <c r="A142072" t="s">
        <v>156413</v>
      </c>
      <c r="B142072" t="s">
        <v>156404</v>
      </c>
      <c r="C142072">
        <v>191.56</v>
      </c>
      <c r="D142072" t="s">
        <v>11</v>
      </c>
      <c r="E142072" t="s">
        <v>12</v>
      </c>
      <c r="F142072" t="s">
        <v>13</v>
      </c>
      <c r="G142072" t="s">
        <v>14</v>
      </c>
      <c r="H142072" t="s">
        <v>15</v>
      </c>
      <c r="I142072" t="s">
        <v>15</v>
      </c>
    </row>
    <row r="142073" spans="1:9" x14ac:dyDescent="0.3">
      <c r="A142073" t="s">
        <v>156414</v>
      </c>
      <c r="B142073" t="s">
        <v>156406</v>
      </c>
      <c r="C142073">
        <v>180.84</v>
      </c>
      <c r="D142073" t="s">
        <v>11</v>
      </c>
      <c r="E142073" t="s">
        <v>12</v>
      </c>
      <c r="F142073" t="s">
        <v>13</v>
      </c>
      <c r="G142073" t="s">
        <v>14</v>
      </c>
      <c r="H142073" t="s">
        <v>15</v>
      </c>
      <c r="I142073" t="s">
        <v>15</v>
      </c>
    </row>
    <row r="142074" spans="1:9" x14ac:dyDescent="0.3">
      <c r="A142074" t="s">
        <v>156415</v>
      </c>
      <c r="B142074" t="s">
        <v>156392</v>
      </c>
      <c r="C142074">
        <v>92.86</v>
      </c>
      <c r="D142074" t="s">
        <v>11</v>
      </c>
      <c r="E142074" t="s">
        <v>12</v>
      </c>
      <c r="F142074" t="s">
        <v>13</v>
      </c>
      <c r="G142074" t="s">
        <v>14</v>
      </c>
      <c r="H142074" t="s">
        <v>15</v>
      </c>
      <c r="I142074" t="s">
        <v>15</v>
      </c>
    </row>
    <row r="142075" spans="1:9" x14ac:dyDescent="0.3">
      <c r="A142075" t="s">
        <v>156416</v>
      </c>
      <c r="B142075" t="s">
        <v>156417</v>
      </c>
      <c r="C142075">
        <v>123.22</v>
      </c>
      <c r="D142075" t="s">
        <v>11</v>
      </c>
      <c r="E142075" t="s">
        <v>12</v>
      </c>
      <c r="F142075" t="s">
        <v>13</v>
      </c>
      <c r="G142075" t="s">
        <v>14</v>
      </c>
      <c r="H142075" t="s">
        <v>15</v>
      </c>
      <c r="I142075" t="s">
        <v>15</v>
      </c>
    </row>
    <row r="142076" spans="1:9" x14ac:dyDescent="0.3">
      <c r="A142076" t="s">
        <v>156418</v>
      </c>
      <c r="B142076" t="s">
        <v>156394</v>
      </c>
      <c r="C142076">
        <v>77.77</v>
      </c>
      <c r="D142076" t="s">
        <v>11</v>
      </c>
      <c r="E142076" t="s">
        <v>12</v>
      </c>
      <c r="F142076" t="s">
        <v>13</v>
      </c>
      <c r="G142076" t="s">
        <v>14</v>
      </c>
      <c r="H142076" t="s">
        <v>15</v>
      </c>
      <c r="I142076" t="s">
        <v>15</v>
      </c>
    </row>
    <row r="142077" spans="1:9" x14ac:dyDescent="0.3">
      <c r="A142077" t="s">
        <v>156419</v>
      </c>
      <c r="B142077" t="s">
        <v>156394</v>
      </c>
      <c r="C142077">
        <v>106.54</v>
      </c>
      <c r="D142077" t="s">
        <v>11</v>
      </c>
      <c r="E142077" t="s">
        <v>12</v>
      </c>
      <c r="F142077" t="s">
        <v>13</v>
      </c>
      <c r="G142077" t="s">
        <v>14</v>
      </c>
      <c r="H142077" t="s">
        <v>15</v>
      </c>
      <c r="I142077" t="s">
        <v>15</v>
      </c>
    </row>
    <row r="142078" spans="1:9" x14ac:dyDescent="0.3">
      <c r="A142078" t="s">
        <v>156420</v>
      </c>
      <c r="B142078" t="s">
        <v>156396</v>
      </c>
      <c r="C142078">
        <v>83.86</v>
      </c>
      <c r="D142078" t="s">
        <v>11</v>
      </c>
      <c r="E142078" t="s">
        <v>12</v>
      </c>
      <c r="F142078" t="s">
        <v>13</v>
      </c>
      <c r="G142078" t="s">
        <v>14</v>
      </c>
      <c r="H142078" t="s">
        <v>15</v>
      </c>
      <c r="I142078" t="s">
        <v>15</v>
      </c>
    </row>
    <row r="142079" spans="1:9" x14ac:dyDescent="0.3">
      <c r="A142079" t="s">
        <v>156421</v>
      </c>
      <c r="B142079" t="s">
        <v>156396</v>
      </c>
      <c r="C142079">
        <v>118.26</v>
      </c>
      <c r="D142079" t="s">
        <v>11</v>
      </c>
      <c r="E142079" t="s">
        <v>12</v>
      </c>
      <c r="F142079" t="s">
        <v>13</v>
      </c>
      <c r="G142079" t="s">
        <v>14</v>
      </c>
      <c r="H142079" t="s">
        <v>15</v>
      </c>
      <c r="I142079" t="s">
        <v>15</v>
      </c>
    </row>
    <row r="142080" spans="1:9" x14ac:dyDescent="0.3">
      <c r="A142080" t="s">
        <v>156422</v>
      </c>
      <c r="B142080" t="s">
        <v>156398</v>
      </c>
      <c r="C142080">
        <v>74.98</v>
      </c>
      <c r="D142080" t="s">
        <v>11</v>
      </c>
      <c r="E142080" t="s">
        <v>12</v>
      </c>
      <c r="F142080" t="s">
        <v>13</v>
      </c>
      <c r="G142080" t="s">
        <v>14</v>
      </c>
      <c r="H142080" t="s">
        <v>15</v>
      </c>
      <c r="I142080" t="s">
        <v>15</v>
      </c>
    </row>
    <row r="142081" spans="1:9" x14ac:dyDescent="0.3">
      <c r="A142081" t="s">
        <v>156423</v>
      </c>
      <c r="B142081" t="s">
        <v>156398</v>
      </c>
      <c r="C142081">
        <v>116.19</v>
      </c>
      <c r="D142081" t="s">
        <v>11</v>
      </c>
      <c r="E142081" t="s">
        <v>12</v>
      </c>
      <c r="F142081" t="s">
        <v>13</v>
      </c>
      <c r="G142081" t="s">
        <v>14</v>
      </c>
      <c r="H142081" t="s">
        <v>15</v>
      </c>
      <c r="I142081" t="s">
        <v>15</v>
      </c>
    </row>
    <row r="142082" spans="1:9" x14ac:dyDescent="0.3">
      <c r="A142082" t="s">
        <v>156424</v>
      </c>
      <c r="B142082" t="s">
        <v>156425</v>
      </c>
      <c r="C142082">
        <v>54.22</v>
      </c>
      <c r="D142082" t="s">
        <v>11</v>
      </c>
      <c r="E142082" t="s">
        <v>12</v>
      </c>
      <c r="F142082" t="s">
        <v>13</v>
      </c>
      <c r="G142082" t="s">
        <v>14</v>
      </c>
      <c r="H142082" t="s">
        <v>15</v>
      </c>
      <c r="I142082" t="s">
        <v>15</v>
      </c>
    </row>
    <row r="142083" spans="1:9" x14ac:dyDescent="0.3">
      <c r="A142083" t="s">
        <v>156426</v>
      </c>
      <c r="B142083" t="s">
        <v>156427</v>
      </c>
      <c r="C142083">
        <v>54.54</v>
      </c>
      <c r="D142083" t="s">
        <v>11</v>
      </c>
      <c r="E142083" t="s">
        <v>12</v>
      </c>
      <c r="F142083" t="s">
        <v>13</v>
      </c>
      <c r="G142083" t="s">
        <v>14</v>
      </c>
      <c r="H142083" t="s">
        <v>15</v>
      </c>
      <c r="I142083" t="s">
        <v>15</v>
      </c>
    </row>
    <row r="142084" spans="1:9" x14ac:dyDescent="0.3">
      <c r="A142084" t="s">
        <v>156428</v>
      </c>
      <c r="B142084" t="s">
        <v>156429</v>
      </c>
      <c r="C142084">
        <v>54.98</v>
      </c>
      <c r="D142084" t="s">
        <v>11</v>
      </c>
      <c r="E142084" t="s">
        <v>12</v>
      </c>
      <c r="F142084" t="s">
        <v>13</v>
      </c>
      <c r="G142084" t="s">
        <v>14</v>
      </c>
      <c r="H142084" t="s">
        <v>15</v>
      </c>
      <c r="I142084" t="s">
        <v>15</v>
      </c>
    </row>
    <row r="142085" spans="1:9" x14ac:dyDescent="0.3">
      <c r="A142085" t="s">
        <v>156430</v>
      </c>
      <c r="B142085" t="s">
        <v>156431</v>
      </c>
      <c r="C142085">
        <v>55.54</v>
      </c>
      <c r="D142085" t="s">
        <v>11</v>
      </c>
      <c r="E142085" t="s">
        <v>12</v>
      </c>
      <c r="F142085" t="s">
        <v>13</v>
      </c>
      <c r="G142085" t="s">
        <v>14</v>
      </c>
      <c r="H142085" t="s">
        <v>15</v>
      </c>
      <c r="I142085" t="s">
        <v>15</v>
      </c>
    </row>
    <row r="142086" spans="1:9" x14ac:dyDescent="0.3">
      <c r="A142086" t="s">
        <v>156432</v>
      </c>
      <c r="B142086" t="s">
        <v>156433</v>
      </c>
      <c r="C142086">
        <v>97.67</v>
      </c>
      <c r="D142086" t="s">
        <v>11</v>
      </c>
      <c r="E142086" t="s">
        <v>12</v>
      </c>
      <c r="F142086" t="s">
        <v>13</v>
      </c>
      <c r="G142086" t="s">
        <v>14</v>
      </c>
      <c r="H142086" t="s">
        <v>15</v>
      </c>
      <c r="I142086" t="s">
        <v>15</v>
      </c>
    </row>
    <row r="142087" spans="1:9" x14ac:dyDescent="0.3">
      <c r="A142087" t="s">
        <v>156434</v>
      </c>
      <c r="B142087" t="s">
        <v>156435</v>
      </c>
      <c r="C142087">
        <v>139.81</v>
      </c>
      <c r="D142087" t="s">
        <v>11</v>
      </c>
      <c r="E142087" t="s">
        <v>12</v>
      </c>
      <c r="F142087" t="s">
        <v>13</v>
      </c>
      <c r="G142087" t="s">
        <v>14</v>
      </c>
      <c r="H142087" t="s">
        <v>15</v>
      </c>
      <c r="I142087" t="s">
        <v>15</v>
      </c>
    </row>
    <row r="142088" spans="1:9" x14ac:dyDescent="0.3">
      <c r="A142088" t="s">
        <v>156436</v>
      </c>
      <c r="B142088" t="s">
        <v>156437</v>
      </c>
      <c r="C142088">
        <v>97.93</v>
      </c>
      <c r="D142088" t="s">
        <v>11</v>
      </c>
      <c r="E142088" t="s">
        <v>12</v>
      </c>
      <c r="F142088" t="s">
        <v>13</v>
      </c>
      <c r="G142088" t="s">
        <v>14</v>
      </c>
      <c r="H142088" t="s">
        <v>15</v>
      </c>
      <c r="I142088" t="s">
        <v>15</v>
      </c>
    </row>
    <row r="142089" spans="1:9" x14ac:dyDescent="0.3">
      <c r="A142089" t="s">
        <v>156438</v>
      </c>
      <c r="B142089" t="s">
        <v>156439</v>
      </c>
      <c r="C142089">
        <v>140.08000000000001</v>
      </c>
      <c r="D142089" t="s">
        <v>11</v>
      </c>
      <c r="E142089" t="s">
        <v>12</v>
      </c>
      <c r="F142089" t="s">
        <v>13</v>
      </c>
      <c r="G142089" t="s">
        <v>14</v>
      </c>
      <c r="H142089" t="s">
        <v>15</v>
      </c>
      <c r="I142089" t="s">
        <v>15</v>
      </c>
    </row>
    <row r="142090" spans="1:9" x14ac:dyDescent="0.3">
      <c r="A142090" t="s">
        <v>156440</v>
      </c>
      <c r="B142090" t="s">
        <v>156441</v>
      </c>
      <c r="C142090">
        <v>98.32</v>
      </c>
      <c r="D142090" t="s">
        <v>11</v>
      </c>
      <c r="E142090" t="s">
        <v>12</v>
      </c>
      <c r="F142090" t="s">
        <v>13</v>
      </c>
      <c r="G142090" t="s">
        <v>14</v>
      </c>
      <c r="H142090" t="s">
        <v>15</v>
      </c>
      <c r="I142090" t="s">
        <v>15</v>
      </c>
    </row>
    <row r="142091" spans="1:9" x14ac:dyDescent="0.3">
      <c r="A142091" t="s">
        <v>156442</v>
      </c>
      <c r="B142091" t="s">
        <v>156443</v>
      </c>
      <c r="C142091">
        <v>141.07</v>
      </c>
      <c r="D142091" t="s">
        <v>11</v>
      </c>
      <c r="E142091" t="s">
        <v>12</v>
      </c>
      <c r="F142091" t="s">
        <v>13</v>
      </c>
      <c r="G142091" t="s">
        <v>14</v>
      </c>
      <c r="H142091" t="s">
        <v>15</v>
      </c>
      <c r="I142091" t="s">
        <v>15</v>
      </c>
    </row>
    <row r="142092" spans="1:9" x14ac:dyDescent="0.3">
      <c r="A142092" t="s">
        <v>156444</v>
      </c>
      <c r="B142092" t="s">
        <v>156445</v>
      </c>
      <c r="C142092">
        <v>98.8</v>
      </c>
      <c r="D142092" t="s">
        <v>11</v>
      </c>
      <c r="E142092" t="s">
        <v>12</v>
      </c>
      <c r="F142092" t="s">
        <v>13</v>
      </c>
      <c r="G142092" t="s">
        <v>14</v>
      </c>
      <c r="H142092" t="s">
        <v>15</v>
      </c>
      <c r="I142092" t="s">
        <v>15</v>
      </c>
    </row>
    <row r="142093" spans="1:9" x14ac:dyDescent="0.3">
      <c r="A142093" t="s">
        <v>156446</v>
      </c>
      <c r="B142093" t="s">
        <v>156447</v>
      </c>
      <c r="C142093">
        <v>75.41</v>
      </c>
      <c r="D142093" t="s">
        <v>11</v>
      </c>
      <c r="E142093" t="s">
        <v>12</v>
      </c>
      <c r="F142093" t="s">
        <v>13</v>
      </c>
      <c r="G142093" t="s">
        <v>14</v>
      </c>
      <c r="H142093" t="s">
        <v>15</v>
      </c>
      <c r="I142093" t="s">
        <v>15</v>
      </c>
    </row>
    <row r="142094" spans="1:9" x14ac:dyDescent="0.3">
      <c r="A142094" t="s">
        <v>156448</v>
      </c>
      <c r="B142094" t="s">
        <v>156447</v>
      </c>
      <c r="C142094">
        <v>100.23</v>
      </c>
      <c r="D142094" t="s">
        <v>11</v>
      </c>
      <c r="E142094" t="s">
        <v>12</v>
      </c>
      <c r="F142094" t="s">
        <v>13</v>
      </c>
      <c r="G142094" t="s">
        <v>14</v>
      </c>
      <c r="H142094" t="s">
        <v>15</v>
      </c>
      <c r="I142094" t="s">
        <v>15</v>
      </c>
    </row>
    <row r="142095" spans="1:9" x14ac:dyDescent="0.3">
      <c r="A142095" t="s">
        <v>156449</v>
      </c>
      <c r="B142095" t="s">
        <v>156447</v>
      </c>
      <c r="C142095">
        <v>90.96</v>
      </c>
      <c r="D142095" t="s">
        <v>11</v>
      </c>
      <c r="E142095" t="s">
        <v>12</v>
      </c>
      <c r="F142095" t="s">
        <v>13</v>
      </c>
      <c r="G142095" t="s">
        <v>14</v>
      </c>
      <c r="H142095" t="s">
        <v>15</v>
      </c>
      <c r="I142095" t="s">
        <v>15</v>
      </c>
    </row>
    <row r="142096" spans="1:9" x14ac:dyDescent="0.3">
      <c r="A142096" t="s">
        <v>156450</v>
      </c>
      <c r="B142096" t="s">
        <v>156447</v>
      </c>
      <c r="C142096">
        <v>130.32</v>
      </c>
      <c r="D142096" t="s">
        <v>11</v>
      </c>
      <c r="E142096" t="s">
        <v>12</v>
      </c>
      <c r="F142096" t="s">
        <v>13</v>
      </c>
      <c r="G142096" t="s">
        <v>14</v>
      </c>
      <c r="H142096" t="s">
        <v>15</v>
      </c>
      <c r="I142096" t="s">
        <v>15</v>
      </c>
    </row>
    <row r="142097" spans="1:9" x14ac:dyDescent="0.3">
      <c r="A142097" t="s">
        <v>156451</v>
      </c>
      <c r="B142097" t="s">
        <v>156447</v>
      </c>
      <c r="C142097">
        <v>125.1</v>
      </c>
      <c r="D142097" t="s">
        <v>11</v>
      </c>
      <c r="E142097" t="s">
        <v>12</v>
      </c>
      <c r="F142097" t="s">
        <v>13</v>
      </c>
      <c r="G142097" t="s">
        <v>14</v>
      </c>
      <c r="H142097" t="s">
        <v>15</v>
      </c>
      <c r="I142097" t="s">
        <v>15</v>
      </c>
    </row>
    <row r="142098" spans="1:9" x14ac:dyDescent="0.3">
      <c r="A142098" t="s">
        <v>156452</v>
      </c>
      <c r="B142098" t="s">
        <v>156447</v>
      </c>
      <c r="C142098">
        <v>183.69</v>
      </c>
      <c r="D142098" t="s">
        <v>11</v>
      </c>
      <c r="E142098" t="s">
        <v>12</v>
      </c>
      <c r="F142098" t="s">
        <v>13</v>
      </c>
      <c r="G142098" t="s">
        <v>14</v>
      </c>
      <c r="H142098" t="s">
        <v>15</v>
      </c>
      <c r="I142098" t="s">
        <v>15</v>
      </c>
    </row>
    <row r="142099" spans="1:9" x14ac:dyDescent="0.3">
      <c r="A142099" t="s">
        <v>156453</v>
      </c>
      <c r="B142099" t="s">
        <v>156447</v>
      </c>
      <c r="C142099">
        <v>53.3</v>
      </c>
      <c r="D142099" t="s">
        <v>11</v>
      </c>
      <c r="E142099" t="s">
        <v>12</v>
      </c>
      <c r="F142099" t="s">
        <v>13</v>
      </c>
      <c r="G142099" t="s">
        <v>14</v>
      </c>
      <c r="H142099" t="s">
        <v>15</v>
      </c>
      <c r="I142099" t="s">
        <v>15</v>
      </c>
    </row>
    <row r="142100" spans="1:9" x14ac:dyDescent="0.3">
      <c r="A142100" t="s">
        <v>156454</v>
      </c>
      <c r="B142100" t="s">
        <v>156447</v>
      </c>
      <c r="C142100">
        <v>71.88</v>
      </c>
      <c r="D142100" t="s">
        <v>11</v>
      </c>
      <c r="E142100" t="s">
        <v>12</v>
      </c>
      <c r="F142100" t="s">
        <v>13</v>
      </c>
      <c r="G142100" t="s">
        <v>14</v>
      </c>
      <c r="H142100" t="s">
        <v>15</v>
      </c>
      <c r="I142100" t="s">
        <v>15</v>
      </c>
    </row>
    <row r="142101" spans="1:9" x14ac:dyDescent="0.3">
      <c r="A142101" t="s">
        <v>156455</v>
      </c>
      <c r="B142101" t="s">
        <v>156447</v>
      </c>
      <c r="C142101">
        <v>60.41</v>
      </c>
      <c r="D142101" t="s">
        <v>11</v>
      </c>
      <c r="E142101" t="s">
        <v>12</v>
      </c>
      <c r="F142101" t="s">
        <v>13</v>
      </c>
      <c r="G142101" t="s">
        <v>14</v>
      </c>
      <c r="H142101" t="s">
        <v>15</v>
      </c>
      <c r="I142101" t="s">
        <v>15</v>
      </c>
    </row>
    <row r="142102" spans="1:9" x14ac:dyDescent="0.3">
      <c r="A142102" t="s">
        <v>156456</v>
      </c>
      <c r="B142102" t="s">
        <v>156447</v>
      </c>
      <c r="C142102">
        <v>83.32</v>
      </c>
      <c r="D142102" t="s">
        <v>11</v>
      </c>
      <c r="E142102" t="s">
        <v>12</v>
      </c>
      <c r="F142102" t="s">
        <v>13</v>
      </c>
      <c r="G142102" t="s">
        <v>14</v>
      </c>
      <c r="H142102" t="s">
        <v>15</v>
      </c>
      <c r="I142102" t="s">
        <v>15</v>
      </c>
    </row>
    <row r="142103" spans="1:9" x14ac:dyDescent="0.3">
      <c r="A142103" t="s">
        <v>156457</v>
      </c>
      <c r="B142103" t="s">
        <v>156447</v>
      </c>
      <c r="C142103">
        <v>67.52</v>
      </c>
      <c r="D142103" t="s">
        <v>11</v>
      </c>
      <c r="E142103" t="s">
        <v>12</v>
      </c>
      <c r="F142103" t="s">
        <v>13</v>
      </c>
      <c r="G142103" t="s">
        <v>14</v>
      </c>
      <c r="H142103" t="s">
        <v>15</v>
      </c>
      <c r="I142103" t="s">
        <v>15</v>
      </c>
    </row>
    <row r="142104" spans="1:9" x14ac:dyDescent="0.3">
      <c r="A142104" t="s">
        <v>156458</v>
      </c>
      <c r="B142104" t="s">
        <v>156447</v>
      </c>
      <c r="C142104">
        <v>101.05</v>
      </c>
      <c r="D142104" t="s">
        <v>11</v>
      </c>
      <c r="E142104" t="s">
        <v>12</v>
      </c>
      <c r="F142104" t="s">
        <v>13</v>
      </c>
      <c r="G142104" t="s">
        <v>14</v>
      </c>
      <c r="H142104" t="s">
        <v>15</v>
      </c>
      <c r="I142104" t="s">
        <v>15</v>
      </c>
    </row>
    <row r="142105" spans="1:9" x14ac:dyDescent="0.3">
      <c r="A142105" t="s">
        <v>156459</v>
      </c>
      <c r="B142105" t="s">
        <v>156447</v>
      </c>
      <c r="C142105">
        <v>72.86</v>
      </c>
      <c r="D142105" t="s">
        <v>11</v>
      </c>
      <c r="E142105" t="s">
        <v>12</v>
      </c>
      <c r="F142105" t="s">
        <v>13</v>
      </c>
      <c r="G142105" t="s">
        <v>14</v>
      </c>
      <c r="H142105" t="s">
        <v>15</v>
      </c>
      <c r="I142105" t="s">
        <v>15</v>
      </c>
    </row>
    <row r="142106" spans="1:9" x14ac:dyDescent="0.3">
      <c r="A142106" t="s">
        <v>156460</v>
      </c>
      <c r="B142106" t="s">
        <v>156447</v>
      </c>
      <c r="C142106">
        <v>103.56</v>
      </c>
      <c r="D142106" t="s">
        <v>11</v>
      </c>
      <c r="E142106" t="s">
        <v>12</v>
      </c>
      <c r="F142106" t="s">
        <v>13</v>
      </c>
      <c r="G142106" t="s">
        <v>14</v>
      </c>
      <c r="H142106" t="s">
        <v>15</v>
      </c>
      <c r="I142106" t="s">
        <v>15</v>
      </c>
    </row>
    <row r="142107" spans="1:9" x14ac:dyDescent="0.3">
      <c r="A142107" t="s">
        <v>156461</v>
      </c>
      <c r="B142107" t="s">
        <v>156462</v>
      </c>
      <c r="C142107">
        <v>57.15</v>
      </c>
      <c r="D142107" t="s">
        <v>11</v>
      </c>
      <c r="E142107" t="s">
        <v>12</v>
      </c>
      <c r="F142107" t="s">
        <v>13</v>
      </c>
      <c r="G142107" t="s">
        <v>14</v>
      </c>
      <c r="H142107" t="s">
        <v>15</v>
      </c>
      <c r="I142107" t="s">
        <v>15</v>
      </c>
    </row>
    <row r="142108" spans="1:9" x14ac:dyDescent="0.3">
      <c r="A142108" t="s">
        <v>156463</v>
      </c>
      <c r="B142108" t="s">
        <v>156464</v>
      </c>
      <c r="C142108">
        <v>107.32</v>
      </c>
      <c r="D142108" t="s">
        <v>11</v>
      </c>
      <c r="E142108" t="s">
        <v>12</v>
      </c>
      <c r="F142108" t="s">
        <v>13</v>
      </c>
      <c r="G142108" t="s">
        <v>14</v>
      </c>
      <c r="H142108" t="s">
        <v>15</v>
      </c>
      <c r="I142108" t="s">
        <v>15</v>
      </c>
    </row>
    <row r="142109" spans="1:9" x14ac:dyDescent="0.3">
      <c r="A142109" t="s">
        <v>156465</v>
      </c>
      <c r="B142109" t="s">
        <v>156466</v>
      </c>
      <c r="C142109">
        <v>155.4</v>
      </c>
      <c r="D142109" t="s">
        <v>11</v>
      </c>
      <c r="E142109" t="s">
        <v>12</v>
      </c>
      <c r="F142109" t="s">
        <v>13</v>
      </c>
      <c r="G142109" t="s">
        <v>14</v>
      </c>
      <c r="H142109" t="s">
        <v>15</v>
      </c>
      <c r="I142109" t="s">
        <v>15</v>
      </c>
    </row>
    <row r="142110" spans="1:9" x14ac:dyDescent="0.3">
      <c r="A142110" t="s">
        <v>156467</v>
      </c>
      <c r="B142110" t="s">
        <v>156468</v>
      </c>
      <c r="C142110">
        <v>62.61</v>
      </c>
      <c r="D142110" t="s">
        <v>11</v>
      </c>
      <c r="E142110" t="s">
        <v>12</v>
      </c>
      <c r="F142110" t="s">
        <v>13</v>
      </c>
      <c r="G142110" t="s">
        <v>14</v>
      </c>
      <c r="H142110" t="s">
        <v>15</v>
      </c>
      <c r="I142110" t="s">
        <v>15</v>
      </c>
    </row>
    <row r="142111" spans="1:9" x14ac:dyDescent="0.3">
      <c r="A142111" t="s">
        <v>156469</v>
      </c>
      <c r="B142111" t="s">
        <v>156470</v>
      </c>
      <c r="C142111">
        <v>87.69</v>
      </c>
      <c r="D142111" t="s">
        <v>11</v>
      </c>
      <c r="E142111" t="s">
        <v>12</v>
      </c>
      <c r="F142111" t="s">
        <v>13</v>
      </c>
      <c r="G142111" t="s">
        <v>14</v>
      </c>
      <c r="H142111" t="s">
        <v>15</v>
      </c>
      <c r="I142111" t="s">
        <v>15</v>
      </c>
    </row>
    <row r="142112" spans="1:9" x14ac:dyDescent="0.3">
      <c r="A142112" t="s">
        <v>156471</v>
      </c>
      <c r="B142112" t="s">
        <v>156437</v>
      </c>
      <c r="C142112">
        <v>102.87</v>
      </c>
      <c r="D142112" t="s">
        <v>11</v>
      </c>
      <c r="E142112" t="s">
        <v>12</v>
      </c>
      <c r="F142112" t="s">
        <v>13</v>
      </c>
      <c r="G142112" t="s">
        <v>14</v>
      </c>
      <c r="H142112" t="s">
        <v>15</v>
      </c>
      <c r="I142112" t="s">
        <v>15</v>
      </c>
    </row>
    <row r="142113" spans="1:9" x14ac:dyDescent="0.3">
      <c r="A142113" t="s">
        <v>156472</v>
      </c>
      <c r="B142113" t="s">
        <v>156439</v>
      </c>
      <c r="C142113">
        <v>147.41999999999999</v>
      </c>
      <c r="D142113" t="s">
        <v>11</v>
      </c>
      <c r="E142113" t="s">
        <v>12</v>
      </c>
      <c r="F142113" t="s">
        <v>13</v>
      </c>
      <c r="G142113" t="s">
        <v>14</v>
      </c>
      <c r="H142113" t="s">
        <v>15</v>
      </c>
      <c r="I142113" t="s">
        <v>15</v>
      </c>
    </row>
    <row r="142114" spans="1:9" x14ac:dyDescent="0.3">
      <c r="A142114" t="s">
        <v>156473</v>
      </c>
      <c r="B142114" t="s">
        <v>156441</v>
      </c>
      <c r="C142114">
        <v>73.19</v>
      </c>
      <c r="D142114" t="s">
        <v>11</v>
      </c>
      <c r="E142114" t="s">
        <v>12</v>
      </c>
      <c r="F142114" t="s">
        <v>13</v>
      </c>
      <c r="G142114" t="s">
        <v>14</v>
      </c>
      <c r="H142114" t="s">
        <v>15</v>
      </c>
      <c r="I142114" t="s">
        <v>15</v>
      </c>
    </row>
    <row r="142115" spans="1:9" x14ac:dyDescent="0.3">
      <c r="A142115" t="s">
        <v>156474</v>
      </c>
      <c r="B142115" t="s">
        <v>156443</v>
      </c>
      <c r="C142115">
        <v>102.05</v>
      </c>
      <c r="D142115" t="s">
        <v>11</v>
      </c>
      <c r="E142115" t="s">
        <v>12</v>
      </c>
      <c r="F142115" t="s">
        <v>13</v>
      </c>
      <c r="G142115" t="s">
        <v>14</v>
      </c>
      <c r="H142115" t="s">
        <v>15</v>
      </c>
      <c r="I142115" t="s">
        <v>15</v>
      </c>
    </row>
    <row r="142116" spans="1:9" x14ac:dyDescent="0.3">
      <c r="A142116" t="s">
        <v>156475</v>
      </c>
      <c r="B142116" t="s">
        <v>156476</v>
      </c>
      <c r="C142116">
        <v>42.82</v>
      </c>
      <c r="D142116" t="s">
        <v>11</v>
      </c>
      <c r="E142116" t="s">
        <v>12</v>
      </c>
      <c r="F142116" t="s">
        <v>13</v>
      </c>
      <c r="G142116" t="s">
        <v>14</v>
      </c>
      <c r="H142116" t="s">
        <v>15</v>
      </c>
      <c r="I142116" t="s">
        <v>15</v>
      </c>
    </row>
    <row r="142117" spans="1:9" x14ac:dyDescent="0.3">
      <c r="A142117" t="s">
        <v>156477</v>
      </c>
      <c r="B142117" t="s">
        <v>156478</v>
      </c>
      <c r="C142117">
        <v>61.41</v>
      </c>
      <c r="D142117" t="s">
        <v>11</v>
      </c>
      <c r="E142117" t="s">
        <v>12</v>
      </c>
      <c r="F142117" t="s">
        <v>13</v>
      </c>
      <c r="G142117" t="s">
        <v>14</v>
      </c>
      <c r="H142117" t="s">
        <v>15</v>
      </c>
      <c r="I142117" t="s">
        <v>15</v>
      </c>
    </row>
    <row r="142118" spans="1:9" x14ac:dyDescent="0.3">
      <c r="A142118" t="s">
        <v>156479</v>
      </c>
      <c r="B142118" t="s">
        <v>156480</v>
      </c>
      <c r="C142118">
        <v>73.08</v>
      </c>
      <c r="D142118" t="s">
        <v>11</v>
      </c>
      <c r="E142118" t="s">
        <v>12</v>
      </c>
      <c r="F142118" t="s">
        <v>13</v>
      </c>
      <c r="G142118" t="s">
        <v>14</v>
      </c>
      <c r="H142118" t="s">
        <v>15</v>
      </c>
      <c r="I142118" t="s">
        <v>15</v>
      </c>
    </row>
    <row r="142119" spans="1:9" x14ac:dyDescent="0.3">
      <c r="A142119" t="s">
        <v>156481</v>
      </c>
      <c r="B142119" t="s">
        <v>156480</v>
      </c>
      <c r="C142119">
        <v>82.65</v>
      </c>
      <c r="D142119" t="s">
        <v>11</v>
      </c>
      <c r="E142119" t="s">
        <v>12</v>
      </c>
      <c r="F142119" t="s">
        <v>13</v>
      </c>
      <c r="G142119" t="s">
        <v>14</v>
      </c>
      <c r="H142119" t="s">
        <v>15</v>
      </c>
      <c r="I142119" t="s">
        <v>15</v>
      </c>
    </row>
    <row r="142120" spans="1:9" x14ac:dyDescent="0.3">
      <c r="A142120" t="s">
        <v>156482</v>
      </c>
      <c r="B142120" t="s">
        <v>156483</v>
      </c>
      <c r="C142120">
        <v>67.209999999999994</v>
      </c>
      <c r="D142120" t="s">
        <v>11</v>
      </c>
      <c r="E142120" t="s">
        <v>12</v>
      </c>
      <c r="F142120" t="s">
        <v>13</v>
      </c>
      <c r="G142120" t="s">
        <v>14</v>
      </c>
      <c r="H142120" t="s">
        <v>15</v>
      </c>
      <c r="I142120" t="s">
        <v>15</v>
      </c>
    </row>
    <row r="142121" spans="1:9" x14ac:dyDescent="0.3">
      <c r="A142121" t="s">
        <v>156484</v>
      </c>
      <c r="B142121" t="s">
        <v>156483</v>
      </c>
      <c r="C142121">
        <v>75.91</v>
      </c>
      <c r="D142121" t="s">
        <v>11</v>
      </c>
      <c r="E142121" t="s">
        <v>12</v>
      </c>
      <c r="F142121" t="s">
        <v>13</v>
      </c>
      <c r="G142121" t="s">
        <v>14</v>
      </c>
      <c r="H142121" t="s">
        <v>15</v>
      </c>
      <c r="I142121" t="s">
        <v>15</v>
      </c>
    </row>
    <row r="142122" spans="1:9" x14ac:dyDescent="0.3">
      <c r="A142122" t="s">
        <v>156485</v>
      </c>
      <c r="B142122" t="s">
        <v>156486</v>
      </c>
      <c r="C142122">
        <v>73.89</v>
      </c>
      <c r="D142122" t="s">
        <v>11</v>
      </c>
      <c r="E142122" t="s">
        <v>12</v>
      </c>
      <c r="F142122" t="s">
        <v>13</v>
      </c>
      <c r="G142122" t="s">
        <v>14</v>
      </c>
      <c r="H142122" t="s">
        <v>15</v>
      </c>
      <c r="I142122" t="s">
        <v>15</v>
      </c>
    </row>
    <row r="142123" spans="1:9" x14ac:dyDescent="0.3">
      <c r="A142123" t="s">
        <v>156487</v>
      </c>
      <c r="B142123" t="s">
        <v>156486</v>
      </c>
      <c r="C142123">
        <v>83.6</v>
      </c>
      <c r="D142123" t="s">
        <v>11</v>
      </c>
      <c r="E142123" t="s">
        <v>12</v>
      </c>
      <c r="F142123" t="s">
        <v>13</v>
      </c>
      <c r="G142123" t="s">
        <v>14</v>
      </c>
      <c r="H142123" t="s">
        <v>15</v>
      </c>
      <c r="I142123" t="s">
        <v>15</v>
      </c>
    </row>
    <row r="142124" spans="1:9" x14ac:dyDescent="0.3">
      <c r="A142124" t="s">
        <v>156488</v>
      </c>
      <c r="B142124" t="s">
        <v>156489</v>
      </c>
      <c r="C142124">
        <v>67.930000000000007</v>
      </c>
      <c r="D142124" t="s">
        <v>11</v>
      </c>
      <c r="E142124" t="s">
        <v>12</v>
      </c>
      <c r="F142124" t="s">
        <v>13</v>
      </c>
      <c r="G142124" t="s">
        <v>14</v>
      </c>
      <c r="H142124" t="s">
        <v>15</v>
      </c>
      <c r="I142124" t="s">
        <v>15</v>
      </c>
    </row>
    <row r="142125" spans="1:9" x14ac:dyDescent="0.3">
      <c r="A142125" t="s">
        <v>156490</v>
      </c>
      <c r="B142125" t="s">
        <v>156489</v>
      </c>
      <c r="C142125">
        <v>76.75</v>
      </c>
      <c r="D142125" t="s">
        <v>11</v>
      </c>
      <c r="E142125" t="s">
        <v>12</v>
      </c>
      <c r="F142125" t="s">
        <v>13</v>
      </c>
      <c r="G142125" t="s">
        <v>14</v>
      </c>
      <c r="H142125" t="s">
        <v>15</v>
      </c>
      <c r="I142125" t="s">
        <v>15</v>
      </c>
    </row>
    <row r="142126" spans="1:9" x14ac:dyDescent="0.3">
      <c r="A142126" t="s">
        <v>156491</v>
      </c>
      <c r="B142126" t="s">
        <v>156492</v>
      </c>
      <c r="C142126">
        <v>74.760000000000005</v>
      </c>
      <c r="D142126" t="s">
        <v>11</v>
      </c>
      <c r="E142126" t="s">
        <v>12</v>
      </c>
      <c r="F142126" t="s">
        <v>13</v>
      </c>
      <c r="G142126" t="s">
        <v>14</v>
      </c>
      <c r="H142126" t="s">
        <v>15</v>
      </c>
      <c r="I142126" t="s">
        <v>15</v>
      </c>
    </row>
    <row r="142127" spans="1:9" x14ac:dyDescent="0.3">
      <c r="A142127" t="s">
        <v>156493</v>
      </c>
      <c r="B142127" t="s">
        <v>156494</v>
      </c>
      <c r="C142127">
        <v>84.59</v>
      </c>
      <c r="D142127" t="s">
        <v>11</v>
      </c>
      <c r="E142127" t="s">
        <v>12</v>
      </c>
      <c r="F142127" t="s">
        <v>13</v>
      </c>
      <c r="G142127" t="s">
        <v>14</v>
      </c>
      <c r="H142127" t="s">
        <v>15</v>
      </c>
      <c r="I142127" t="s">
        <v>15</v>
      </c>
    </row>
    <row r="142128" spans="1:9" x14ac:dyDescent="0.3">
      <c r="A142128" t="s">
        <v>156495</v>
      </c>
      <c r="B142128" t="s">
        <v>156496</v>
      </c>
      <c r="C142128">
        <v>68.73</v>
      </c>
      <c r="D142128" t="s">
        <v>11</v>
      </c>
      <c r="E142128" t="s">
        <v>12</v>
      </c>
      <c r="F142128" t="s">
        <v>13</v>
      </c>
      <c r="G142128" t="s">
        <v>14</v>
      </c>
      <c r="H142128" t="s">
        <v>15</v>
      </c>
      <c r="I142128" t="s">
        <v>15</v>
      </c>
    </row>
    <row r="142129" spans="1:9" x14ac:dyDescent="0.3">
      <c r="A142129" t="s">
        <v>156497</v>
      </c>
      <c r="B142129" t="s">
        <v>156496</v>
      </c>
      <c r="C142129">
        <v>77.67</v>
      </c>
      <c r="D142129" t="s">
        <v>11</v>
      </c>
      <c r="E142129" t="s">
        <v>12</v>
      </c>
      <c r="F142129" t="s">
        <v>13</v>
      </c>
      <c r="G142129" t="s">
        <v>14</v>
      </c>
      <c r="H142129" t="s">
        <v>15</v>
      </c>
      <c r="I142129" t="s">
        <v>15</v>
      </c>
    </row>
    <row r="142130" spans="1:9" x14ac:dyDescent="0.3">
      <c r="A142130" t="s">
        <v>156498</v>
      </c>
      <c r="B142130" t="s">
        <v>156499</v>
      </c>
      <c r="C142130">
        <v>75.680000000000007</v>
      </c>
      <c r="D142130" t="s">
        <v>11</v>
      </c>
      <c r="E142130" t="s">
        <v>12</v>
      </c>
      <c r="F142130" t="s">
        <v>13</v>
      </c>
      <c r="G142130" t="s">
        <v>14</v>
      </c>
      <c r="H142130" t="s">
        <v>15</v>
      </c>
      <c r="I142130" t="s">
        <v>15</v>
      </c>
    </row>
    <row r="142131" spans="1:9" x14ac:dyDescent="0.3">
      <c r="A142131" t="s">
        <v>156500</v>
      </c>
      <c r="B142131" t="s">
        <v>156499</v>
      </c>
      <c r="C142131">
        <v>85.65</v>
      </c>
      <c r="D142131" t="s">
        <v>11</v>
      </c>
      <c r="E142131" t="s">
        <v>12</v>
      </c>
      <c r="F142131" t="s">
        <v>13</v>
      </c>
      <c r="G142131" t="s">
        <v>14</v>
      </c>
      <c r="H142131" t="s">
        <v>15</v>
      </c>
      <c r="I142131" t="s">
        <v>15</v>
      </c>
    </row>
    <row r="142132" spans="1:9" x14ac:dyDescent="0.3">
      <c r="A142132" t="s">
        <v>156501</v>
      </c>
      <c r="B142132" t="s">
        <v>156502</v>
      </c>
      <c r="C142132">
        <v>69.599999999999994</v>
      </c>
      <c r="D142132" t="s">
        <v>11</v>
      </c>
      <c r="E142132" t="s">
        <v>12</v>
      </c>
      <c r="F142132" t="s">
        <v>13</v>
      </c>
      <c r="G142132" t="s">
        <v>14</v>
      </c>
      <c r="H142132" t="s">
        <v>15</v>
      </c>
      <c r="I142132" t="s">
        <v>15</v>
      </c>
    </row>
    <row r="142133" spans="1:9" x14ac:dyDescent="0.3">
      <c r="A142133" t="s">
        <v>156503</v>
      </c>
      <c r="B142133" t="s">
        <v>156502</v>
      </c>
      <c r="C142133">
        <v>78.66</v>
      </c>
      <c r="D142133" t="s">
        <v>11</v>
      </c>
      <c r="E142133" t="s">
        <v>12</v>
      </c>
      <c r="F142133" t="s">
        <v>13</v>
      </c>
      <c r="G142133" t="s">
        <v>14</v>
      </c>
      <c r="H142133" t="s">
        <v>15</v>
      </c>
      <c r="I142133" t="s">
        <v>15</v>
      </c>
    </row>
    <row r="142134" spans="1:9" x14ac:dyDescent="0.3">
      <c r="A142134" t="s">
        <v>156504</v>
      </c>
      <c r="B142134" t="s">
        <v>156505</v>
      </c>
      <c r="C142134">
        <v>48.28</v>
      </c>
      <c r="D142134" t="s">
        <v>11</v>
      </c>
      <c r="E142134" t="s">
        <v>12</v>
      </c>
      <c r="F142134" t="s">
        <v>13</v>
      </c>
      <c r="G142134" t="s">
        <v>14</v>
      </c>
      <c r="H142134" t="s">
        <v>15</v>
      </c>
      <c r="I142134" t="s">
        <v>15</v>
      </c>
    </row>
    <row r="142135" spans="1:9" x14ac:dyDescent="0.3">
      <c r="A142135" t="s">
        <v>156506</v>
      </c>
      <c r="B142135" t="s">
        <v>156505</v>
      </c>
      <c r="C142135">
        <v>54.59</v>
      </c>
      <c r="D142135" t="s">
        <v>11</v>
      </c>
      <c r="E142135" t="s">
        <v>12</v>
      </c>
      <c r="F142135" t="s">
        <v>13</v>
      </c>
      <c r="G142135" t="s">
        <v>14</v>
      </c>
      <c r="H142135" t="s">
        <v>15</v>
      </c>
      <c r="I142135" t="s">
        <v>15</v>
      </c>
    </row>
    <row r="142136" spans="1:9" x14ac:dyDescent="0.3">
      <c r="A142136" t="s">
        <v>156507</v>
      </c>
      <c r="B142136" t="s">
        <v>156508</v>
      </c>
      <c r="C142136">
        <v>48.28</v>
      </c>
      <c r="D142136" t="s">
        <v>11</v>
      </c>
      <c r="E142136" t="s">
        <v>12</v>
      </c>
      <c r="F142136" t="s">
        <v>13</v>
      </c>
      <c r="G142136" t="s">
        <v>14</v>
      </c>
      <c r="H142136" t="s">
        <v>15</v>
      </c>
      <c r="I142136" t="s">
        <v>15</v>
      </c>
    </row>
    <row r="142137" spans="1:9" x14ac:dyDescent="0.3">
      <c r="A142137" t="s">
        <v>156509</v>
      </c>
      <c r="B142137" t="s">
        <v>156508</v>
      </c>
      <c r="C142137">
        <v>54.59</v>
      </c>
      <c r="D142137" t="s">
        <v>11</v>
      </c>
      <c r="E142137" t="s">
        <v>12</v>
      </c>
      <c r="F142137" t="s">
        <v>13</v>
      </c>
      <c r="G142137" t="s">
        <v>14</v>
      </c>
      <c r="H142137" t="s">
        <v>15</v>
      </c>
      <c r="I142137" t="s">
        <v>15</v>
      </c>
    </row>
    <row r="142138" spans="1:9" x14ac:dyDescent="0.3">
      <c r="A142138" t="s">
        <v>156510</v>
      </c>
      <c r="B142138" t="s">
        <v>156511</v>
      </c>
      <c r="C142138">
        <v>48.28</v>
      </c>
      <c r="D142138" t="s">
        <v>11</v>
      </c>
      <c r="E142138" t="s">
        <v>12</v>
      </c>
      <c r="F142138" t="s">
        <v>13</v>
      </c>
      <c r="G142138" t="s">
        <v>14</v>
      </c>
      <c r="H142138" t="s">
        <v>15</v>
      </c>
      <c r="I142138" t="s">
        <v>15</v>
      </c>
    </row>
    <row r="142139" spans="1:9" x14ac:dyDescent="0.3">
      <c r="A142139" t="s">
        <v>156512</v>
      </c>
      <c r="B142139" t="s">
        <v>156511</v>
      </c>
      <c r="C142139">
        <v>54.59</v>
      </c>
      <c r="D142139" t="s">
        <v>11</v>
      </c>
      <c r="E142139" t="s">
        <v>12</v>
      </c>
      <c r="F142139" t="s">
        <v>13</v>
      </c>
      <c r="G142139" t="s">
        <v>14</v>
      </c>
      <c r="H142139" t="s">
        <v>15</v>
      </c>
      <c r="I142139" t="s">
        <v>15</v>
      </c>
    </row>
    <row r="142140" spans="1:9" x14ac:dyDescent="0.3">
      <c r="A142140" t="s">
        <v>156513</v>
      </c>
      <c r="B142140" t="s">
        <v>156514</v>
      </c>
      <c r="C142140">
        <v>48.28</v>
      </c>
      <c r="D142140" t="s">
        <v>11</v>
      </c>
      <c r="E142140" t="s">
        <v>12</v>
      </c>
      <c r="F142140" t="s">
        <v>13</v>
      </c>
      <c r="G142140" t="s">
        <v>14</v>
      </c>
      <c r="H142140" t="s">
        <v>15</v>
      </c>
      <c r="I142140" t="s">
        <v>15</v>
      </c>
    </row>
    <row r="142141" spans="1:9" x14ac:dyDescent="0.3">
      <c r="A142141" t="s">
        <v>156515</v>
      </c>
      <c r="B142141" t="s">
        <v>156514</v>
      </c>
      <c r="C142141">
        <v>54.59</v>
      </c>
      <c r="D142141" t="s">
        <v>11</v>
      </c>
      <c r="E142141" t="s">
        <v>12</v>
      </c>
      <c r="F142141" t="s">
        <v>13</v>
      </c>
      <c r="G142141" t="s">
        <v>14</v>
      </c>
      <c r="H142141" t="s">
        <v>15</v>
      </c>
      <c r="I142141" t="s">
        <v>15</v>
      </c>
    </row>
    <row r="142142" spans="1:9" x14ac:dyDescent="0.3">
      <c r="A142142" t="s">
        <v>156516</v>
      </c>
      <c r="B142142" t="s">
        <v>156517</v>
      </c>
      <c r="C142142">
        <v>48.28</v>
      </c>
      <c r="D142142" t="s">
        <v>11</v>
      </c>
      <c r="E142142" t="s">
        <v>12</v>
      </c>
      <c r="F142142" t="s">
        <v>13</v>
      </c>
      <c r="G142142" t="s">
        <v>14</v>
      </c>
      <c r="H142142" t="s">
        <v>15</v>
      </c>
      <c r="I142142" t="s">
        <v>15</v>
      </c>
    </row>
    <row r="142143" spans="1:9" x14ac:dyDescent="0.3">
      <c r="A142143" t="s">
        <v>156518</v>
      </c>
      <c r="B142143" t="s">
        <v>156517</v>
      </c>
      <c r="C142143">
        <v>54.59</v>
      </c>
      <c r="D142143" t="s">
        <v>11</v>
      </c>
      <c r="E142143" t="s">
        <v>12</v>
      </c>
      <c r="F142143" t="s">
        <v>13</v>
      </c>
      <c r="G142143" t="s">
        <v>14</v>
      </c>
      <c r="H142143" t="s">
        <v>15</v>
      </c>
      <c r="I142143" t="s">
        <v>15</v>
      </c>
    </row>
    <row r="142144" spans="1:9" x14ac:dyDescent="0.3">
      <c r="A142144" t="s">
        <v>156519</v>
      </c>
      <c r="B142144" t="s">
        <v>156520</v>
      </c>
      <c r="C142144">
        <v>48.28</v>
      </c>
      <c r="D142144" t="s">
        <v>11</v>
      </c>
      <c r="E142144" t="s">
        <v>12</v>
      </c>
      <c r="F142144" t="s">
        <v>13</v>
      </c>
      <c r="G142144" t="s">
        <v>14</v>
      </c>
      <c r="H142144" t="s">
        <v>15</v>
      </c>
      <c r="I142144" t="s">
        <v>15</v>
      </c>
    </row>
    <row r="142145" spans="1:9" x14ac:dyDescent="0.3">
      <c r="A142145" t="s">
        <v>156521</v>
      </c>
      <c r="B142145" t="s">
        <v>156520</v>
      </c>
      <c r="C142145">
        <v>54.59</v>
      </c>
      <c r="D142145" t="s">
        <v>11</v>
      </c>
      <c r="E142145" t="s">
        <v>12</v>
      </c>
      <c r="F142145" t="s">
        <v>13</v>
      </c>
      <c r="G142145" t="s">
        <v>14</v>
      </c>
      <c r="H142145" t="s">
        <v>15</v>
      </c>
      <c r="I142145" t="s">
        <v>15</v>
      </c>
    </row>
    <row r="142146" spans="1:9" x14ac:dyDescent="0.3">
      <c r="A142146" t="s">
        <v>156522</v>
      </c>
      <c r="B142146" t="s">
        <v>156523</v>
      </c>
      <c r="C142146">
        <v>48.28</v>
      </c>
      <c r="D142146" t="s">
        <v>11</v>
      </c>
      <c r="E142146" t="s">
        <v>12</v>
      </c>
      <c r="F142146" t="s">
        <v>13</v>
      </c>
      <c r="G142146" t="s">
        <v>14</v>
      </c>
      <c r="H142146" t="s">
        <v>15</v>
      </c>
      <c r="I142146" t="s">
        <v>15</v>
      </c>
    </row>
    <row r="142147" spans="1:9" x14ac:dyDescent="0.3">
      <c r="A142147" t="s">
        <v>156524</v>
      </c>
      <c r="B142147" t="s">
        <v>156523</v>
      </c>
      <c r="C142147">
        <v>54.59</v>
      </c>
      <c r="D142147" t="s">
        <v>11</v>
      </c>
      <c r="E142147" t="s">
        <v>12</v>
      </c>
      <c r="F142147" t="s">
        <v>13</v>
      </c>
      <c r="G142147" t="s">
        <v>14</v>
      </c>
      <c r="H142147" t="s">
        <v>15</v>
      </c>
      <c r="I142147" t="s">
        <v>15</v>
      </c>
    </row>
    <row r="142148" spans="1:9" x14ac:dyDescent="0.3">
      <c r="A142148" t="s">
        <v>156525</v>
      </c>
      <c r="B142148" t="s">
        <v>156526</v>
      </c>
      <c r="C142148">
        <v>48.28</v>
      </c>
      <c r="D142148" t="s">
        <v>11</v>
      </c>
      <c r="E142148" t="s">
        <v>12</v>
      </c>
      <c r="F142148" t="s">
        <v>13</v>
      </c>
      <c r="G142148" t="s">
        <v>14</v>
      </c>
      <c r="H142148" t="s">
        <v>15</v>
      </c>
      <c r="I142148" t="s">
        <v>15</v>
      </c>
    </row>
    <row r="142149" spans="1:9" x14ac:dyDescent="0.3">
      <c r="A142149" t="s">
        <v>156527</v>
      </c>
      <c r="B142149" t="s">
        <v>156526</v>
      </c>
      <c r="C142149">
        <v>54.59</v>
      </c>
      <c r="D142149" t="s">
        <v>11</v>
      </c>
      <c r="E142149" t="s">
        <v>12</v>
      </c>
      <c r="F142149" t="s">
        <v>13</v>
      </c>
      <c r="G142149" t="s">
        <v>14</v>
      </c>
      <c r="H142149" t="s">
        <v>15</v>
      </c>
      <c r="I142149" t="s">
        <v>15</v>
      </c>
    </row>
    <row r="142150" spans="1:9" x14ac:dyDescent="0.3">
      <c r="A142150" t="s">
        <v>156528</v>
      </c>
      <c r="B142150" t="s">
        <v>156529</v>
      </c>
      <c r="C142150">
        <v>123.43</v>
      </c>
      <c r="D142150" t="s">
        <v>11</v>
      </c>
      <c r="E142150" t="s">
        <v>12</v>
      </c>
      <c r="F142150" t="s">
        <v>13</v>
      </c>
      <c r="G142150" t="s">
        <v>14</v>
      </c>
      <c r="H142150" t="s">
        <v>15</v>
      </c>
      <c r="I142150" t="s">
        <v>15</v>
      </c>
    </row>
    <row r="142151" spans="1:9" x14ac:dyDescent="0.3">
      <c r="A142151" t="s">
        <v>156530</v>
      </c>
      <c r="B142151" t="s">
        <v>156531</v>
      </c>
      <c r="C142151">
        <v>123.43</v>
      </c>
      <c r="D142151" t="s">
        <v>11</v>
      </c>
      <c r="E142151" t="s">
        <v>12</v>
      </c>
      <c r="F142151" t="s">
        <v>13</v>
      </c>
      <c r="G142151" t="s">
        <v>14</v>
      </c>
      <c r="H142151" t="s">
        <v>15</v>
      </c>
      <c r="I142151" t="s">
        <v>15</v>
      </c>
    </row>
    <row r="142152" spans="1:9" x14ac:dyDescent="0.3">
      <c r="A142152" t="s">
        <v>156532</v>
      </c>
      <c r="B142152" t="s">
        <v>156533</v>
      </c>
      <c r="C142152">
        <v>123.43</v>
      </c>
      <c r="D142152" t="s">
        <v>11</v>
      </c>
      <c r="E142152" t="s">
        <v>12</v>
      </c>
      <c r="F142152" t="s">
        <v>13</v>
      </c>
      <c r="G142152" t="s">
        <v>14</v>
      </c>
      <c r="H142152" t="s">
        <v>15</v>
      </c>
      <c r="I142152" t="s">
        <v>15</v>
      </c>
    </row>
    <row r="142153" spans="1:9" x14ac:dyDescent="0.3">
      <c r="A142153" t="s">
        <v>156534</v>
      </c>
      <c r="B142153" t="s">
        <v>156535</v>
      </c>
      <c r="C142153">
        <v>123.43</v>
      </c>
      <c r="D142153" t="s">
        <v>11</v>
      </c>
      <c r="E142153" t="s">
        <v>12</v>
      </c>
      <c r="F142153" t="s">
        <v>13</v>
      </c>
      <c r="G142153" t="s">
        <v>14</v>
      </c>
      <c r="H142153" t="s">
        <v>15</v>
      </c>
      <c r="I142153" t="s">
        <v>15</v>
      </c>
    </row>
    <row r="142154" spans="1:9" x14ac:dyDescent="0.3">
      <c r="A142154" t="s">
        <v>156536</v>
      </c>
      <c r="B142154" t="s">
        <v>156537</v>
      </c>
      <c r="C142154">
        <v>123.43</v>
      </c>
      <c r="D142154" t="s">
        <v>11</v>
      </c>
      <c r="E142154" t="s">
        <v>12</v>
      </c>
      <c r="F142154" t="s">
        <v>13</v>
      </c>
      <c r="G142154" t="s">
        <v>14</v>
      </c>
      <c r="H142154" t="s">
        <v>15</v>
      </c>
      <c r="I142154" t="s">
        <v>15</v>
      </c>
    </row>
    <row r="142155" spans="1:9" x14ac:dyDescent="0.3">
      <c r="A142155" t="s">
        <v>156538</v>
      </c>
      <c r="B142155" t="s">
        <v>156539</v>
      </c>
      <c r="C142155">
        <v>123.43</v>
      </c>
      <c r="D142155" t="s">
        <v>11</v>
      </c>
      <c r="E142155" t="s">
        <v>12</v>
      </c>
      <c r="F142155" t="s">
        <v>13</v>
      </c>
      <c r="G142155" t="s">
        <v>14</v>
      </c>
      <c r="H142155" t="s">
        <v>15</v>
      </c>
      <c r="I142155" t="s">
        <v>15</v>
      </c>
    </row>
    <row r="142156" spans="1:9" x14ac:dyDescent="0.3">
      <c r="A142156" t="s">
        <v>156540</v>
      </c>
      <c r="B142156" t="s">
        <v>156541</v>
      </c>
      <c r="C142156">
        <v>123.43</v>
      </c>
      <c r="D142156" t="s">
        <v>11</v>
      </c>
      <c r="E142156" t="s">
        <v>12</v>
      </c>
      <c r="F142156" t="s">
        <v>13</v>
      </c>
      <c r="G142156" t="s">
        <v>14</v>
      </c>
      <c r="H142156" t="s">
        <v>15</v>
      </c>
      <c r="I142156" t="s">
        <v>15</v>
      </c>
    </row>
    <row r="142157" spans="1:9" x14ac:dyDescent="0.3">
      <c r="A142157" t="s">
        <v>156542</v>
      </c>
      <c r="B142157" t="s">
        <v>156543</v>
      </c>
      <c r="C142157">
        <v>123.43</v>
      </c>
      <c r="D142157" t="s">
        <v>11</v>
      </c>
      <c r="E142157" t="s">
        <v>12</v>
      </c>
      <c r="F142157" t="s">
        <v>13</v>
      </c>
      <c r="G142157" t="s">
        <v>14</v>
      </c>
      <c r="H142157" t="s">
        <v>15</v>
      </c>
      <c r="I142157" t="s">
        <v>15</v>
      </c>
    </row>
    <row r="142158" spans="1:9" x14ac:dyDescent="0.3">
      <c r="A142158" t="s">
        <v>156544</v>
      </c>
      <c r="B142158" t="s">
        <v>156545</v>
      </c>
      <c r="C142158">
        <v>47.61</v>
      </c>
      <c r="D142158" t="s">
        <v>11</v>
      </c>
      <c r="E142158" t="s">
        <v>12</v>
      </c>
      <c r="F142158" t="s">
        <v>13</v>
      </c>
      <c r="G142158" t="s">
        <v>14</v>
      </c>
      <c r="H142158" t="s">
        <v>15</v>
      </c>
      <c r="I142158" t="s">
        <v>15</v>
      </c>
    </row>
    <row r="142159" spans="1:9" x14ac:dyDescent="0.3">
      <c r="A142159" t="s">
        <v>156546</v>
      </c>
      <c r="B142159" t="s">
        <v>156547</v>
      </c>
      <c r="C142159">
        <v>47.61</v>
      </c>
      <c r="D142159" t="s">
        <v>11</v>
      </c>
      <c r="E142159" t="s">
        <v>12</v>
      </c>
      <c r="F142159" t="s">
        <v>13</v>
      </c>
      <c r="G142159" t="s">
        <v>14</v>
      </c>
      <c r="H142159" t="s">
        <v>15</v>
      </c>
      <c r="I142159" t="s">
        <v>15</v>
      </c>
    </row>
    <row r="142160" spans="1:9" x14ac:dyDescent="0.3">
      <c r="A142160" t="s">
        <v>156548</v>
      </c>
      <c r="B142160" t="s">
        <v>156549</v>
      </c>
      <c r="C142160">
        <v>47.61</v>
      </c>
      <c r="D142160" t="s">
        <v>11</v>
      </c>
      <c r="E142160" t="s">
        <v>12</v>
      </c>
      <c r="F142160" t="s">
        <v>13</v>
      </c>
      <c r="G142160" t="s">
        <v>14</v>
      </c>
      <c r="H142160" t="s">
        <v>15</v>
      </c>
      <c r="I142160" t="s">
        <v>15</v>
      </c>
    </row>
    <row r="142161" spans="1:9" x14ac:dyDescent="0.3">
      <c r="A142161" t="s">
        <v>156550</v>
      </c>
      <c r="B142161" t="s">
        <v>156551</v>
      </c>
      <c r="C142161">
        <v>47.61</v>
      </c>
      <c r="D142161" t="s">
        <v>11</v>
      </c>
      <c r="E142161" t="s">
        <v>12</v>
      </c>
      <c r="F142161" t="s">
        <v>13</v>
      </c>
      <c r="G142161" t="s">
        <v>14</v>
      </c>
      <c r="H142161" t="s">
        <v>15</v>
      </c>
      <c r="I142161" t="s">
        <v>15</v>
      </c>
    </row>
    <row r="142162" spans="1:9" x14ac:dyDescent="0.3">
      <c r="A142162" t="s">
        <v>156552</v>
      </c>
      <c r="B142162" t="s">
        <v>156553</v>
      </c>
      <c r="C142162">
        <v>47.61</v>
      </c>
      <c r="D142162" t="s">
        <v>11</v>
      </c>
      <c r="E142162" t="s">
        <v>12</v>
      </c>
      <c r="F142162" t="s">
        <v>13</v>
      </c>
      <c r="G142162" t="s">
        <v>14</v>
      </c>
      <c r="H142162" t="s">
        <v>15</v>
      </c>
      <c r="I142162" t="s">
        <v>15</v>
      </c>
    </row>
    <row r="142163" spans="1:9" x14ac:dyDescent="0.3">
      <c r="A142163" t="s">
        <v>156554</v>
      </c>
      <c r="B142163" t="s">
        <v>156555</v>
      </c>
      <c r="C142163">
        <v>47.61</v>
      </c>
      <c r="D142163" t="s">
        <v>11</v>
      </c>
      <c r="E142163" t="s">
        <v>12</v>
      </c>
      <c r="F142163" t="s">
        <v>13</v>
      </c>
      <c r="G142163" t="s">
        <v>14</v>
      </c>
      <c r="H142163" t="s">
        <v>15</v>
      </c>
      <c r="I142163" t="s">
        <v>15</v>
      </c>
    </row>
    <row r="142164" spans="1:9" x14ac:dyDescent="0.3">
      <c r="A142164" t="s">
        <v>156556</v>
      </c>
      <c r="B142164" t="s">
        <v>156557</v>
      </c>
      <c r="C142164">
        <v>47.61</v>
      </c>
      <c r="D142164" t="s">
        <v>11</v>
      </c>
      <c r="E142164" t="s">
        <v>12</v>
      </c>
      <c r="F142164" t="s">
        <v>13</v>
      </c>
      <c r="G142164" t="s">
        <v>14</v>
      </c>
      <c r="H142164" t="s">
        <v>15</v>
      </c>
      <c r="I142164" t="s">
        <v>15</v>
      </c>
    </row>
    <row r="142165" spans="1:9" x14ac:dyDescent="0.3">
      <c r="A142165" t="s">
        <v>156558</v>
      </c>
      <c r="B142165" t="s">
        <v>156559</v>
      </c>
      <c r="C142165">
        <v>47.61</v>
      </c>
      <c r="D142165" t="s">
        <v>11</v>
      </c>
      <c r="E142165" t="s">
        <v>12</v>
      </c>
      <c r="F142165" t="s">
        <v>13</v>
      </c>
      <c r="G142165" t="s">
        <v>14</v>
      </c>
      <c r="H142165" t="s">
        <v>15</v>
      </c>
      <c r="I142165" t="s">
        <v>15</v>
      </c>
    </row>
    <row r="142166" spans="1:9" x14ac:dyDescent="0.3">
      <c r="A142166" t="s">
        <v>156560</v>
      </c>
      <c r="B142166" t="s">
        <v>156561</v>
      </c>
      <c r="C142166">
        <v>398.88</v>
      </c>
      <c r="D142166" t="s">
        <v>11</v>
      </c>
      <c r="E142166" t="s">
        <v>156562</v>
      </c>
      <c r="F142166" t="s">
        <v>13</v>
      </c>
      <c r="G142166" t="s">
        <v>14</v>
      </c>
      <c r="H142166" t="s">
        <v>15</v>
      </c>
      <c r="I142166" t="s">
        <v>15</v>
      </c>
    </row>
    <row r="142167" spans="1:9" x14ac:dyDescent="0.3">
      <c r="A142167" t="s">
        <v>156563</v>
      </c>
      <c r="B142167" t="s">
        <v>156561</v>
      </c>
      <c r="C142167">
        <v>418.56</v>
      </c>
      <c r="D142167" t="s">
        <v>11</v>
      </c>
      <c r="E142167" t="s">
        <v>156562</v>
      </c>
      <c r="F142167" t="s">
        <v>13</v>
      </c>
      <c r="G142167" t="s">
        <v>14</v>
      </c>
      <c r="H142167" t="s">
        <v>15</v>
      </c>
      <c r="I142167" t="s">
        <v>15</v>
      </c>
    </row>
    <row r="142168" spans="1:9" x14ac:dyDescent="0.3">
      <c r="A142168" t="s">
        <v>156564</v>
      </c>
      <c r="B142168" t="s">
        <v>156561</v>
      </c>
      <c r="C142168">
        <v>541.66999999999996</v>
      </c>
      <c r="D142168" t="s">
        <v>11</v>
      </c>
      <c r="E142168" t="s">
        <v>156562</v>
      </c>
      <c r="F142168" t="s">
        <v>13</v>
      </c>
      <c r="G142168" t="s">
        <v>14</v>
      </c>
      <c r="H142168" t="s">
        <v>15</v>
      </c>
      <c r="I142168" t="s">
        <v>15</v>
      </c>
    </row>
    <row r="142169" spans="1:9" x14ac:dyDescent="0.3">
      <c r="A142169" t="s">
        <v>156565</v>
      </c>
      <c r="B142169" t="s">
        <v>156561</v>
      </c>
      <c r="C142169">
        <v>670.93</v>
      </c>
      <c r="D142169" t="s">
        <v>11</v>
      </c>
      <c r="E142169" t="s">
        <v>156562</v>
      </c>
      <c r="F142169" t="s">
        <v>13</v>
      </c>
      <c r="G142169" t="s">
        <v>14</v>
      </c>
      <c r="H142169" t="s">
        <v>15</v>
      </c>
      <c r="I142169" t="s">
        <v>15</v>
      </c>
    </row>
    <row r="142170" spans="1:9" x14ac:dyDescent="0.3">
      <c r="A142170" t="s">
        <v>156566</v>
      </c>
      <c r="B142170" t="s">
        <v>156561</v>
      </c>
      <c r="C142170">
        <v>521.98</v>
      </c>
      <c r="D142170" t="s">
        <v>11</v>
      </c>
      <c r="E142170" t="s">
        <v>156562</v>
      </c>
      <c r="F142170" t="s">
        <v>13</v>
      </c>
      <c r="G142170" t="s">
        <v>14</v>
      </c>
      <c r="H142170" t="s">
        <v>15</v>
      </c>
      <c r="I142170" t="s">
        <v>15</v>
      </c>
    </row>
    <row r="142171" spans="1:9" x14ac:dyDescent="0.3">
      <c r="A142171" t="s">
        <v>156567</v>
      </c>
      <c r="B142171" t="s">
        <v>156561</v>
      </c>
      <c r="C142171">
        <v>1488.4</v>
      </c>
      <c r="D142171" t="s">
        <v>11</v>
      </c>
      <c r="E142171" t="s">
        <v>156562</v>
      </c>
      <c r="F142171" t="s">
        <v>13</v>
      </c>
      <c r="G142171" t="s">
        <v>14</v>
      </c>
      <c r="H142171" t="s">
        <v>15</v>
      </c>
      <c r="I142171" t="s">
        <v>15</v>
      </c>
    </row>
    <row r="142172" spans="1:9" x14ac:dyDescent="0.3">
      <c r="A142172" t="s">
        <v>156568</v>
      </c>
      <c r="B142172" t="s">
        <v>156561</v>
      </c>
      <c r="C142172">
        <v>668.5</v>
      </c>
      <c r="D142172" t="s">
        <v>11</v>
      </c>
      <c r="E142172" t="s">
        <v>156562</v>
      </c>
      <c r="F142172" t="s">
        <v>13</v>
      </c>
      <c r="G142172" t="s">
        <v>14</v>
      </c>
      <c r="H142172" t="s">
        <v>15</v>
      </c>
      <c r="I142172" t="s">
        <v>15</v>
      </c>
    </row>
    <row r="142173" spans="1:9" x14ac:dyDescent="0.3">
      <c r="A142173" t="s">
        <v>156569</v>
      </c>
      <c r="B142173" t="s">
        <v>156561</v>
      </c>
      <c r="C142173">
        <v>2266.46</v>
      </c>
      <c r="D142173" t="s">
        <v>11</v>
      </c>
      <c r="E142173" t="s">
        <v>156562</v>
      </c>
      <c r="F142173" t="s">
        <v>13</v>
      </c>
      <c r="G142173" t="s">
        <v>14</v>
      </c>
      <c r="H142173" t="s">
        <v>15</v>
      </c>
      <c r="I142173" t="s">
        <v>15</v>
      </c>
    </row>
    <row r="142174" spans="1:9" x14ac:dyDescent="0.3">
      <c r="A142174" t="s">
        <v>156570</v>
      </c>
      <c r="B142174" t="s">
        <v>156561</v>
      </c>
      <c r="C142174">
        <v>2266.46</v>
      </c>
      <c r="D142174" t="s">
        <v>11</v>
      </c>
      <c r="E142174" t="s">
        <v>156562</v>
      </c>
      <c r="F142174" t="s">
        <v>13</v>
      </c>
      <c r="G142174" t="s">
        <v>14</v>
      </c>
      <c r="H142174" t="s">
        <v>15</v>
      </c>
      <c r="I142174" t="s">
        <v>15</v>
      </c>
    </row>
    <row r="142175" spans="1:9" x14ac:dyDescent="0.3">
      <c r="A142175" t="s">
        <v>156571</v>
      </c>
      <c r="B142175" t="s">
        <v>156561</v>
      </c>
      <c r="C142175">
        <v>998.42</v>
      </c>
      <c r="D142175" t="s">
        <v>11</v>
      </c>
      <c r="E142175" t="s">
        <v>156562</v>
      </c>
      <c r="F142175" t="s">
        <v>13</v>
      </c>
      <c r="G142175" t="s">
        <v>14</v>
      </c>
      <c r="H142175" t="s">
        <v>15</v>
      </c>
      <c r="I142175" t="s">
        <v>15</v>
      </c>
    </row>
    <row r="142176" spans="1:9" x14ac:dyDescent="0.3">
      <c r="A142176" t="s">
        <v>156572</v>
      </c>
      <c r="B142176" t="s">
        <v>156561</v>
      </c>
      <c r="C142176">
        <v>398.88</v>
      </c>
      <c r="D142176" t="s">
        <v>11</v>
      </c>
      <c r="E142176" t="s">
        <v>156562</v>
      </c>
      <c r="F142176" t="s">
        <v>13</v>
      </c>
      <c r="G142176" t="s">
        <v>14</v>
      </c>
      <c r="H142176" t="s">
        <v>15</v>
      </c>
      <c r="I142176" t="s">
        <v>15</v>
      </c>
    </row>
    <row r="142177" spans="1:9" x14ac:dyDescent="0.3">
      <c r="A142177" t="s">
        <v>156573</v>
      </c>
      <c r="B142177" t="s">
        <v>156561</v>
      </c>
      <c r="C142177">
        <v>418.56</v>
      </c>
      <c r="D142177" t="s">
        <v>11</v>
      </c>
      <c r="E142177" t="s">
        <v>156562</v>
      </c>
      <c r="F142177" t="s">
        <v>13</v>
      </c>
      <c r="G142177" t="s">
        <v>14</v>
      </c>
      <c r="H142177" t="s">
        <v>15</v>
      </c>
      <c r="I142177" t="s">
        <v>15</v>
      </c>
    </row>
    <row r="142178" spans="1:9" x14ac:dyDescent="0.3">
      <c r="A142178" t="s">
        <v>156574</v>
      </c>
      <c r="B142178" t="s">
        <v>156561</v>
      </c>
      <c r="C142178">
        <v>541.66999999999996</v>
      </c>
      <c r="D142178" t="s">
        <v>11</v>
      </c>
      <c r="E142178" t="s">
        <v>156562</v>
      </c>
      <c r="F142178" t="s">
        <v>13</v>
      </c>
      <c r="G142178" t="s">
        <v>14</v>
      </c>
      <c r="H142178" t="s">
        <v>15</v>
      </c>
      <c r="I142178" t="s">
        <v>15</v>
      </c>
    </row>
    <row r="142179" spans="1:9" x14ac:dyDescent="0.3">
      <c r="A142179" t="s">
        <v>156575</v>
      </c>
      <c r="B142179" t="s">
        <v>156561</v>
      </c>
      <c r="C142179">
        <v>670.93</v>
      </c>
      <c r="D142179" t="s">
        <v>11</v>
      </c>
      <c r="E142179" t="s">
        <v>156562</v>
      </c>
      <c r="F142179" t="s">
        <v>13</v>
      </c>
      <c r="G142179" t="s">
        <v>14</v>
      </c>
      <c r="H142179" t="s">
        <v>15</v>
      </c>
      <c r="I142179" t="s">
        <v>15</v>
      </c>
    </row>
    <row r="142180" spans="1:9" x14ac:dyDescent="0.3">
      <c r="A142180" t="s">
        <v>156576</v>
      </c>
      <c r="B142180" t="s">
        <v>156561</v>
      </c>
      <c r="C142180">
        <v>839.61</v>
      </c>
      <c r="D142180" t="s">
        <v>11</v>
      </c>
      <c r="E142180" t="s">
        <v>156562</v>
      </c>
      <c r="F142180" t="s">
        <v>13</v>
      </c>
      <c r="G142180" t="s">
        <v>14</v>
      </c>
      <c r="H142180" t="s">
        <v>15</v>
      </c>
      <c r="I142180" t="s">
        <v>15</v>
      </c>
    </row>
    <row r="142181" spans="1:9" x14ac:dyDescent="0.3">
      <c r="A142181" t="s">
        <v>156577</v>
      </c>
      <c r="B142181" t="s">
        <v>156561</v>
      </c>
      <c r="C142181">
        <v>521.98</v>
      </c>
      <c r="D142181" t="s">
        <v>11</v>
      </c>
      <c r="E142181" t="s">
        <v>156562</v>
      </c>
      <c r="F142181" t="s">
        <v>13</v>
      </c>
      <c r="G142181" t="s">
        <v>14</v>
      </c>
      <c r="H142181" t="s">
        <v>15</v>
      </c>
      <c r="I142181" t="s">
        <v>15</v>
      </c>
    </row>
    <row r="142182" spans="1:9" x14ac:dyDescent="0.3">
      <c r="A142182" t="s">
        <v>156578</v>
      </c>
      <c r="B142182" t="s">
        <v>156561</v>
      </c>
      <c r="C142182">
        <v>1488.4</v>
      </c>
      <c r="D142182" t="s">
        <v>11</v>
      </c>
      <c r="E142182" t="s">
        <v>156562</v>
      </c>
      <c r="F142182" t="s">
        <v>13</v>
      </c>
      <c r="G142182" t="s">
        <v>14</v>
      </c>
      <c r="H142182" t="s">
        <v>15</v>
      </c>
      <c r="I142182" t="s">
        <v>15</v>
      </c>
    </row>
    <row r="142183" spans="1:9" x14ac:dyDescent="0.3">
      <c r="A142183" t="s">
        <v>156579</v>
      </c>
      <c r="B142183" t="s">
        <v>156561</v>
      </c>
      <c r="C142183">
        <v>668.5</v>
      </c>
      <c r="D142183" t="s">
        <v>11</v>
      </c>
      <c r="E142183" t="s">
        <v>156562</v>
      </c>
      <c r="F142183" t="s">
        <v>13</v>
      </c>
      <c r="G142183" t="s">
        <v>14</v>
      </c>
      <c r="H142183" t="s">
        <v>15</v>
      </c>
      <c r="I142183" t="s">
        <v>15</v>
      </c>
    </row>
    <row r="142184" spans="1:9" x14ac:dyDescent="0.3">
      <c r="A142184" t="s">
        <v>156580</v>
      </c>
      <c r="B142184" t="s">
        <v>156561</v>
      </c>
      <c r="C142184">
        <v>791.61</v>
      </c>
      <c r="D142184" t="s">
        <v>11</v>
      </c>
      <c r="E142184" t="s">
        <v>156562</v>
      </c>
      <c r="F142184" t="s">
        <v>13</v>
      </c>
      <c r="G142184" t="s">
        <v>14</v>
      </c>
      <c r="H142184" t="s">
        <v>15</v>
      </c>
      <c r="I142184" t="s">
        <v>15</v>
      </c>
    </row>
    <row r="142185" spans="1:9" x14ac:dyDescent="0.3">
      <c r="A142185" t="s">
        <v>156581</v>
      </c>
      <c r="B142185" t="s">
        <v>156561</v>
      </c>
      <c r="C142185">
        <v>920.87</v>
      </c>
      <c r="D142185" t="s">
        <v>11</v>
      </c>
      <c r="E142185" t="s">
        <v>156562</v>
      </c>
      <c r="F142185" t="s">
        <v>13</v>
      </c>
      <c r="G142185" t="s">
        <v>14</v>
      </c>
      <c r="H142185" t="s">
        <v>15</v>
      </c>
      <c r="I142185" t="s">
        <v>15</v>
      </c>
    </row>
    <row r="142186" spans="1:9" x14ac:dyDescent="0.3">
      <c r="A142186" t="s">
        <v>156582</v>
      </c>
      <c r="B142186" t="s">
        <v>156561</v>
      </c>
      <c r="C142186">
        <v>882.69</v>
      </c>
      <c r="D142186" t="s">
        <v>11</v>
      </c>
      <c r="E142186" t="s">
        <v>156562</v>
      </c>
      <c r="F142186" t="s">
        <v>13</v>
      </c>
      <c r="G142186" t="s">
        <v>14</v>
      </c>
      <c r="H142186" t="s">
        <v>15</v>
      </c>
      <c r="I142186" t="s">
        <v>15</v>
      </c>
    </row>
    <row r="142187" spans="1:9" x14ac:dyDescent="0.3">
      <c r="A142187" t="s">
        <v>156583</v>
      </c>
      <c r="B142187" t="s">
        <v>156561</v>
      </c>
      <c r="C142187">
        <v>819.93</v>
      </c>
      <c r="D142187" t="s">
        <v>11</v>
      </c>
      <c r="E142187" t="s">
        <v>156562</v>
      </c>
      <c r="F142187" t="s">
        <v>13</v>
      </c>
      <c r="G142187" t="s">
        <v>14</v>
      </c>
      <c r="H142187" t="s">
        <v>15</v>
      </c>
      <c r="I142187" t="s">
        <v>15</v>
      </c>
    </row>
    <row r="142188" spans="1:9" x14ac:dyDescent="0.3">
      <c r="A142188" t="s">
        <v>156584</v>
      </c>
      <c r="B142188" t="s">
        <v>156561</v>
      </c>
      <c r="C142188">
        <v>525.66999999999996</v>
      </c>
      <c r="D142188" t="s">
        <v>11</v>
      </c>
      <c r="E142188" t="s">
        <v>156562</v>
      </c>
      <c r="F142188" t="s">
        <v>13</v>
      </c>
      <c r="G142188" t="s">
        <v>14</v>
      </c>
      <c r="H142188" t="s">
        <v>15</v>
      </c>
      <c r="I142188" t="s">
        <v>15</v>
      </c>
    </row>
    <row r="142189" spans="1:9" x14ac:dyDescent="0.3">
      <c r="A142189" t="s">
        <v>156585</v>
      </c>
      <c r="B142189" t="s">
        <v>156561</v>
      </c>
      <c r="C142189">
        <v>648.78</v>
      </c>
      <c r="D142189" t="s">
        <v>11</v>
      </c>
      <c r="E142189" t="s">
        <v>156562</v>
      </c>
      <c r="F142189" t="s">
        <v>13</v>
      </c>
      <c r="G142189" t="s">
        <v>14</v>
      </c>
      <c r="H142189" t="s">
        <v>15</v>
      </c>
      <c r="I142189" t="s">
        <v>15</v>
      </c>
    </row>
    <row r="142190" spans="1:9" x14ac:dyDescent="0.3">
      <c r="A142190" t="s">
        <v>156586</v>
      </c>
      <c r="B142190" t="s">
        <v>156561</v>
      </c>
      <c r="C142190">
        <v>621.70000000000005</v>
      </c>
      <c r="D142190" t="s">
        <v>11</v>
      </c>
      <c r="E142190" t="s">
        <v>156562</v>
      </c>
      <c r="F142190" t="s">
        <v>13</v>
      </c>
      <c r="G142190" t="s">
        <v>14</v>
      </c>
      <c r="H142190" t="s">
        <v>15</v>
      </c>
      <c r="I142190" t="s">
        <v>15</v>
      </c>
    </row>
    <row r="142191" spans="1:9" x14ac:dyDescent="0.3">
      <c r="A142191" t="s">
        <v>156587</v>
      </c>
      <c r="B142191" t="s">
        <v>156561</v>
      </c>
      <c r="C142191">
        <v>1593.03</v>
      </c>
      <c r="D142191" t="s">
        <v>11</v>
      </c>
      <c r="E142191" t="s">
        <v>156562</v>
      </c>
      <c r="F142191" t="s">
        <v>13</v>
      </c>
      <c r="G142191" t="s">
        <v>14</v>
      </c>
      <c r="H142191" t="s">
        <v>15</v>
      </c>
      <c r="I142191" t="s">
        <v>15</v>
      </c>
    </row>
    <row r="142192" spans="1:9" x14ac:dyDescent="0.3">
      <c r="A142192" t="s">
        <v>156588</v>
      </c>
      <c r="B142192" t="s">
        <v>156561</v>
      </c>
      <c r="C142192">
        <v>796.52</v>
      </c>
      <c r="D142192" t="s">
        <v>11</v>
      </c>
      <c r="E142192" t="s">
        <v>156562</v>
      </c>
      <c r="F142192" t="s">
        <v>13</v>
      </c>
      <c r="G142192" t="s">
        <v>14</v>
      </c>
      <c r="H142192" t="s">
        <v>15</v>
      </c>
      <c r="I142192" t="s">
        <v>15</v>
      </c>
    </row>
    <row r="142193" spans="1:9" x14ac:dyDescent="0.3">
      <c r="A142193" t="s">
        <v>156589</v>
      </c>
      <c r="B142193" t="s">
        <v>156561</v>
      </c>
      <c r="C142193">
        <v>603.23</v>
      </c>
      <c r="D142193" t="s">
        <v>11</v>
      </c>
      <c r="E142193" t="s">
        <v>156562</v>
      </c>
      <c r="F142193" t="s">
        <v>13</v>
      </c>
      <c r="G142193" t="s">
        <v>14</v>
      </c>
      <c r="H142193" t="s">
        <v>15</v>
      </c>
      <c r="I142193" t="s">
        <v>15</v>
      </c>
    </row>
    <row r="142194" spans="1:9" x14ac:dyDescent="0.3">
      <c r="A142194" t="s">
        <v>156590</v>
      </c>
      <c r="B142194" t="s">
        <v>156561</v>
      </c>
      <c r="C142194">
        <v>622.92999999999995</v>
      </c>
      <c r="D142194" t="s">
        <v>11</v>
      </c>
      <c r="E142194" t="s">
        <v>156562</v>
      </c>
      <c r="F142194" t="s">
        <v>13</v>
      </c>
      <c r="G142194" t="s">
        <v>14</v>
      </c>
      <c r="H142194" t="s">
        <v>15</v>
      </c>
      <c r="I142194" t="s">
        <v>15</v>
      </c>
    </row>
    <row r="142195" spans="1:9" x14ac:dyDescent="0.3">
      <c r="A142195" t="s">
        <v>156591</v>
      </c>
      <c r="B142195" t="s">
        <v>156561</v>
      </c>
      <c r="C142195">
        <v>746.03</v>
      </c>
      <c r="D142195" t="s">
        <v>11</v>
      </c>
      <c r="E142195" t="s">
        <v>156562</v>
      </c>
      <c r="F142195" t="s">
        <v>13</v>
      </c>
      <c r="G142195" t="s">
        <v>14</v>
      </c>
      <c r="H142195" t="s">
        <v>15</v>
      </c>
      <c r="I142195" t="s">
        <v>15</v>
      </c>
    </row>
    <row r="142196" spans="1:9" x14ac:dyDescent="0.3">
      <c r="A142196" t="s">
        <v>156592</v>
      </c>
      <c r="B142196" t="s">
        <v>156561</v>
      </c>
      <c r="C142196">
        <v>920.86</v>
      </c>
      <c r="D142196" t="s">
        <v>11</v>
      </c>
      <c r="E142196" t="s">
        <v>156562</v>
      </c>
      <c r="F142196" t="s">
        <v>13</v>
      </c>
      <c r="G142196" t="s">
        <v>14</v>
      </c>
      <c r="H142196" t="s">
        <v>15</v>
      </c>
      <c r="I142196" t="s">
        <v>15</v>
      </c>
    </row>
    <row r="142197" spans="1:9" x14ac:dyDescent="0.3">
      <c r="A142197" t="s">
        <v>156593</v>
      </c>
      <c r="B142197" t="s">
        <v>156561</v>
      </c>
      <c r="C142197">
        <v>726.36</v>
      </c>
      <c r="D142197" t="s">
        <v>11</v>
      </c>
      <c r="E142197" t="s">
        <v>156562</v>
      </c>
      <c r="F142197" t="s">
        <v>13</v>
      </c>
      <c r="G142197" t="s">
        <v>14</v>
      </c>
      <c r="H142197" t="s">
        <v>15</v>
      </c>
      <c r="I142197" t="s">
        <v>15</v>
      </c>
    </row>
    <row r="142198" spans="1:9" x14ac:dyDescent="0.3">
      <c r="A142198" t="s">
        <v>156594</v>
      </c>
      <c r="B142198" t="s">
        <v>156561</v>
      </c>
      <c r="C142198">
        <v>1046.44</v>
      </c>
      <c r="D142198" t="s">
        <v>11</v>
      </c>
      <c r="E142198" t="s">
        <v>156562</v>
      </c>
      <c r="F142198" t="s">
        <v>13</v>
      </c>
      <c r="G142198" t="s">
        <v>14</v>
      </c>
      <c r="H142198" t="s">
        <v>15</v>
      </c>
      <c r="I142198" t="s">
        <v>15</v>
      </c>
    </row>
    <row r="142199" spans="1:9" x14ac:dyDescent="0.3">
      <c r="A142199" t="s">
        <v>156595</v>
      </c>
      <c r="B142199" t="s">
        <v>156561</v>
      </c>
      <c r="C142199">
        <v>1024.28</v>
      </c>
      <c r="D142199" t="s">
        <v>11</v>
      </c>
      <c r="E142199" t="s">
        <v>156562</v>
      </c>
      <c r="F142199" t="s">
        <v>13</v>
      </c>
      <c r="G142199" t="s">
        <v>14</v>
      </c>
      <c r="H142199" t="s">
        <v>15</v>
      </c>
      <c r="I142199" t="s">
        <v>15</v>
      </c>
    </row>
    <row r="142200" spans="1:9" x14ac:dyDescent="0.3">
      <c r="A142200" t="s">
        <v>156596</v>
      </c>
      <c r="B142200" t="s">
        <v>156561</v>
      </c>
      <c r="C142200">
        <v>1024.28</v>
      </c>
      <c r="D142200" t="s">
        <v>11</v>
      </c>
      <c r="E142200" t="s">
        <v>156562</v>
      </c>
      <c r="F142200" t="s">
        <v>13</v>
      </c>
      <c r="G142200" t="s">
        <v>14</v>
      </c>
      <c r="H142200" t="s">
        <v>15</v>
      </c>
      <c r="I142200" t="s">
        <v>15</v>
      </c>
    </row>
    <row r="142201" spans="1:9" x14ac:dyDescent="0.3">
      <c r="A142201" t="s">
        <v>156597</v>
      </c>
      <c r="B142201" t="s">
        <v>156561</v>
      </c>
      <c r="C142201">
        <v>813.75</v>
      </c>
      <c r="D142201" t="s">
        <v>11</v>
      </c>
      <c r="E142201" t="s">
        <v>156562</v>
      </c>
      <c r="F142201" t="s">
        <v>13</v>
      </c>
      <c r="G142201" t="s">
        <v>14</v>
      </c>
      <c r="H142201" t="s">
        <v>15</v>
      </c>
      <c r="I142201" t="s">
        <v>15</v>
      </c>
    </row>
    <row r="142202" spans="1:9" x14ac:dyDescent="0.3">
      <c r="A142202" t="s">
        <v>156598</v>
      </c>
      <c r="B142202" t="s">
        <v>156561</v>
      </c>
      <c r="C142202">
        <v>716.52</v>
      </c>
      <c r="D142202" t="s">
        <v>11</v>
      </c>
      <c r="E142202" t="s">
        <v>156562</v>
      </c>
      <c r="F142202" t="s">
        <v>13</v>
      </c>
      <c r="G142202" t="s">
        <v>14</v>
      </c>
      <c r="H142202" t="s">
        <v>15</v>
      </c>
      <c r="I142202" t="s">
        <v>15</v>
      </c>
    </row>
    <row r="142203" spans="1:9" x14ac:dyDescent="0.3">
      <c r="A142203" t="s">
        <v>156599</v>
      </c>
      <c r="B142203" t="s">
        <v>156561</v>
      </c>
      <c r="C142203">
        <v>728.81</v>
      </c>
      <c r="D142203" t="s">
        <v>11</v>
      </c>
      <c r="E142203" t="s">
        <v>156562</v>
      </c>
      <c r="F142203" t="s">
        <v>13</v>
      </c>
      <c r="G142203" t="s">
        <v>14</v>
      </c>
      <c r="H142203" t="s">
        <v>15</v>
      </c>
      <c r="I142203" t="s">
        <v>15</v>
      </c>
    </row>
    <row r="142204" spans="1:9" x14ac:dyDescent="0.3">
      <c r="A142204" t="s">
        <v>156600</v>
      </c>
      <c r="B142204" t="s">
        <v>156561</v>
      </c>
      <c r="C142204">
        <v>851.94</v>
      </c>
      <c r="D142204" t="s">
        <v>11</v>
      </c>
      <c r="E142204" t="s">
        <v>156562</v>
      </c>
      <c r="F142204" t="s">
        <v>13</v>
      </c>
      <c r="G142204" t="s">
        <v>14</v>
      </c>
      <c r="H142204" t="s">
        <v>15</v>
      </c>
      <c r="I142204" t="s">
        <v>15</v>
      </c>
    </row>
    <row r="142205" spans="1:9" x14ac:dyDescent="0.3">
      <c r="A142205" t="s">
        <v>156601</v>
      </c>
      <c r="B142205" t="s">
        <v>156561</v>
      </c>
      <c r="C142205">
        <v>1279.1099999999999</v>
      </c>
      <c r="D142205" t="s">
        <v>11</v>
      </c>
      <c r="E142205" t="s">
        <v>156562</v>
      </c>
      <c r="F142205" t="s">
        <v>13</v>
      </c>
      <c r="G142205" t="s">
        <v>14</v>
      </c>
      <c r="H142205" t="s">
        <v>15</v>
      </c>
      <c r="I142205" t="s">
        <v>15</v>
      </c>
    </row>
    <row r="142206" spans="1:9" x14ac:dyDescent="0.3">
      <c r="A142206" t="s">
        <v>156602</v>
      </c>
      <c r="B142206" t="s">
        <v>156561</v>
      </c>
      <c r="C142206">
        <v>1279.1099999999999</v>
      </c>
      <c r="D142206" t="s">
        <v>11</v>
      </c>
      <c r="E142206" t="s">
        <v>156562</v>
      </c>
      <c r="F142206" t="s">
        <v>13</v>
      </c>
      <c r="G142206" t="s">
        <v>14</v>
      </c>
      <c r="H142206" t="s">
        <v>15</v>
      </c>
      <c r="I142206" t="s">
        <v>15</v>
      </c>
    </row>
    <row r="142207" spans="1:9" x14ac:dyDescent="0.3">
      <c r="A142207" t="s">
        <v>156603</v>
      </c>
      <c r="B142207" t="s">
        <v>156561</v>
      </c>
      <c r="C142207">
        <v>1802.31</v>
      </c>
      <c r="D142207" t="s">
        <v>11</v>
      </c>
      <c r="E142207" t="s">
        <v>156562</v>
      </c>
      <c r="F142207" t="s">
        <v>13</v>
      </c>
      <c r="G142207" t="s">
        <v>14</v>
      </c>
      <c r="H142207" t="s">
        <v>15</v>
      </c>
      <c r="I142207" t="s">
        <v>15</v>
      </c>
    </row>
    <row r="142208" spans="1:9" x14ac:dyDescent="0.3">
      <c r="A142208" t="s">
        <v>156604</v>
      </c>
      <c r="B142208" t="s">
        <v>156561</v>
      </c>
      <c r="C142208">
        <v>1066.1099999999999</v>
      </c>
      <c r="D142208" t="s">
        <v>11</v>
      </c>
      <c r="E142208" t="s">
        <v>156562</v>
      </c>
      <c r="F142208" t="s">
        <v>13</v>
      </c>
      <c r="G142208" t="s">
        <v>14</v>
      </c>
      <c r="H142208" t="s">
        <v>15</v>
      </c>
      <c r="I142208" t="s">
        <v>15</v>
      </c>
    </row>
    <row r="142209" spans="1:9" x14ac:dyDescent="0.3">
      <c r="A142209" t="s">
        <v>156605</v>
      </c>
      <c r="B142209" t="s">
        <v>156561</v>
      </c>
      <c r="C142209">
        <v>813.75</v>
      </c>
      <c r="D142209" t="s">
        <v>11</v>
      </c>
      <c r="E142209" t="s">
        <v>156562</v>
      </c>
      <c r="F142209" t="s">
        <v>13</v>
      </c>
      <c r="G142209" t="s">
        <v>14</v>
      </c>
      <c r="H142209" t="s">
        <v>15</v>
      </c>
      <c r="I142209" t="s">
        <v>15</v>
      </c>
    </row>
    <row r="142210" spans="1:9" x14ac:dyDescent="0.3">
      <c r="A142210" t="s">
        <v>156606</v>
      </c>
      <c r="B142210" t="s">
        <v>156561</v>
      </c>
      <c r="C142210">
        <v>837.14</v>
      </c>
      <c r="D142210" t="s">
        <v>11</v>
      </c>
      <c r="E142210" t="s">
        <v>156562</v>
      </c>
      <c r="F142210" t="s">
        <v>13</v>
      </c>
      <c r="G142210" t="s">
        <v>14</v>
      </c>
      <c r="H142210" t="s">
        <v>15</v>
      </c>
      <c r="I142210" t="s">
        <v>15</v>
      </c>
    </row>
    <row r="142211" spans="1:9" x14ac:dyDescent="0.3">
      <c r="A142211" t="s">
        <v>156607</v>
      </c>
      <c r="B142211" t="s">
        <v>156561</v>
      </c>
      <c r="C142211">
        <v>960.26</v>
      </c>
      <c r="D142211" t="s">
        <v>11</v>
      </c>
      <c r="E142211" t="s">
        <v>156562</v>
      </c>
      <c r="F142211" t="s">
        <v>13</v>
      </c>
      <c r="G142211" t="s">
        <v>14</v>
      </c>
      <c r="H142211" t="s">
        <v>15</v>
      </c>
      <c r="I142211" t="s">
        <v>15</v>
      </c>
    </row>
    <row r="142212" spans="1:9" x14ac:dyDescent="0.3">
      <c r="A142212" t="s">
        <v>156608</v>
      </c>
      <c r="B142212" t="s">
        <v>156561</v>
      </c>
      <c r="C142212">
        <v>1174.46</v>
      </c>
      <c r="D142212" t="s">
        <v>11</v>
      </c>
      <c r="E142212" t="s">
        <v>156562</v>
      </c>
      <c r="F142212" t="s">
        <v>13</v>
      </c>
      <c r="G142212" t="s">
        <v>14</v>
      </c>
      <c r="H142212" t="s">
        <v>15</v>
      </c>
      <c r="I142212" t="s">
        <v>15</v>
      </c>
    </row>
    <row r="142213" spans="1:9" x14ac:dyDescent="0.3">
      <c r="A142213" t="s">
        <v>156609</v>
      </c>
      <c r="B142213" t="s">
        <v>156561</v>
      </c>
      <c r="C142213">
        <v>1297.56</v>
      </c>
      <c r="D142213" t="s">
        <v>11</v>
      </c>
      <c r="E142213" t="s">
        <v>156562</v>
      </c>
      <c r="F142213" t="s">
        <v>13</v>
      </c>
      <c r="G142213" t="s">
        <v>14</v>
      </c>
      <c r="H142213" t="s">
        <v>15</v>
      </c>
      <c r="I142213" t="s">
        <v>15</v>
      </c>
    </row>
    <row r="142214" spans="1:9" x14ac:dyDescent="0.3">
      <c r="A142214" t="s">
        <v>156610</v>
      </c>
      <c r="B142214" t="s">
        <v>156561</v>
      </c>
      <c r="C142214">
        <v>1472.38</v>
      </c>
      <c r="D142214" t="s">
        <v>11</v>
      </c>
      <c r="E142214" t="s">
        <v>156562</v>
      </c>
      <c r="F142214" t="s">
        <v>13</v>
      </c>
      <c r="G142214" t="s">
        <v>14</v>
      </c>
      <c r="H142214" t="s">
        <v>15</v>
      </c>
      <c r="I142214" t="s">
        <v>15</v>
      </c>
    </row>
    <row r="142215" spans="1:9" x14ac:dyDescent="0.3">
      <c r="A142215" t="s">
        <v>156611</v>
      </c>
      <c r="B142215" t="s">
        <v>156561</v>
      </c>
      <c r="C142215">
        <v>1111.68</v>
      </c>
      <c r="D142215" t="s">
        <v>11</v>
      </c>
      <c r="E142215" t="s">
        <v>156562</v>
      </c>
      <c r="F142215" t="s">
        <v>13</v>
      </c>
      <c r="G142215" t="s">
        <v>14</v>
      </c>
      <c r="H142215" t="s">
        <v>15</v>
      </c>
      <c r="I142215" t="s">
        <v>15</v>
      </c>
    </row>
    <row r="142216" spans="1:9" x14ac:dyDescent="0.3">
      <c r="A142216" t="s">
        <v>156612</v>
      </c>
      <c r="B142216" t="s">
        <v>156561</v>
      </c>
      <c r="C142216">
        <v>920.87</v>
      </c>
      <c r="D142216" t="s">
        <v>11</v>
      </c>
      <c r="E142216" t="s">
        <v>156562</v>
      </c>
      <c r="F142216" t="s">
        <v>13</v>
      </c>
      <c r="G142216" t="s">
        <v>14</v>
      </c>
      <c r="H142216" t="s">
        <v>15</v>
      </c>
      <c r="I142216" t="s">
        <v>15</v>
      </c>
    </row>
    <row r="142217" spans="1:9" x14ac:dyDescent="0.3">
      <c r="A142217" t="s">
        <v>156613</v>
      </c>
      <c r="B142217" t="s">
        <v>156561</v>
      </c>
      <c r="C142217">
        <v>938.09</v>
      </c>
      <c r="D142217" t="s">
        <v>11</v>
      </c>
      <c r="E142217" t="s">
        <v>156562</v>
      </c>
      <c r="F142217" t="s">
        <v>13</v>
      </c>
      <c r="G142217" t="s">
        <v>14</v>
      </c>
      <c r="H142217" t="s">
        <v>15</v>
      </c>
      <c r="I142217" t="s">
        <v>15</v>
      </c>
    </row>
    <row r="142218" spans="1:9" x14ac:dyDescent="0.3">
      <c r="A142218" t="s">
        <v>156614</v>
      </c>
      <c r="B142218" t="s">
        <v>156561</v>
      </c>
      <c r="C142218">
        <v>2004.21</v>
      </c>
      <c r="D142218" t="s">
        <v>11</v>
      </c>
      <c r="E142218" t="s">
        <v>156562</v>
      </c>
      <c r="F142218" t="s">
        <v>13</v>
      </c>
      <c r="G142218" t="s">
        <v>14</v>
      </c>
      <c r="H142218" t="s">
        <v>15</v>
      </c>
      <c r="I142218" t="s">
        <v>15</v>
      </c>
    </row>
    <row r="142219" spans="1:9" x14ac:dyDescent="0.3">
      <c r="A142219" t="s">
        <v>156615</v>
      </c>
      <c r="B142219" t="s">
        <v>156561</v>
      </c>
      <c r="C142219">
        <v>1280.33</v>
      </c>
      <c r="D142219" t="s">
        <v>11</v>
      </c>
      <c r="E142219" t="s">
        <v>156562</v>
      </c>
      <c r="F142219" t="s">
        <v>13</v>
      </c>
      <c r="G142219" t="s">
        <v>14</v>
      </c>
      <c r="H142219" t="s">
        <v>15</v>
      </c>
      <c r="I142219" t="s">
        <v>15</v>
      </c>
    </row>
    <row r="142220" spans="1:9" x14ac:dyDescent="0.3">
      <c r="A142220" t="s">
        <v>156616</v>
      </c>
      <c r="B142220" t="s">
        <v>156561</v>
      </c>
      <c r="C142220">
        <v>837.14</v>
      </c>
      <c r="D142220" t="s">
        <v>11</v>
      </c>
      <c r="E142220" t="s">
        <v>156562</v>
      </c>
      <c r="F142220" t="s">
        <v>13</v>
      </c>
      <c r="G142220" t="s">
        <v>14</v>
      </c>
      <c r="H142220" t="s">
        <v>15</v>
      </c>
      <c r="I142220" t="s">
        <v>15</v>
      </c>
    </row>
    <row r="142221" spans="1:9" x14ac:dyDescent="0.3">
      <c r="A142221" t="s">
        <v>156617</v>
      </c>
      <c r="B142221" t="s">
        <v>156561</v>
      </c>
      <c r="C142221">
        <v>1413.29</v>
      </c>
      <c r="D142221" t="s">
        <v>11</v>
      </c>
      <c r="E142221" t="s">
        <v>156562</v>
      </c>
      <c r="F142221" t="s">
        <v>13</v>
      </c>
      <c r="G142221" t="s">
        <v>14</v>
      </c>
      <c r="H142221" t="s">
        <v>15</v>
      </c>
      <c r="I142221" t="s">
        <v>15</v>
      </c>
    </row>
    <row r="142222" spans="1:9" x14ac:dyDescent="0.3">
      <c r="A142222" t="s">
        <v>156618</v>
      </c>
      <c r="B142222" t="s">
        <v>156561</v>
      </c>
      <c r="C142222">
        <v>603.23</v>
      </c>
      <c r="D142222" t="s">
        <v>11</v>
      </c>
      <c r="E142222" t="s">
        <v>156562</v>
      </c>
      <c r="F142222" t="s">
        <v>13</v>
      </c>
      <c r="G142222" t="s">
        <v>14</v>
      </c>
      <c r="H142222" t="s">
        <v>15</v>
      </c>
      <c r="I142222" t="s">
        <v>15</v>
      </c>
    </row>
    <row r="142223" spans="1:9" x14ac:dyDescent="0.3">
      <c r="A142223" t="s">
        <v>156619</v>
      </c>
      <c r="B142223" t="s">
        <v>156561</v>
      </c>
      <c r="C142223">
        <v>622.92999999999995</v>
      </c>
      <c r="D142223" t="s">
        <v>11</v>
      </c>
      <c r="E142223" t="s">
        <v>156562</v>
      </c>
      <c r="F142223" t="s">
        <v>13</v>
      </c>
      <c r="G142223" t="s">
        <v>14</v>
      </c>
      <c r="H142223" t="s">
        <v>15</v>
      </c>
      <c r="I142223" t="s">
        <v>15</v>
      </c>
    </row>
    <row r="142224" spans="1:9" x14ac:dyDescent="0.3">
      <c r="A142224" t="s">
        <v>156620</v>
      </c>
      <c r="B142224" t="s">
        <v>156561</v>
      </c>
      <c r="C142224">
        <v>1993.14</v>
      </c>
      <c r="D142224" t="s">
        <v>11</v>
      </c>
      <c r="E142224" t="s">
        <v>156562</v>
      </c>
      <c r="F142224" t="s">
        <v>13</v>
      </c>
      <c r="G142224" t="s">
        <v>14</v>
      </c>
      <c r="H142224" t="s">
        <v>15</v>
      </c>
      <c r="I142224" t="s">
        <v>15</v>
      </c>
    </row>
    <row r="142225" spans="1:9" x14ac:dyDescent="0.3">
      <c r="A142225" t="s">
        <v>156621</v>
      </c>
      <c r="B142225" t="s">
        <v>156561</v>
      </c>
      <c r="C142225">
        <v>966.41</v>
      </c>
      <c r="D142225" t="s">
        <v>11</v>
      </c>
      <c r="E142225" t="s">
        <v>156562</v>
      </c>
      <c r="F142225" t="s">
        <v>13</v>
      </c>
      <c r="G142225" t="s">
        <v>14</v>
      </c>
      <c r="H142225" t="s">
        <v>15</v>
      </c>
      <c r="I142225" t="s">
        <v>15</v>
      </c>
    </row>
    <row r="142226" spans="1:9" x14ac:dyDescent="0.3">
      <c r="A142226" t="s">
        <v>156622</v>
      </c>
      <c r="B142226" t="s">
        <v>156561</v>
      </c>
      <c r="C142226">
        <v>1089.51</v>
      </c>
      <c r="D142226" t="s">
        <v>11</v>
      </c>
      <c r="E142226" t="s">
        <v>156562</v>
      </c>
      <c r="F142226" t="s">
        <v>13</v>
      </c>
      <c r="G142226" t="s">
        <v>14</v>
      </c>
      <c r="H142226" t="s">
        <v>15</v>
      </c>
      <c r="I142226" t="s">
        <v>15</v>
      </c>
    </row>
    <row r="142227" spans="1:9" x14ac:dyDescent="0.3">
      <c r="A142227" t="s">
        <v>156623</v>
      </c>
      <c r="B142227" t="s">
        <v>156561</v>
      </c>
      <c r="C142227">
        <v>1599.2</v>
      </c>
      <c r="D142227" t="s">
        <v>11</v>
      </c>
      <c r="E142227" t="s">
        <v>156562</v>
      </c>
      <c r="F142227" t="s">
        <v>13</v>
      </c>
      <c r="G142227" t="s">
        <v>14</v>
      </c>
      <c r="H142227" t="s">
        <v>15</v>
      </c>
      <c r="I142227" t="s">
        <v>15</v>
      </c>
    </row>
    <row r="142228" spans="1:9" x14ac:dyDescent="0.3">
      <c r="A142228" t="s">
        <v>156624</v>
      </c>
      <c r="B142228" t="s">
        <v>156561</v>
      </c>
      <c r="C142228">
        <v>1722.3</v>
      </c>
      <c r="D142228" t="s">
        <v>11</v>
      </c>
      <c r="E142228" t="s">
        <v>156562</v>
      </c>
      <c r="F142228" t="s">
        <v>13</v>
      </c>
      <c r="G142228" t="s">
        <v>14</v>
      </c>
      <c r="H142228" t="s">
        <v>15</v>
      </c>
      <c r="I142228" t="s">
        <v>15</v>
      </c>
    </row>
    <row r="142229" spans="1:9" x14ac:dyDescent="0.3">
      <c r="A142229" t="s">
        <v>156625</v>
      </c>
      <c r="B142229" t="s">
        <v>156561</v>
      </c>
      <c r="C142229">
        <v>603.23</v>
      </c>
      <c r="D142229" t="s">
        <v>11</v>
      </c>
      <c r="E142229" t="s">
        <v>156562</v>
      </c>
      <c r="F142229" t="s">
        <v>13</v>
      </c>
      <c r="G142229" t="s">
        <v>14</v>
      </c>
      <c r="H142229" t="s">
        <v>15</v>
      </c>
      <c r="I142229" t="s">
        <v>15</v>
      </c>
    </row>
    <row r="142230" spans="1:9" x14ac:dyDescent="0.3">
      <c r="A142230" t="s">
        <v>156626</v>
      </c>
      <c r="B142230" t="s">
        <v>156561</v>
      </c>
      <c r="C142230">
        <v>622.92999999999995</v>
      </c>
      <c r="D142230" t="s">
        <v>11</v>
      </c>
      <c r="E142230" t="s">
        <v>156562</v>
      </c>
      <c r="F142230" t="s">
        <v>13</v>
      </c>
      <c r="G142230" t="s">
        <v>14</v>
      </c>
      <c r="H142230" t="s">
        <v>15</v>
      </c>
      <c r="I142230" t="s">
        <v>15</v>
      </c>
    </row>
    <row r="142231" spans="1:9" x14ac:dyDescent="0.3">
      <c r="A142231" t="s">
        <v>156627</v>
      </c>
      <c r="B142231" t="s">
        <v>156561</v>
      </c>
      <c r="C142231">
        <v>746.03</v>
      </c>
      <c r="D142231" t="s">
        <v>11</v>
      </c>
      <c r="E142231" t="s">
        <v>156562</v>
      </c>
      <c r="F142231" t="s">
        <v>13</v>
      </c>
      <c r="G142231" t="s">
        <v>14</v>
      </c>
      <c r="H142231" t="s">
        <v>15</v>
      </c>
      <c r="I142231" t="s">
        <v>15</v>
      </c>
    </row>
    <row r="142232" spans="1:9" x14ac:dyDescent="0.3">
      <c r="A142232" t="s">
        <v>156628</v>
      </c>
      <c r="B142232" t="s">
        <v>156561</v>
      </c>
      <c r="C142232">
        <v>1695.2</v>
      </c>
      <c r="D142232" t="s">
        <v>11</v>
      </c>
      <c r="E142232" t="s">
        <v>156562</v>
      </c>
      <c r="F142232" t="s">
        <v>13</v>
      </c>
      <c r="G142232" t="s">
        <v>14</v>
      </c>
      <c r="H142232" t="s">
        <v>15</v>
      </c>
      <c r="I142232" t="s">
        <v>15</v>
      </c>
    </row>
    <row r="142233" spans="1:9" x14ac:dyDescent="0.3">
      <c r="A142233" t="s">
        <v>156629</v>
      </c>
      <c r="B142233" t="s">
        <v>156561</v>
      </c>
      <c r="C142233">
        <v>966.41</v>
      </c>
      <c r="D142233" t="s">
        <v>11</v>
      </c>
      <c r="E142233" t="s">
        <v>156562</v>
      </c>
      <c r="F142233" t="s">
        <v>13</v>
      </c>
      <c r="G142233" t="s">
        <v>14</v>
      </c>
      <c r="H142233" t="s">
        <v>15</v>
      </c>
      <c r="I142233" t="s">
        <v>15</v>
      </c>
    </row>
    <row r="142234" spans="1:9" x14ac:dyDescent="0.3">
      <c r="A142234" t="s">
        <v>156630</v>
      </c>
      <c r="B142234" t="s">
        <v>156561</v>
      </c>
      <c r="C142234">
        <v>1301.27</v>
      </c>
      <c r="D142234" t="s">
        <v>11</v>
      </c>
      <c r="E142234" t="s">
        <v>156562</v>
      </c>
      <c r="F142234" t="s">
        <v>13</v>
      </c>
      <c r="G142234" t="s">
        <v>14</v>
      </c>
      <c r="H142234" t="s">
        <v>15</v>
      </c>
      <c r="I142234" t="s">
        <v>15</v>
      </c>
    </row>
    <row r="142235" spans="1:9" x14ac:dyDescent="0.3">
      <c r="A142235" t="s">
        <v>156631</v>
      </c>
      <c r="B142235" t="s">
        <v>156561</v>
      </c>
      <c r="C142235">
        <v>498.59</v>
      </c>
      <c r="D142235" t="s">
        <v>11</v>
      </c>
      <c r="E142235" t="s">
        <v>156562</v>
      </c>
      <c r="F142235" t="s">
        <v>13</v>
      </c>
      <c r="G142235" t="s">
        <v>14</v>
      </c>
      <c r="H142235" t="s">
        <v>15</v>
      </c>
      <c r="I142235" t="s">
        <v>15</v>
      </c>
    </row>
    <row r="142236" spans="1:9" x14ac:dyDescent="0.3">
      <c r="A142236" t="s">
        <v>156632</v>
      </c>
      <c r="B142236" t="s">
        <v>156561</v>
      </c>
      <c r="C142236">
        <v>525.66999999999996</v>
      </c>
      <c r="D142236" t="s">
        <v>11</v>
      </c>
      <c r="E142236" t="s">
        <v>156562</v>
      </c>
      <c r="F142236" t="s">
        <v>13</v>
      </c>
      <c r="G142236" t="s">
        <v>14</v>
      </c>
      <c r="H142236" t="s">
        <v>15</v>
      </c>
      <c r="I142236" t="s">
        <v>15</v>
      </c>
    </row>
    <row r="142237" spans="1:9" x14ac:dyDescent="0.3">
      <c r="A142237" t="s">
        <v>156633</v>
      </c>
      <c r="B142237" t="s">
        <v>156561</v>
      </c>
      <c r="C142237">
        <v>1593.03</v>
      </c>
      <c r="D142237" t="s">
        <v>11</v>
      </c>
      <c r="E142237" t="s">
        <v>156562</v>
      </c>
      <c r="F142237" t="s">
        <v>13</v>
      </c>
      <c r="G142237" t="s">
        <v>14</v>
      </c>
      <c r="H142237" t="s">
        <v>15</v>
      </c>
      <c r="I142237" t="s">
        <v>15</v>
      </c>
    </row>
    <row r="142238" spans="1:9" x14ac:dyDescent="0.3">
      <c r="A142238" t="s">
        <v>156634</v>
      </c>
      <c r="B142238" t="s">
        <v>156561</v>
      </c>
      <c r="C142238">
        <v>861.76</v>
      </c>
      <c r="D142238" t="s">
        <v>11</v>
      </c>
      <c r="E142238" t="s">
        <v>156562</v>
      </c>
      <c r="F142238" t="s">
        <v>13</v>
      </c>
      <c r="G142238" t="s">
        <v>14</v>
      </c>
      <c r="H142238" t="s">
        <v>15</v>
      </c>
      <c r="I142238" t="s">
        <v>15</v>
      </c>
    </row>
    <row r="142239" spans="1:9" x14ac:dyDescent="0.3">
      <c r="A142239" t="s">
        <v>156635</v>
      </c>
      <c r="B142239" t="s">
        <v>156561</v>
      </c>
      <c r="C142239">
        <v>796.52</v>
      </c>
      <c r="D142239" t="s">
        <v>11</v>
      </c>
      <c r="E142239" t="s">
        <v>156562</v>
      </c>
      <c r="F142239" t="s">
        <v>13</v>
      </c>
      <c r="G142239" t="s">
        <v>14</v>
      </c>
      <c r="H142239" t="s">
        <v>15</v>
      </c>
      <c r="I142239" t="s">
        <v>15</v>
      </c>
    </row>
    <row r="142240" spans="1:9" x14ac:dyDescent="0.3">
      <c r="A142240" t="s">
        <v>156636</v>
      </c>
      <c r="B142240" t="s">
        <v>156561</v>
      </c>
      <c r="C142240">
        <v>498.59</v>
      </c>
      <c r="D142240" t="s">
        <v>11</v>
      </c>
      <c r="E142240" t="s">
        <v>156562</v>
      </c>
      <c r="F142240" t="s">
        <v>13</v>
      </c>
      <c r="G142240" t="s">
        <v>14</v>
      </c>
      <c r="H142240" t="s">
        <v>15</v>
      </c>
      <c r="I142240" t="s">
        <v>15</v>
      </c>
    </row>
    <row r="142241" spans="1:9" x14ac:dyDescent="0.3">
      <c r="A142241" t="s">
        <v>156637</v>
      </c>
      <c r="B142241" t="s">
        <v>156561</v>
      </c>
      <c r="C142241">
        <v>525.66999999999996</v>
      </c>
      <c r="D142241" t="s">
        <v>11</v>
      </c>
      <c r="E142241" t="s">
        <v>156562</v>
      </c>
      <c r="F142241" t="s">
        <v>13</v>
      </c>
      <c r="G142241" t="s">
        <v>14</v>
      </c>
      <c r="H142241" t="s">
        <v>15</v>
      </c>
      <c r="I142241" t="s">
        <v>15</v>
      </c>
    </row>
    <row r="142242" spans="1:9" x14ac:dyDescent="0.3">
      <c r="A142242" t="s">
        <v>156638</v>
      </c>
      <c r="B142242" t="s">
        <v>156561</v>
      </c>
      <c r="C142242">
        <v>1593.03</v>
      </c>
      <c r="D142242" t="s">
        <v>11</v>
      </c>
      <c r="E142242" t="s">
        <v>156562</v>
      </c>
      <c r="F142242" t="s">
        <v>13</v>
      </c>
      <c r="G142242" t="s">
        <v>14</v>
      </c>
      <c r="H142242" t="s">
        <v>15</v>
      </c>
      <c r="I142242" t="s">
        <v>15</v>
      </c>
    </row>
    <row r="142243" spans="1:9" x14ac:dyDescent="0.3">
      <c r="A142243" t="s">
        <v>156639</v>
      </c>
      <c r="B142243" t="s">
        <v>156561</v>
      </c>
      <c r="C142243">
        <v>861.76</v>
      </c>
      <c r="D142243" t="s">
        <v>11</v>
      </c>
      <c r="E142243" t="s">
        <v>156562</v>
      </c>
      <c r="F142243" t="s">
        <v>13</v>
      </c>
      <c r="G142243" t="s">
        <v>14</v>
      </c>
      <c r="H142243" t="s">
        <v>15</v>
      </c>
      <c r="I142243" t="s">
        <v>15</v>
      </c>
    </row>
    <row r="142244" spans="1:9" x14ac:dyDescent="0.3">
      <c r="A142244" t="s">
        <v>156640</v>
      </c>
      <c r="B142244" t="s">
        <v>156561</v>
      </c>
      <c r="C142244">
        <v>984.87</v>
      </c>
      <c r="D142244" t="s">
        <v>11</v>
      </c>
      <c r="E142244" t="s">
        <v>156562</v>
      </c>
      <c r="F142244" t="s">
        <v>13</v>
      </c>
      <c r="G142244" t="s">
        <v>14</v>
      </c>
      <c r="H142244" t="s">
        <v>15</v>
      </c>
      <c r="I142244" t="s">
        <v>15</v>
      </c>
    </row>
    <row r="142245" spans="1:9" x14ac:dyDescent="0.3">
      <c r="A142245" t="s">
        <v>156641</v>
      </c>
      <c r="B142245" t="s">
        <v>156561</v>
      </c>
      <c r="C142245">
        <v>1282.79</v>
      </c>
      <c r="D142245" t="s">
        <v>11</v>
      </c>
      <c r="E142245" t="s">
        <v>156562</v>
      </c>
      <c r="F142245" t="s">
        <v>13</v>
      </c>
      <c r="G142245" t="s">
        <v>14</v>
      </c>
      <c r="H142245" t="s">
        <v>15</v>
      </c>
      <c r="I142245" t="s">
        <v>15</v>
      </c>
    </row>
    <row r="142246" spans="1:9" x14ac:dyDescent="0.3">
      <c r="A142246" t="s">
        <v>156642</v>
      </c>
      <c r="B142246" t="s">
        <v>156561</v>
      </c>
      <c r="C142246">
        <v>398.88</v>
      </c>
      <c r="D142246" t="s">
        <v>11</v>
      </c>
      <c r="E142246" t="s">
        <v>156562</v>
      </c>
      <c r="F142246" t="s">
        <v>13</v>
      </c>
      <c r="G142246" t="s">
        <v>14</v>
      </c>
      <c r="H142246" t="s">
        <v>15</v>
      </c>
      <c r="I142246" t="s">
        <v>15</v>
      </c>
    </row>
    <row r="142247" spans="1:9" x14ac:dyDescent="0.3">
      <c r="A142247" t="s">
        <v>156643</v>
      </c>
      <c r="B142247" t="s">
        <v>156561</v>
      </c>
      <c r="C142247">
        <v>1391.11</v>
      </c>
      <c r="D142247" t="s">
        <v>11</v>
      </c>
      <c r="E142247" t="s">
        <v>156562</v>
      </c>
      <c r="F142247" t="s">
        <v>13</v>
      </c>
      <c r="G142247" t="s">
        <v>14</v>
      </c>
      <c r="H142247" t="s">
        <v>15</v>
      </c>
      <c r="I142247" t="s">
        <v>15</v>
      </c>
    </row>
    <row r="142248" spans="1:9" x14ac:dyDescent="0.3">
      <c r="A142248" t="s">
        <v>156644</v>
      </c>
      <c r="B142248" t="s">
        <v>156561</v>
      </c>
      <c r="C142248">
        <v>1407.14</v>
      </c>
      <c r="D142248" t="s">
        <v>11</v>
      </c>
      <c r="E142248" t="s">
        <v>156562</v>
      </c>
      <c r="F142248" t="s">
        <v>13</v>
      </c>
      <c r="G142248" t="s">
        <v>14</v>
      </c>
      <c r="H142248" t="s">
        <v>15</v>
      </c>
      <c r="I142248" t="s">
        <v>15</v>
      </c>
    </row>
    <row r="142249" spans="1:9" x14ac:dyDescent="0.3">
      <c r="A142249" t="s">
        <v>156645</v>
      </c>
      <c r="B142249" t="s">
        <v>156561</v>
      </c>
      <c r="C142249">
        <v>1530.25</v>
      </c>
      <c r="D142249" t="s">
        <v>11</v>
      </c>
      <c r="E142249" t="s">
        <v>156562</v>
      </c>
      <c r="F142249" t="s">
        <v>13</v>
      </c>
      <c r="G142249" t="s">
        <v>14</v>
      </c>
      <c r="H142249" t="s">
        <v>15</v>
      </c>
      <c r="I142249" t="s">
        <v>15</v>
      </c>
    </row>
    <row r="142250" spans="1:9" x14ac:dyDescent="0.3">
      <c r="A142250" t="s">
        <v>156646</v>
      </c>
      <c r="B142250" t="s">
        <v>156561</v>
      </c>
      <c r="C142250">
        <v>1705.06</v>
      </c>
      <c r="D142250" t="s">
        <v>11</v>
      </c>
      <c r="E142250" t="s">
        <v>156562</v>
      </c>
      <c r="F142250" t="s">
        <v>13</v>
      </c>
      <c r="G142250" t="s">
        <v>14</v>
      </c>
      <c r="H142250" t="s">
        <v>15</v>
      </c>
      <c r="I142250" t="s">
        <v>15</v>
      </c>
    </row>
    <row r="142251" spans="1:9" x14ac:dyDescent="0.3">
      <c r="A142251" t="s">
        <v>156647</v>
      </c>
      <c r="B142251" t="s">
        <v>156561</v>
      </c>
      <c r="C142251">
        <v>3119.6</v>
      </c>
      <c r="D142251" t="s">
        <v>11</v>
      </c>
      <c r="E142251" t="s">
        <v>156562</v>
      </c>
      <c r="F142251" t="s">
        <v>13</v>
      </c>
      <c r="G142251" t="s">
        <v>14</v>
      </c>
      <c r="H142251" t="s">
        <v>15</v>
      </c>
      <c r="I142251" t="s">
        <v>15</v>
      </c>
    </row>
    <row r="142252" spans="1:9" x14ac:dyDescent="0.3">
      <c r="A142252" t="s">
        <v>156648</v>
      </c>
      <c r="B142252" t="s">
        <v>156561</v>
      </c>
      <c r="C142252">
        <v>2425.2600000000002</v>
      </c>
      <c r="D142252" t="s">
        <v>11</v>
      </c>
      <c r="E142252" t="s">
        <v>156562</v>
      </c>
      <c r="F142252" t="s">
        <v>13</v>
      </c>
      <c r="G142252" t="s">
        <v>14</v>
      </c>
      <c r="H142252" t="s">
        <v>15</v>
      </c>
      <c r="I142252" t="s">
        <v>15</v>
      </c>
    </row>
    <row r="142253" spans="1:9" x14ac:dyDescent="0.3">
      <c r="A142253" t="s">
        <v>156649</v>
      </c>
      <c r="B142253" t="s">
        <v>156561</v>
      </c>
      <c r="C142253">
        <v>1530.25</v>
      </c>
      <c r="D142253" t="s">
        <v>11</v>
      </c>
      <c r="E142253" t="s">
        <v>156562</v>
      </c>
      <c r="F142253" t="s">
        <v>13</v>
      </c>
      <c r="G142253" t="s">
        <v>14</v>
      </c>
      <c r="H142253" t="s">
        <v>15</v>
      </c>
      <c r="I142253" t="s">
        <v>15</v>
      </c>
    </row>
    <row r="142254" spans="1:9" x14ac:dyDescent="0.3">
      <c r="A142254" t="s">
        <v>156650</v>
      </c>
      <c r="B142254" t="s">
        <v>156561</v>
      </c>
      <c r="C142254">
        <v>1958.66</v>
      </c>
      <c r="D142254" t="s">
        <v>11</v>
      </c>
      <c r="E142254" t="s">
        <v>156562</v>
      </c>
      <c r="F142254" t="s">
        <v>13</v>
      </c>
      <c r="G142254" t="s">
        <v>14</v>
      </c>
      <c r="H142254" t="s">
        <v>15</v>
      </c>
      <c r="I142254" t="s">
        <v>15</v>
      </c>
    </row>
    <row r="142255" spans="1:9" x14ac:dyDescent="0.3">
      <c r="A142255" t="s">
        <v>156651</v>
      </c>
      <c r="B142255" t="s">
        <v>156561</v>
      </c>
      <c r="C142255">
        <v>2723.2</v>
      </c>
      <c r="D142255" t="s">
        <v>11</v>
      </c>
      <c r="E142255" t="s">
        <v>156562</v>
      </c>
      <c r="F142255" t="s">
        <v>13</v>
      </c>
      <c r="G142255" t="s">
        <v>14</v>
      </c>
      <c r="H142255" t="s">
        <v>15</v>
      </c>
      <c r="I142255" t="s">
        <v>15</v>
      </c>
    </row>
    <row r="142256" spans="1:9" x14ac:dyDescent="0.3">
      <c r="A142256" t="s">
        <v>156652</v>
      </c>
      <c r="B142256" t="s">
        <v>156561</v>
      </c>
      <c r="C142256">
        <v>2059.63</v>
      </c>
      <c r="D142256" t="s">
        <v>11</v>
      </c>
      <c r="E142256" t="s">
        <v>156562</v>
      </c>
      <c r="F142256" t="s">
        <v>13</v>
      </c>
      <c r="G142256" t="s">
        <v>14</v>
      </c>
      <c r="H142256" t="s">
        <v>15</v>
      </c>
      <c r="I142256" t="s">
        <v>15</v>
      </c>
    </row>
    <row r="142257" spans="1:9" x14ac:dyDescent="0.3">
      <c r="A142257" t="s">
        <v>156653</v>
      </c>
      <c r="B142257" t="s">
        <v>156561</v>
      </c>
      <c r="C142257">
        <v>1751.85</v>
      </c>
      <c r="D142257" t="s">
        <v>11</v>
      </c>
      <c r="E142257" t="s">
        <v>156562</v>
      </c>
      <c r="F142257" t="s">
        <v>13</v>
      </c>
      <c r="G142257" t="s">
        <v>14</v>
      </c>
      <c r="H142257" t="s">
        <v>15</v>
      </c>
      <c r="I142257" t="s">
        <v>15</v>
      </c>
    </row>
    <row r="142258" spans="1:9" x14ac:dyDescent="0.3">
      <c r="A142258" t="s">
        <v>156654</v>
      </c>
      <c r="B142258" t="s">
        <v>156561</v>
      </c>
      <c r="C142258">
        <v>1874.96</v>
      </c>
      <c r="D142258" t="s">
        <v>11</v>
      </c>
      <c r="E142258" t="s">
        <v>156562</v>
      </c>
      <c r="F142258" t="s">
        <v>13</v>
      </c>
      <c r="G142258" t="s">
        <v>14</v>
      </c>
      <c r="H142258" t="s">
        <v>15</v>
      </c>
      <c r="I142258" t="s">
        <v>15</v>
      </c>
    </row>
    <row r="142259" spans="1:9" x14ac:dyDescent="0.3">
      <c r="A142259" t="s">
        <v>156655</v>
      </c>
      <c r="B142259" t="s">
        <v>156561</v>
      </c>
      <c r="C142259">
        <v>2083</v>
      </c>
      <c r="D142259" t="s">
        <v>11</v>
      </c>
      <c r="E142259" t="s">
        <v>156562</v>
      </c>
      <c r="F142259" t="s">
        <v>13</v>
      </c>
      <c r="G142259" t="s">
        <v>14</v>
      </c>
      <c r="H142259" t="s">
        <v>15</v>
      </c>
      <c r="I142259" t="s">
        <v>15</v>
      </c>
    </row>
    <row r="142260" spans="1:9" x14ac:dyDescent="0.3">
      <c r="A142260" t="s">
        <v>156656</v>
      </c>
      <c r="B142260" t="s">
        <v>156561</v>
      </c>
      <c r="C142260">
        <v>2206.13</v>
      </c>
      <c r="D142260" t="s">
        <v>11</v>
      </c>
      <c r="E142260" t="s">
        <v>156562</v>
      </c>
      <c r="F142260" t="s">
        <v>13</v>
      </c>
      <c r="G142260" t="s">
        <v>14</v>
      </c>
      <c r="H142260" t="s">
        <v>15</v>
      </c>
      <c r="I142260" t="s">
        <v>15</v>
      </c>
    </row>
    <row r="142261" spans="1:9" x14ac:dyDescent="0.3">
      <c r="A142261" t="s">
        <v>156657</v>
      </c>
      <c r="B142261" t="s">
        <v>156561</v>
      </c>
      <c r="C142261">
        <v>1176.9100000000001</v>
      </c>
      <c r="D142261" t="s">
        <v>11</v>
      </c>
      <c r="E142261" t="s">
        <v>156562</v>
      </c>
      <c r="F142261" t="s">
        <v>13</v>
      </c>
      <c r="G142261" t="s">
        <v>14</v>
      </c>
      <c r="H142261" t="s">
        <v>15</v>
      </c>
      <c r="I142261" t="s">
        <v>15</v>
      </c>
    </row>
    <row r="142262" spans="1:9" x14ac:dyDescent="0.3">
      <c r="A142262" t="s">
        <v>156658</v>
      </c>
      <c r="B142262" t="s">
        <v>156561</v>
      </c>
      <c r="C142262">
        <v>1200.31</v>
      </c>
      <c r="D142262" t="s">
        <v>11</v>
      </c>
      <c r="E142262" t="s">
        <v>156562</v>
      </c>
      <c r="F142262" t="s">
        <v>13</v>
      </c>
      <c r="G142262" t="s">
        <v>14</v>
      </c>
      <c r="H142262" t="s">
        <v>15</v>
      </c>
      <c r="I142262" t="s">
        <v>15</v>
      </c>
    </row>
    <row r="142263" spans="1:9" x14ac:dyDescent="0.3">
      <c r="A142263" t="s">
        <v>156659</v>
      </c>
      <c r="B142263" t="s">
        <v>156561</v>
      </c>
      <c r="C142263">
        <v>2757.65</v>
      </c>
      <c r="D142263" t="s">
        <v>11</v>
      </c>
      <c r="E142263" t="s">
        <v>156562</v>
      </c>
      <c r="F142263" t="s">
        <v>13</v>
      </c>
      <c r="G142263" t="s">
        <v>14</v>
      </c>
      <c r="H142263" t="s">
        <v>15</v>
      </c>
      <c r="I142263" t="s">
        <v>15</v>
      </c>
    </row>
    <row r="142264" spans="1:9" x14ac:dyDescent="0.3">
      <c r="A142264" t="s">
        <v>156660</v>
      </c>
      <c r="B142264" t="s">
        <v>156561</v>
      </c>
      <c r="C142264">
        <v>1751.85</v>
      </c>
      <c r="D142264" t="s">
        <v>11</v>
      </c>
      <c r="E142264" t="s">
        <v>156562</v>
      </c>
      <c r="F142264" t="s">
        <v>13</v>
      </c>
      <c r="G142264" t="s">
        <v>14</v>
      </c>
      <c r="H142264" t="s">
        <v>15</v>
      </c>
      <c r="I142264" t="s">
        <v>15</v>
      </c>
    </row>
    <row r="142265" spans="1:9" x14ac:dyDescent="0.3">
      <c r="A142265" t="s">
        <v>156661</v>
      </c>
      <c r="B142265" t="s">
        <v>156561</v>
      </c>
      <c r="C142265">
        <v>2172.89</v>
      </c>
      <c r="D142265" t="s">
        <v>11</v>
      </c>
      <c r="E142265" t="s">
        <v>156562</v>
      </c>
      <c r="F142265" t="s">
        <v>13</v>
      </c>
      <c r="G142265" t="s">
        <v>14</v>
      </c>
      <c r="H142265" t="s">
        <v>15</v>
      </c>
      <c r="I142265" t="s">
        <v>15</v>
      </c>
    </row>
    <row r="142266" spans="1:9" x14ac:dyDescent="0.3">
      <c r="A142266" t="s">
        <v>156662</v>
      </c>
      <c r="B142266" t="s">
        <v>156561</v>
      </c>
      <c r="C142266">
        <v>2083</v>
      </c>
      <c r="D142266" t="s">
        <v>11</v>
      </c>
      <c r="E142266" t="s">
        <v>156562</v>
      </c>
      <c r="F142266" t="s">
        <v>13</v>
      </c>
      <c r="G142266" t="s">
        <v>14</v>
      </c>
      <c r="H142266" t="s">
        <v>15</v>
      </c>
      <c r="I142266" t="s">
        <v>15</v>
      </c>
    </row>
    <row r="142267" spans="1:9" x14ac:dyDescent="0.3">
      <c r="A142267" t="s">
        <v>156663</v>
      </c>
      <c r="B142267" t="s">
        <v>156561</v>
      </c>
      <c r="C142267">
        <v>2504.0500000000002</v>
      </c>
      <c r="D142267" t="s">
        <v>11</v>
      </c>
      <c r="E142267" t="s">
        <v>156562</v>
      </c>
      <c r="F142267" t="s">
        <v>13</v>
      </c>
      <c r="G142267" t="s">
        <v>14</v>
      </c>
      <c r="H142267" t="s">
        <v>15</v>
      </c>
      <c r="I142267" t="s">
        <v>15</v>
      </c>
    </row>
    <row r="142268" spans="1:9" x14ac:dyDescent="0.3">
      <c r="A142268" t="s">
        <v>156664</v>
      </c>
      <c r="B142268" t="s">
        <v>156561</v>
      </c>
      <c r="C142268">
        <v>2504.0500000000002</v>
      </c>
      <c r="D142268" t="s">
        <v>11</v>
      </c>
      <c r="E142268" t="s">
        <v>156562</v>
      </c>
      <c r="F142268" t="s">
        <v>13</v>
      </c>
      <c r="G142268" t="s">
        <v>14</v>
      </c>
      <c r="H142268" t="s">
        <v>15</v>
      </c>
      <c r="I142268" t="s">
        <v>15</v>
      </c>
    </row>
    <row r="142269" spans="1:9" x14ac:dyDescent="0.3">
      <c r="A142269" t="s">
        <v>156665</v>
      </c>
      <c r="B142269" t="s">
        <v>156561</v>
      </c>
      <c r="C142269">
        <v>1776.46</v>
      </c>
      <c r="D142269" t="s">
        <v>11</v>
      </c>
      <c r="E142269" t="s">
        <v>156562</v>
      </c>
      <c r="F142269" t="s">
        <v>13</v>
      </c>
      <c r="G142269" t="s">
        <v>14</v>
      </c>
      <c r="H142269" t="s">
        <v>15</v>
      </c>
      <c r="I142269" t="s">
        <v>15</v>
      </c>
    </row>
    <row r="142270" spans="1:9" x14ac:dyDescent="0.3">
      <c r="A142270" t="s">
        <v>156666</v>
      </c>
      <c r="B142270" t="s">
        <v>156561</v>
      </c>
      <c r="C142270">
        <v>1301.27</v>
      </c>
      <c r="D142270" t="s">
        <v>11</v>
      </c>
      <c r="E142270" t="s">
        <v>156562</v>
      </c>
      <c r="F142270" t="s">
        <v>13</v>
      </c>
      <c r="G142270" t="s">
        <v>14</v>
      </c>
      <c r="H142270" t="s">
        <v>15</v>
      </c>
      <c r="I142270" t="s">
        <v>15</v>
      </c>
    </row>
    <row r="142271" spans="1:9" x14ac:dyDescent="0.3">
      <c r="A142271" t="s">
        <v>156667</v>
      </c>
      <c r="B142271" t="s">
        <v>156561</v>
      </c>
      <c r="C142271">
        <v>1722.3</v>
      </c>
      <c r="D142271" t="s">
        <v>11</v>
      </c>
      <c r="E142271" t="s">
        <v>156562</v>
      </c>
      <c r="F142271" t="s">
        <v>13</v>
      </c>
      <c r="G142271" t="s">
        <v>14</v>
      </c>
      <c r="H142271" t="s">
        <v>15</v>
      </c>
      <c r="I142271" t="s">
        <v>15</v>
      </c>
    </row>
    <row r="142272" spans="1:9" x14ac:dyDescent="0.3">
      <c r="A142272" t="s">
        <v>156668</v>
      </c>
      <c r="B142272" t="s">
        <v>156561</v>
      </c>
      <c r="C142272">
        <v>1408.38</v>
      </c>
      <c r="D142272" t="s">
        <v>11</v>
      </c>
      <c r="E142272" t="s">
        <v>156562</v>
      </c>
      <c r="F142272" t="s">
        <v>13</v>
      </c>
      <c r="G142272" t="s">
        <v>14</v>
      </c>
      <c r="H142272" t="s">
        <v>15</v>
      </c>
      <c r="I142272" t="s">
        <v>15</v>
      </c>
    </row>
    <row r="142273" spans="1:9" x14ac:dyDescent="0.3">
      <c r="A142273" t="s">
        <v>156669</v>
      </c>
      <c r="B142273" t="s">
        <v>156561</v>
      </c>
      <c r="C142273">
        <v>2896.76</v>
      </c>
      <c r="D142273" t="s">
        <v>11</v>
      </c>
      <c r="E142273" t="s">
        <v>156562</v>
      </c>
      <c r="F142273" t="s">
        <v>13</v>
      </c>
      <c r="G142273" t="s">
        <v>14</v>
      </c>
      <c r="H142273" t="s">
        <v>15</v>
      </c>
      <c r="I142273" t="s">
        <v>15</v>
      </c>
    </row>
    <row r="142274" spans="1:9" x14ac:dyDescent="0.3">
      <c r="A142274" t="s">
        <v>156670</v>
      </c>
      <c r="B142274" t="s">
        <v>156561</v>
      </c>
      <c r="C142274">
        <v>1851.57</v>
      </c>
      <c r="D142274" t="s">
        <v>11</v>
      </c>
      <c r="E142274" t="s">
        <v>156562</v>
      </c>
      <c r="F142274" t="s">
        <v>13</v>
      </c>
      <c r="G142274" t="s">
        <v>14</v>
      </c>
      <c r="H142274" t="s">
        <v>15</v>
      </c>
      <c r="I142274" t="s">
        <v>15</v>
      </c>
    </row>
    <row r="142275" spans="1:9" x14ac:dyDescent="0.3">
      <c r="A142275" t="s">
        <v>156671</v>
      </c>
      <c r="B142275" t="s">
        <v>156561</v>
      </c>
      <c r="C142275">
        <v>1974.67</v>
      </c>
      <c r="D142275" t="s">
        <v>11</v>
      </c>
      <c r="E142275" t="s">
        <v>156562</v>
      </c>
      <c r="F142275" t="s">
        <v>13</v>
      </c>
      <c r="G142275" t="s">
        <v>14</v>
      </c>
      <c r="H142275" t="s">
        <v>15</v>
      </c>
      <c r="I142275" t="s">
        <v>15</v>
      </c>
    </row>
    <row r="142276" spans="1:9" x14ac:dyDescent="0.3">
      <c r="A142276" t="s">
        <v>156672</v>
      </c>
      <c r="B142276" t="s">
        <v>156561</v>
      </c>
      <c r="C142276">
        <v>2305.84</v>
      </c>
      <c r="D142276" t="s">
        <v>11</v>
      </c>
      <c r="E142276" t="s">
        <v>156562</v>
      </c>
      <c r="F142276" t="s">
        <v>13</v>
      </c>
      <c r="G142276" t="s">
        <v>14</v>
      </c>
      <c r="H142276" t="s">
        <v>15</v>
      </c>
      <c r="I142276" t="s">
        <v>15</v>
      </c>
    </row>
    <row r="142277" spans="1:9" x14ac:dyDescent="0.3">
      <c r="A142277" t="s">
        <v>156673</v>
      </c>
      <c r="B142277" t="s">
        <v>156561</v>
      </c>
      <c r="C142277">
        <v>1391.11</v>
      </c>
      <c r="D142277" t="s">
        <v>11</v>
      </c>
      <c r="E142277" t="s">
        <v>156562</v>
      </c>
      <c r="F142277" t="s">
        <v>13</v>
      </c>
      <c r="G142277" t="s">
        <v>14</v>
      </c>
      <c r="H142277" t="s">
        <v>15</v>
      </c>
      <c r="I142277" t="s">
        <v>15</v>
      </c>
    </row>
    <row r="142278" spans="1:9" x14ac:dyDescent="0.3">
      <c r="A142278" t="s">
        <v>156674</v>
      </c>
      <c r="B142278" t="s">
        <v>156561</v>
      </c>
      <c r="C142278">
        <v>1407.14</v>
      </c>
      <c r="D142278" t="s">
        <v>11</v>
      </c>
      <c r="E142278" t="s">
        <v>156562</v>
      </c>
      <c r="F142278" t="s">
        <v>13</v>
      </c>
      <c r="G142278" t="s">
        <v>14</v>
      </c>
      <c r="H142278" t="s">
        <v>15</v>
      </c>
      <c r="I142278" t="s">
        <v>15</v>
      </c>
    </row>
    <row r="142279" spans="1:9" x14ac:dyDescent="0.3">
      <c r="A142279" t="s">
        <v>156675</v>
      </c>
      <c r="B142279" t="s">
        <v>156561</v>
      </c>
      <c r="C142279">
        <v>418.56</v>
      </c>
      <c r="D142279" t="s">
        <v>11</v>
      </c>
      <c r="E142279" t="s">
        <v>156562</v>
      </c>
      <c r="F142279" t="s">
        <v>13</v>
      </c>
      <c r="G142279" t="s">
        <v>14</v>
      </c>
      <c r="H142279" t="s">
        <v>15</v>
      </c>
      <c r="I142279" t="s">
        <v>15</v>
      </c>
    </row>
    <row r="142280" spans="1:9" x14ac:dyDescent="0.3">
      <c r="A142280" t="s">
        <v>156676</v>
      </c>
      <c r="B142280" t="s">
        <v>156561</v>
      </c>
      <c r="C142280">
        <v>670.93</v>
      </c>
      <c r="D142280" t="s">
        <v>11</v>
      </c>
      <c r="E142280" t="s">
        <v>156562</v>
      </c>
      <c r="F142280" t="s">
        <v>13</v>
      </c>
      <c r="G142280" t="s">
        <v>14</v>
      </c>
      <c r="H142280" t="s">
        <v>15</v>
      </c>
      <c r="I142280" t="s">
        <v>15</v>
      </c>
    </row>
    <row r="142281" spans="1:9" x14ac:dyDescent="0.3">
      <c r="A142281" t="s">
        <v>156677</v>
      </c>
      <c r="B142281" t="s">
        <v>156561</v>
      </c>
      <c r="C142281">
        <v>1488.4</v>
      </c>
      <c r="D142281" t="s">
        <v>11</v>
      </c>
      <c r="E142281" t="s">
        <v>156562</v>
      </c>
      <c r="F142281" t="s">
        <v>13</v>
      </c>
      <c r="G142281" t="s">
        <v>14</v>
      </c>
      <c r="H142281" t="s">
        <v>15</v>
      </c>
      <c r="I142281" t="s">
        <v>15</v>
      </c>
    </row>
    <row r="142282" spans="1:9" x14ac:dyDescent="0.3">
      <c r="A142282" t="s">
        <v>156678</v>
      </c>
      <c r="B142282" t="s">
        <v>156561</v>
      </c>
      <c r="C142282">
        <v>1786.33</v>
      </c>
      <c r="D142282" t="s">
        <v>11</v>
      </c>
      <c r="E142282" t="s">
        <v>156562</v>
      </c>
      <c r="F142282" t="s">
        <v>13</v>
      </c>
      <c r="G142282" t="s">
        <v>14</v>
      </c>
      <c r="H142282" t="s">
        <v>15</v>
      </c>
      <c r="I142282" t="s">
        <v>15</v>
      </c>
    </row>
    <row r="142283" spans="1:9" x14ac:dyDescent="0.3">
      <c r="A142283" t="s">
        <v>156679</v>
      </c>
      <c r="B142283" t="s">
        <v>156561</v>
      </c>
      <c r="C142283">
        <v>764.52</v>
      </c>
      <c r="D142283" t="s">
        <v>11</v>
      </c>
      <c r="E142283" t="s">
        <v>156562</v>
      </c>
      <c r="F142283" t="s">
        <v>13</v>
      </c>
      <c r="G142283" t="s">
        <v>14</v>
      </c>
      <c r="H142283" t="s">
        <v>15</v>
      </c>
      <c r="I142283" t="s">
        <v>15</v>
      </c>
    </row>
    <row r="142284" spans="1:9" x14ac:dyDescent="0.3">
      <c r="A142284" t="s">
        <v>156680</v>
      </c>
      <c r="B142284" t="s">
        <v>156561</v>
      </c>
      <c r="C142284">
        <v>1215.0899999999999</v>
      </c>
      <c r="D142284" t="s">
        <v>11</v>
      </c>
      <c r="E142284" t="s">
        <v>156562</v>
      </c>
      <c r="F142284" t="s">
        <v>13</v>
      </c>
      <c r="G142284" t="s">
        <v>14</v>
      </c>
      <c r="H142284" t="s">
        <v>15</v>
      </c>
      <c r="I142284" t="s">
        <v>15</v>
      </c>
    </row>
    <row r="142285" spans="1:9" x14ac:dyDescent="0.3">
      <c r="A142285" t="s">
        <v>156681</v>
      </c>
      <c r="B142285" t="s">
        <v>156561</v>
      </c>
      <c r="C142285">
        <v>398.88</v>
      </c>
      <c r="D142285" t="s">
        <v>11</v>
      </c>
      <c r="E142285" t="s">
        <v>156562</v>
      </c>
      <c r="F142285" t="s">
        <v>13</v>
      </c>
      <c r="G142285" t="s">
        <v>14</v>
      </c>
      <c r="H142285" t="s">
        <v>15</v>
      </c>
      <c r="I142285" t="s">
        <v>15</v>
      </c>
    </row>
    <row r="142286" spans="1:9" x14ac:dyDescent="0.3">
      <c r="A142286" t="s">
        <v>156682</v>
      </c>
      <c r="B142286" t="s">
        <v>156561</v>
      </c>
      <c r="C142286">
        <v>418.56</v>
      </c>
      <c r="D142286" t="s">
        <v>11</v>
      </c>
      <c r="E142286" t="s">
        <v>156562</v>
      </c>
      <c r="F142286" t="s">
        <v>13</v>
      </c>
      <c r="G142286" t="s">
        <v>14</v>
      </c>
      <c r="H142286" t="s">
        <v>15</v>
      </c>
      <c r="I142286" t="s">
        <v>15</v>
      </c>
    </row>
    <row r="142287" spans="1:9" x14ac:dyDescent="0.3">
      <c r="A142287" t="s">
        <v>156683</v>
      </c>
      <c r="B142287" t="s">
        <v>156561</v>
      </c>
      <c r="C142287">
        <v>541.66999999999996</v>
      </c>
      <c r="D142287" t="s">
        <v>11</v>
      </c>
      <c r="E142287" t="s">
        <v>156562</v>
      </c>
      <c r="F142287" t="s">
        <v>13</v>
      </c>
      <c r="G142287" t="s">
        <v>14</v>
      </c>
      <c r="H142287" t="s">
        <v>15</v>
      </c>
      <c r="I142287" t="s">
        <v>15</v>
      </c>
    </row>
    <row r="142288" spans="1:9" x14ac:dyDescent="0.3">
      <c r="A142288" t="s">
        <v>156684</v>
      </c>
      <c r="B142288" t="s">
        <v>156561</v>
      </c>
      <c r="C142288">
        <v>670.93</v>
      </c>
      <c r="D142288" t="s">
        <v>11</v>
      </c>
      <c r="E142288" t="s">
        <v>156562</v>
      </c>
      <c r="F142288" t="s">
        <v>13</v>
      </c>
      <c r="G142288" t="s">
        <v>14</v>
      </c>
      <c r="H142288" t="s">
        <v>15</v>
      </c>
      <c r="I142288" t="s">
        <v>15</v>
      </c>
    </row>
    <row r="142289" spans="1:9" x14ac:dyDescent="0.3">
      <c r="A142289" t="s">
        <v>156685</v>
      </c>
      <c r="B142289" t="s">
        <v>156561</v>
      </c>
      <c r="C142289">
        <v>1154.76</v>
      </c>
      <c r="D142289" t="s">
        <v>11</v>
      </c>
      <c r="E142289" t="s">
        <v>156562</v>
      </c>
      <c r="F142289" t="s">
        <v>13</v>
      </c>
      <c r="G142289" t="s">
        <v>14</v>
      </c>
      <c r="H142289" t="s">
        <v>15</v>
      </c>
      <c r="I142289" t="s">
        <v>15</v>
      </c>
    </row>
    <row r="142290" spans="1:9" x14ac:dyDescent="0.3">
      <c r="A142290" t="s">
        <v>156686</v>
      </c>
      <c r="B142290" t="s">
        <v>156561</v>
      </c>
      <c r="C142290">
        <v>1154.76</v>
      </c>
      <c r="D142290" t="s">
        <v>11</v>
      </c>
      <c r="E142290" t="s">
        <v>156562</v>
      </c>
      <c r="F142290" t="s">
        <v>13</v>
      </c>
      <c r="G142290" t="s">
        <v>14</v>
      </c>
      <c r="H142290" t="s">
        <v>15</v>
      </c>
      <c r="I142290" t="s">
        <v>15</v>
      </c>
    </row>
    <row r="142291" spans="1:9" x14ac:dyDescent="0.3">
      <c r="A142291" t="s">
        <v>156687</v>
      </c>
      <c r="B142291" t="s">
        <v>156561</v>
      </c>
      <c r="C142291">
        <v>716.51</v>
      </c>
      <c r="D142291" t="s">
        <v>11</v>
      </c>
      <c r="E142291" t="s">
        <v>156562</v>
      </c>
      <c r="F142291" t="s">
        <v>13</v>
      </c>
      <c r="G142291" t="s">
        <v>14</v>
      </c>
      <c r="H142291" t="s">
        <v>15</v>
      </c>
      <c r="I142291" t="s">
        <v>15</v>
      </c>
    </row>
    <row r="142292" spans="1:9" x14ac:dyDescent="0.3">
      <c r="A142292" t="s">
        <v>156688</v>
      </c>
      <c r="B142292" t="s">
        <v>156561</v>
      </c>
      <c r="C142292">
        <v>716.51</v>
      </c>
      <c r="D142292" t="s">
        <v>11</v>
      </c>
      <c r="E142292" t="s">
        <v>156562</v>
      </c>
      <c r="F142292" t="s">
        <v>13</v>
      </c>
      <c r="G142292" t="s">
        <v>14</v>
      </c>
      <c r="H142292" t="s">
        <v>15</v>
      </c>
      <c r="I142292" t="s">
        <v>15</v>
      </c>
    </row>
    <row r="142293" spans="1:9" x14ac:dyDescent="0.3">
      <c r="A142293" t="s">
        <v>156689</v>
      </c>
      <c r="B142293" t="s">
        <v>156561</v>
      </c>
      <c r="C142293">
        <v>716.51</v>
      </c>
      <c r="D142293" t="s">
        <v>11</v>
      </c>
      <c r="E142293" t="s">
        <v>156562</v>
      </c>
      <c r="F142293" t="s">
        <v>13</v>
      </c>
      <c r="G142293" t="s">
        <v>14</v>
      </c>
      <c r="H142293" t="s">
        <v>15</v>
      </c>
      <c r="I142293" t="s">
        <v>15</v>
      </c>
    </row>
    <row r="142294" spans="1:9" x14ac:dyDescent="0.3">
      <c r="A142294" t="s">
        <v>156690</v>
      </c>
      <c r="B142294" t="s">
        <v>156561</v>
      </c>
      <c r="C142294">
        <v>521.98</v>
      </c>
      <c r="D142294" t="s">
        <v>11</v>
      </c>
      <c r="E142294" t="s">
        <v>156562</v>
      </c>
      <c r="F142294" t="s">
        <v>13</v>
      </c>
      <c r="G142294" t="s">
        <v>14</v>
      </c>
      <c r="H142294" t="s">
        <v>15</v>
      </c>
      <c r="I142294" t="s">
        <v>15</v>
      </c>
    </row>
    <row r="142295" spans="1:9" x14ac:dyDescent="0.3">
      <c r="A142295" t="s">
        <v>156691</v>
      </c>
      <c r="B142295" t="s">
        <v>156561</v>
      </c>
      <c r="C142295">
        <v>1488.4</v>
      </c>
      <c r="D142295" t="s">
        <v>11</v>
      </c>
      <c r="E142295" t="s">
        <v>156562</v>
      </c>
      <c r="F142295" t="s">
        <v>13</v>
      </c>
      <c r="G142295" t="s">
        <v>14</v>
      </c>
      <c r="H142295" t="s">
        <v>15</v>
      </c>
      <c r="I142295" t="s">
        <v>15</v>
      </c>
    </row>
    <row r="142296" spans="1:9" x14ac:dyDescent="0.3">
      <c r="A142296" t="s">
        <v>156692</v>
      </c>
      <c r="B142296" t="s">
        <v>156561</v>
      </c>
      <c r="C142296">
        <v>764.52</v>
      </c>
      <c r="D142296" t="s">
        <v>11</v>
      </c>
      <c r="E142296" t="s">
        <v>156562</v>
      </c>
      <c r="F142296" t="s">
        <v>13</v>
      </c>
      <c r="G142296" t="s">
        <v>14</v>
      </c>
      <c r="H142296" t="s">
        <v>15</v>
      </c>
      <c r="I142296" t="s">
        <v>15</v>
      </c>
    </row>
    <row r="142297" spans="1:9" x14ac:dyDescent="0.3">
      <c r="A142297" t="s">
        <v>156693</v>
      </c>
      <c r="B142297" t="s">
        <v>156561</v>
      </c>
      <c r="C142297">
        <v>887.62</v>
      </c>
      <c r="D142297" t="s">
        <v>11</v>
      </c>
      <c r="E142297" t="s">
        <v>156562</v>
      </c>
      <c r="F142297" t="s">
        <v>13</v>
      </c>
      <c r="G142297" t="s">
        <v>14</v>
      </c>
      <c r="H142297" t="s">
        <v>15</v>
      </c>
      <c r="I142297" t="s">
        <v>15</v>
      </c>
    </row>
    <row r="142298" spans="1:9" x14ac:dyDescent="0.3">
      <c r="A142298" t="s">
        <v>156694</v>
      </c>
      <c r="B142298" t="s">
        <v>156561</v>
      </c>
      <c r="C142298">
        <v>1016.88</v>
      </c>
      <c r="D142298" t="s">
        <v>11</v>
      </c>
      <c r="E142298" t="s">
        <v>156562</v>
      </c>
      <c r="F142298" t="s">
        <v>13</v>
      </c>
      <c r="G142298" t="s">
        <v>14</v>
      </c>
      <c r="H142298" t="s">
        <v>15</v>
      </c>
      <c r="I142298" t="s">
        <v>15</v>
      </c>
    </row>
    <row r="142299" spans="1:9" x14ac:dyDescent="0.3">
      <c r="A142299" t="s">
        <v>156695</v>
      </c>
      <c r="B142299" t="s">
        <v>156561</v>
      </c>
      <c r="C142299">
        <v>1091.97</v>
      </c>
      <c r="D142299" t="s">
        <v>11</v>
      </c>
      <c r="E142299" t="s">
        <v>156562</v>
      </c>
      <c r="F142299" t="s">
        <v>13</v>
      </c>
      <c r="G142299" t="s">
        <v>14</v>
      </c>
      <c r="H142299" t="s">
        <v>15</v>
      </c>
      <c r="I142299" t="s">
        <v>15</v>
      </c>
    </row>
    <row r="142300" spans="1:9" x14ac:dyDescent="0.3">
      <c r="A142300" t="s">
        <v>156696</v>
      </c>
      <c r="B142300" t="s">
        <v>156561</v>
      </c>
      <c r="C142300">
        <v>1215.0899999999999</v>
      </c>
      <c r="D142300" t="s">
        <v>11</v>
      </c>
      <c r="E142300" t="s">
        <v>156562</v>
      </c>
      <c r="F142300" t="s">
        <v>13</v>
      </c>
      <c r="G142300" t="s">
        <v>14</v>
      </c>
      <c r="H142300" t="s">
        <v>15</v>
      </c>
      <c r="I142300" t="s">
        <v>15</v>
      </c>
    </row>
    <row r="142301" spans="1:9" x14ac:dyDescent="0.3">
      <c r="A142301" t="s">
        <v>156697</v>
      </c>
      <c r="B142301" t="s">
        <v>156561</v>
      </c>
      <c r="C142301">
        <v>570</v>
      </c>
      <c r="D142301" t="s">
        <v>11</v>
      </c>
      <c r="E142301" t="s">
        <v>156562</v>
      </c>
      <c r="F142301" t="s">
        <v>13</v>
      </c>
      <c r="G142301" t="s">
        <v>14</v>
      </c>
      <c r="H142301" t="s">
        <v>15</v>
      </c>
      <c r="I142301" t="s">
        <v>15</v>
      </c>
    </row>
    <row r="142302" spans="1:9" x14ac:dyDescent="0.3">
      <c r="A142302" t="s">
        <v>156698</v>
      </c>
      <c r="B142302" t="s">
        <v>156561</v>
      </c>
      <c r="C142302">
        <v>498.59</v>
      </c>
      <c r="D142302" t="s">
        <v>11</v>
      </c>
      <c r="E142302" t="s">
        <v>156562</v>
      </c>
      <c r="F142302" t="s">
        <v>13</v>
      </c>
      <c r="G142302" t="s">
        <v>14</v>
      </c>
      <c r="H142302" t="s">
        <v>15</v>
      </c>
      <c r="I142302" t="s">
        <v>15</v>
      </c>
    </row>
    <row r="142303" spans="1:9" x14ac:dyDescent="0.3">
      <c r="A142303" t="s">
        <v>156699</v>
      </c>
      <c r="B142303" t="s">
        <v>156561</v>
      </c>
      <c r="C142303">
        <v>525.66999999999996</v>
      </c>
      <c r="D142303" t="s">
        <v>11</v>
      </c>
      <c r="E142303" t="s">
        <v>156562</v>
      </c>
      <c r="F142303" t="s">
        <v>13</v>
      </c>
      <c r="G142303" t="s">
        <v>14</v>
      </c>
      <c r="H142303" t="s">
        <v>15</v>
      </c>
      <c r="I142303" t="s">
        <v>15</v>
      </c>
    </row>
    <row r="142304" spans="1:9" x14ac:dyDescent="0.3">
      <c r="A142304" t="s">
        <v>156700</v>
      </c>
      <c r="B142304" t="s">
        <v>156561</v>
      </c>
      <c r="C142304">
        <v>648.78</v>
      </c>
      <c r="D142304" t="s">
        <v>11</v>
      </c>
      <c r="E142304" t="s">
        <v>156562</v>
      </c>
      <c r="F142304" t="s">
        <v>13</v>
      </c>
      <c r="G142304" t="s">
        <v>14</v>
      </c>
      <c r="H142304" t="s">
        <v>15</v>
      </c>
      <c r="I142304" t="s">
        <v>15</v>
      </c>
    </row>
    <row r="142305" spans="1:9" x14ac:dyDescent="0.3">
      <c r="A142305" t="s">
        <v>156701</v>
      </c>
      <c r="B142305" t="s">
        <v>156561</v>
      </c>
      <c r="C142305">
        <v>823.61</v>
      </c>
      <c r="D142305" t="s">
        <v>11</v>
      </c>
      <c r="E142305" t="s">
        <v>156562</v>
      </c>
      <c r="F142305" t="s">
        <v>13</v>
      </c>
      <c r="G142305" t="s">
        <v>14</v>
      </c>
      <c r="H142305" t="s">
        <v>15</v>
      </c>
      <c r="I142305" t="s">
        <v>15</v>
      </c>
    </row>
    <row r="142306" spans="1:9" x14ac:dyDescent="0.3">
      <c r="A142306" t="s">
        <v>156702</v>
      </c>
      <c r="B142306" t="s">
        <v>156561</v>
      </c>
      <c r="C142306">
        <v>1075.97</v>
      </c>
      <c r="D142306" t="s">
        <v>11</v>
      </c>
      <c r="E142306" t="s">
        <v>156562</v>
      </c>
      <c r="F142306" t="s">
        <v>13</v>
      </c>
      <c r="G142306" t="s">
        <v>14</v>
      </c>
      <c r="H142306" t="s">
        <v>15</v>
      </c>
      <c r="I142306" t="s">
        <v>15</v>
      </c>
    </row>
    <row r="142307" spans="1:9" x14ac:dyDescent="0.3">
      <c r="A142307" t="s">
        <v>156703</v>
      </c>
      <c r="B142307" t="s">
        <v>156561</v>
      </c>
      <c r="C142307">
        <v>1037.82</v>
      </c>
      <c r="D142307" t="s">
        <v>11</v>
      </c>
      <c r="E142307" t="s">
        <v>156562</v>
      </c>
      <c r="F142307" t="s">
        <v>13</v>
      </c>
      <c r="G142307" t="s">
        <v>14</v>
      </c>
      <c r="H142307" t="s">
        <v>15</v>
      </c>
      <c r="I142307" t="s">
        <v>15</v>
      </c>
    </row>
    <row r="142308" spans="1:9" x14ac:dyDescent="0.3">
      <c r="A142308" t="s">
        <v>156704</v>
      </c>
      <c r="B142308" t="s">
        <v>156561</v>
      </c>
      <c r="C142308">
        <v>621.70000000000005</v>
      </c>
      <c r="D142308" t="s">
        <v>11</v>
      </c>
      <c r="E142308" t="s">
        <v>156562</v>
      </c>
      <c r="F142308" t="s">
        <v>13</v>
      </c>
      <c r="G142308" t="s">
        <v>14</v>
      </c>
      <c r="H142308" t="s">
        <v>15</v>
      </c>
      <c r="I142308" t="s">
        <v>15</v>
      </c>
    </row>
    <row r="142309" spans="1:9" x14ac:dyDescent="0.3">
      <c r="A142309" t="s">
        <v>156705</v>
      </c>
      <c r="B142309" t="s">
        <v>156561</v>
      </c>
      <c r="C142309">
        <v>1593.03</v>
      </c>
      <c r="D142309" t="s">
        <v>11</v>
      </c>
      <c r="E142309" t="s">
        <v>156562</v>
      </c>
      <c r="F142309" t="s">
        <v>13</v>
      </c>
      <c r="G142309" t="s">
        <v>14</v>
      </c>
      <c r="H142309" t="s">
        <v>15</v>
      </c>
      <c r="I142309" t="s">
        <v>15</v>
      </c>
    </row>
    <row r="142310" spans="1:9" x14ac:dyDescent="0.3">
      <c r="A142310" t="s">
        <v>156706</v>
      </c>
      <c r="B142310" t="s">
        <v>156561</v>
      </c>
      <c r="C142310">
        <v>3288.23</v>
      </c>
      <c r="D142310" t="s">
        <v>11</v>
      </c>
      <c r="E142310" t="s">
        <v>156562</v>
      </c>
      <c r="F142310" t="s">
        <v>13</v>
      </c>
      <c r="G142310" t="s">
        <v>14</v>
      </c>
      <c r="H142310" t="s">
        <v>15</v>
      </c>
      <c r="I142310" t="s">
        <v>15</v>
      </c>
    </row>
    <row r="142311" spans="1:9" x14ac:dyDescent="0.3">
      <c r="A142311" t="s">
        <v>156707</v>
      </c>
      <c r="B142311" t="s">
        <v>156561</v>
      </c>
      <c r="C142311">
        <v>3288.23</v>
      </c>
      <c r="D142311" t="s">
        <v>11</v>
      </c>
      <c r="E142311" t="s">
        <v>156562</v>
      </c>
      <c r="F142311" t="s">
        <v>13</v>
      </c>
      <c r="G142311" t="s">
        <v>14</v>
      </c>
      <c r="H142311" t="s">
        <v>15</v>
      </c>
      <c r="I142311" t="s">
        <v>15</v>
      </c>
    </row>
    <row r="142312" spans="1:9" x14ac:dyDescent="0.3">
      <c r="A142312" t="s">
        <v>156708</v>
      </c>
      <c r="B142312" t="s">
        <v>156561</v>
      </c>
      <c r="C142312">
        <v>861.76</v>
      </c>
      <c r="D142312" t="s">
        <v>11</v>
      </c>
      <c r="E142312" t="s">
        <v>156562</v>
      </c>
      <c r="F142312" t="s">
        <v>13</v>
      </c>
      <c r="G142312" t="s">
        <v>14</v>
      </c>
      <c r="H142312" t="s">
        <v>15</v>
      </c>
      <c r="I142312" t="s">
        <v>15</v>
      </c>
    </row>
    <row r="142313" spans="1:9" x14ac:dyDescent="0.3">
      <c r="A142313" t="s">
        <v>156709</v>
      </c>
      <c r="B142313" t="s">
        <v>156561</v>
      </c>
      <c r="C142313">
        <v>984.87</v>
      </c>
      <c r="D142313" t="s">
        <v>11</v>
      </c>
      <c r="E142313" t="s">
        <v>156562</v>
      </c>
      <c r="F142313" t="s">
        <v>13</v>
      </c>
      <c r="G142313" t="s">
        <v>14</v>
      </c>
      <c r="H142313" t="s">
        <v>15</v>
      </c>
      <c r="I142313" t="s">
        <v>15</v>
      </c>
    </row>
    <row r="142314" spans="1:9" x14ac:dyDescent="0.3">
      <c r="A142314" t="s">
        <v>156710</v>
      </c>
      <c r="B142314" t="s">
        <v>156561</v>
      </c>
      <c r="C142314">
        <v>1282.79</v>
      </c>
      <c r="D142314" t="s">
        <v>11</v>
      </c>
      <c r="E142314" t="s">
        <v>156562</v>
      </c>
      <c r="F142314" t="s">
        <v>13</v>
      </c>
      <c r="G142314" t="s">
        <v>14</v>
      </c>
      <c r="H142314" t="s">
        <v>15</v>
      </c>
      <c r="I142314" t="s">
        <v>15</v>
      </c>
    </row>
    <row r="142315" spans="1:9" x14ac:dyDescent="0.3">
      <c r="A142315" t="s">
        <v>156711</v>
      </c>
      <c r="B142315" t="s">
        <v>156561</v>
      </c>
      <c r="C142315">
        <v>1323.33</v>
      </c>
      <c r="D142315" t="s">
        <v>11</v>
      </c>
      <c r="E142315" t="s">
        <v>156562</v>
      </c>
      <c r="F142315" t="s">
        <v>13</v>
      </c>
      <c r="G142315" t="s">
        <v>14</v>
      </c>
      <c r="H142315" t="s">
        <v>15</v>
      </c>
      <c r="I142315" t="s">
        <v>15</v>
      </c>
    </row>
    <row r="142316" spans="1:9" x14ac:dyDescent="0.3">
      <c r="A142316" t="s">
        <v>156712</v>
      </c>
      <c r="B142316" t="s">
        <v>156561</v>
      </c>
      <c r="C142316">
        <v>796.52</v>
      </c>
      <c r="D142316" t="s">
        <v>11</v>
      </c>
      <c r="E142316" t="s">
        <v>156562</v>
      </c>
      <c r="F142316" t="s">
        <v>13</v>
      </c>
      <c r="G142316" t="s">
        <v>14</v>
      </c>
      <c r="H142316" t="s">
        <v>15</v>
      </c>
      <c r="I142316" t="s">
        <v>15</v>
      </c>
    </row>
    <row r="142317" spans="1:9" x14ac:dyDescent="0.3">
      <c r="A142317" t="s">
        <v>156713</v>
      </c>
      <c r="B142317" t="s">
        <v>156561</v>
      </c>
      <c r="C142317">
        <v>796.52</v>
      </c>
      <c r="D142317" t="s">
        <v>11</v>
      </c>
      <c r="E142317" t="s">
        <v>156562</v>
      </c>
      <c r="F142317" t="s">
        <v>13</v>
      </c>
      <c r="G142317" t="s">
        <v>14</v>
      </c>
      <c r="H142317" t="s">
        <v>15</v>
      </c>
      <c r="I142317" t="s">
        <v>15</v>
      </c>
    </row>
    <row r="142318" spans="1:9" x14ac:dyDescent="0.3">
      <c r="A142318" t="s">
        <v>156714</v>
      </c>
      <c r="B142318" t="s">
        <v>156561</v>
      </c>
      <c r="C142318">
        <v>603.23</v>
      </c>
      <c r="D142318" t="s">
        <v>11</v>
      </c>
      <c r="E142318" t="s">
        <v>156562</v>
      </c>
      <c r="F142318" t="s">
        <v>13</v>
      </c>
      <c r="G142318" t="s">
        <v>14</v>
      </c>
      <c r="H142318" t="s">
        <v>15</v>
      </c>
      <c r="I142318" t="s">
        <v>15</v>
      </c>
    </row>
    <row r="142319" spans="1:9" x14ac:dyDescent="0.3">
      <c r="A142319" t="s">
        <v>156715</v>
      </c>
      <c r="B142319" t="s">
        <v>156561</v>
      </c>
      <c r="C142319">
        <v>622.92999999999995</v>
      </c>
      <c r="D142319" t="s">
        <v>11</v>
      </c>
      <c r="E142319" t="s">
        <v>156562</v>
      </c>
      <c r="F142319" t="s">
        <v>13</v>
      </c>
      <c r="G142319" t="s">
        <v>14</v>
      </c>
      <c r="H142319" t="s">
        <v>15</v>
      </c>
      <c r="I142319" t="s">
        <v>15</v>
      </c>
    </row>
    <row r="142320" spans="1:9" x14ac:dyDescent="0.3">
      <c r="A142320" t="s">
        <v>156716</v>
      </c>
      <c r="B142320" t="s">
        <v>156561</v>
      </c>
      <c r="C142320">
        <v>746.03</v>
      </c>
      <c r="D142320" t="s">
        <v>11</v>
      </c>
      <c r="E142320" t="s">
        <v>156562</v>
      </c>
      <c r="F142320" t="s">
        <v>13</v>
      </c>
      <c r="G142320" t="s">
        <v>14</v>
      </c>
      <c r="H142320" t="s">
        <v>15</v>
      </c>
      <c r="I142320" t="s">
        <v>15</v>
      </c>
    </row>
    <row r="142321" spans="1:9" x14ac:dyDescent="0.3">
      <c r="A142321" t="s">
        <v>156717</v>
      </c>
      <c r="B142321" t="s">
        <v>156561</v>
      </c>
      <c r="C142321">
        <v>1695.2</v>
      </c>
      <c r="D142321" t="s">
        <v>11</v>
      </c>
      <c r="E142321" t="s">
        <v>156562</v>
      </c>
      <c r="F142321" t="s">
        <v>13</v>
      </c>
      <c r="G142321" t="s">
        <v>14</v>
      </c>
      <c r="H142321" t="s">
        <v>15</v>
      </c>
      <c r="I142321" t="s">
        <v>15</v>
      </c>
    </row>
    <row r="142322" spans="1:9" x14ac:dyDescent="0.3">
      <c r="A142322" t="s">
        <v>156718</v>
      </c>
      <c r="B142322" t="s">
        <v>156561</v>
      </c>
      <c r="C142322">
        <v>1089.51</v>
      </c>
      <c r="D142322" t="s">
        <v>11</v>
      </c>
      <c r="E142322" t="s">
        <v>156562</v>
      </c>
      <c r="F142322" t="s">
        <v>13</v>
      </c>
      <c r="G142322" t="s">
        <v>14</v>
      </c>
      <c r="H142322" t="s">
        <v>15</v>
      </c>
      <c r="I142322" t="s">
        <v>15</v>
      </c>
    </row>
    <row r="142323" spans="1:9" x14ac:dyDescent="0.3">
      <c r="A142323" t="s">
        <v>156719</v>
      </c>
      <c r="B142323" t="s">
        <v>156720</v>
      </c>
      <c r="C142323">
        <v>1018.12</v>
      </c>
      <c r="D142323" t="s">
        <v>11</v>
      </c>
      <c r="E142323" t="s">
        <v>156562</v>
      </c>
      <c r="F142323" t="s">
        <v>13</v>
      </c>
      <c r="G142323" t="s">
        <v>14</v>
      </c>
      <c r="H142323" t="s">
        <v>15</v>
      </c>
      <c r="I142323" t="s">
        <v>15</v>
      </c>
    </row>
    <row r="142324" spans="1:9" x14ac:dyDescent="0.3">
      <c r="A142324" t="s">
        <v>156721</v>
      </c>
      <c r="B142324" t="s">
        <v>156720</v>
      </c>
      <c r="C142324">
        <v>1133.83</v>
      </c>
      <c r="D142324" t="s">
        <v>11</v>
      </c>
      <c r="E142324" t="s">
        <v>156562</v>
      </c>
      <c r="F142324" t="s">
        <v>13</v>
      </c>
      <c r="G142324" t="s">
        <v>14</v>
      </c>
      <c r="H142324" t="s">
        <v>15</v>
      </c>
      <c r="I142324" t="s">
        <v>15</v>
      </c>
    </row>
    <row r="142325" spans="1:9" x14ac:dyDescent="0.3">
      <c r="A142325" t="s">
        <v>156722</v>
      </c>
      <c r="B142325" t="s">
        <v>156723</v>
      </c>
      <c r="C142325">
        <v>941.79</v>
      </c>
      <c r="D142325" t="s">
        <v>11</v>
      </c>
      <c r="E142325" t="s">
        <v>156562</v>
      </c>
      <c r="F142325" t="s">
        <v>13</v>
      </c>
      <c r="G142325" t="s">
        <v>14</v>
      </c>
      <c r="H142325" t="s">
        <v>15</v>
      </c>
      <c r="I142325" t="s">
        <v>15</v>
      </c>
    </row>
    <row r="142326" spans="1:9" x14ac:dyDescent="0.3">
      <c r="A142326" t="s">
        <v>156724</v>
      </c>
      <c r="B142326" t="s">
        <v>156725</v>
      </c>
      <c r="C142326">
        <v>57.91</v>
      </c>
      <c r="D142326" t="s">
        <v>11</v>
      </c>
      <c r="E142326" t="s">
        <v>156562</v>
      </c>
      <c r="F142326" t="s">
        <v>13</v>
      </c>
      <c r="G142326" t="s">
        <v>14</v>
      </c>
      <c r="H142326" t="s">
        <v>15</v>
      </c>
      <c r="I142326" t="s">
        <v>15</v>
      </c>
    </row>
    <row r="142327" spans="1:9" x14ac:dyDescent="0.3">
      <c r="A142327" t="s">
        <v>156726</v>
      </c>
      <c r="B142327" t="s">
        <v>156727</v>
      </c>
      <c r="C142327">
        <v>1450.25</v>
      </c>
      <c r="D142327" t="s">
        <v>11</v>
      </c>
      <c r="E142327" t="s">
        <v>156562</v>
      </c>
      <c r="F142327" t="s">
        <v>13</v>
      </c>
      <c r="G142327" t="s">
        <v>14</v>
      </c>
      <c r="H142327" t="s">
        <v>15</v>
      </c>
      <c r="I142327" t="s">
        <v>15</v>
      </c>
    </row>
    <row r="142328" spans="1:9" x14ac:dyDescent="0.3">
      <c r="A142328" t="s">
        <v>156728</v>
      </c>
      <c r="B142328" t="s">
        <v>156729</v>
      </c>
      <c r="C142328">
        <v>237.59</v>
      </c>
      <c r="D142328" t="s">
        <v>11</v>
      </c>
      <c r="E142328" t="s">
        <v>156562</v>
      </c>
      <c r="F142328" t="s">
        <v>13</v>
      </c>
      <c r="G142328" t="s">
        <v>14</v>
      </c>
      <c r="H142328" t="s">
        <v>15</v>
      </c>
      <c r="I142328" t="s">
        <v>15</v>
      </c>
    </row>
    <row r="142329" spans="1:9" x14ac:dyDescent="0.3">
      <c r="A142329" t="s">
        <v>156730</v>
      </c>
      <c r="B142329" t="s">
        <v>156731</v>
      </c>
      <c r="C142329">
        <v>141.56</v>
      </c>
      <c r="D142329" t="s">
        <v>11</v>
      </c>
      <c r="E142329" t="s">
        <v>156562</v>
      </c>
      <c r="F142329" t="s">
        <v>13</v>
      </c>
      <c r="G142329" t="s">
        <v>14</v>
      </c>
      <c r="H142329" t="s">
        <v>15</v>
      </c>
      <c r="I142329" t="s">
        <v>15</v>
      </c>
    </row>
    <row r="142330" spans="1:9" x14ac:dyDescent="0.3">
      <c r="A142330" t="s">
        <v>156732</v>
      </c>
      <c r="B142330" t="s">
        <v>156733</v>
      </c>
      <c r="C142330">
        <v>31.4</v>
      </c>
      <c r="D142330" t="s">
        <v>11</v>
      </c>
      <c r="E142330" t="s">
        <v>156562</v>
      </c>
      <c r="F142330" t="s">
        <v>13</v>
      </c>
      <c r="G142330" t="s">
        <v>14</v>
      </c>
      <c r="H142330" t="s">
        <v>15</v>
      </c>
      <c r="I142330" t="s">
        <v>15</v>
      </c>
    </row>
    <row r="142331" spans="1:9" x14ac:dyDescent="0.3">
      <c r="A142331" t="s">
        <v>156734</v>
      </c>
      <c r="B142331" t="s">
        <v>156735</v>
      </c>
      <c r="C142331">
        <v>176.06</v>
      </c>
      <c r="D142331" t="s">
        <v>11</v>
      </c>
      <c r="E142331" t="s">
        <v>156562</v>
      </c>
      <c r="F142331" t="s">
        <v>13</v>
      </c>
      <c r="G142331" t="s">
        <v>14</v>
      </c>
      <c r="H142331" t="s">
        <v>15</v>
      </c>
      <c r="I142331" t="s">
        <v>15</v>
      </c>
    </row>
    <row r="142332" spans="1:9" x14ac:dyDescent="0.3">
      <c r="A142332" t="s">
        <v>156736</v>
      </c>
      <c r="B142332" t="s">
        <v>156733</v>
      </c>
      <c r="C142332">
        <v>122.36</v>
      </c>
      <c r="D142332" t="s">
        <v>11</v>
      </c>
      <c r="E142332" t="s">
        <v>156562</v>
      </c>
      <c r="F142332" t="s">
        <v>13</v>
      </c>
      <c r="G142332" t="s">
        <v>14</v>
      </c>
      <c r="H142332" t="s">
        <v>15</v>
      </c>
      <c r="I142332" t="s">
        <v>15</v>
      </c>
    </row>
    <row r="142333" spans="1:9" x14ac:dyDescent="0.3">
      <c r="A142333" t="s">
        <v>156737</v>
      </c>
      <c r="B142333" t="s">
        <v>156738</v>
      </c>
      <c r="C142333">
        <v>142.65</v>
      </c>
      <c r="D142333" t="s">
        <v>11</v>
      </c>
      <c r="E142333" t="s">
        <v>156562</v>
      </c>
      <c r="F142333" t="s">
        <v>13</v>
      </c>
      <c r="G142333" t="s">
        <v>14</v>
      </c>
      <c r="H142333" t="s">
        <v>15</v>
      </c>
      <c r="I142333" t="s">
        <v>15</v>
      </c>
    </row>
    <row r="142334" spans="1:9" x14ac:dyDescent="0.3">
      <c r="A142334" t="s">
        <v>156739</v>
      </c>
      <c r="B142334" t="s">
        <v>156723</v>
      </c>
      <c r="C142334">
        <v>726.34</v>
      </c>
      <c r="D142334" t="s">
        <v>11</v>
      </c>
      <c r="E142334" t="s">
        <v>156562</v>
      </c>
      <c r="F142334" t="s">
        <v>13</v>
      </c>
      <c r="G142334" t="s">
        <v>14</v>
      </c>
      <c r="H142334" t="s">
        <v>15</v>
      </c>
      <c r="I142334" t="s">
        <v>15</v>
      </c>
    </row>
    <row r="142335" spans="1:9" x14ac:dyDescent="0.3">
      <c r="A142335" t="s">
        <v>156740</v>
      </c>
      <c r="B142335" t="s">
        <v>156741</v>
      </c>
      <c r="C142335">
        <v>472.73</v>
      </c>
      <c r="D142335" t="s">
        <v>11</v>
      </c>
      <c r="E142335" t="s">
        <v>156562</v>
      </c>
      <c r="F142335" t="s">
        <v>13</v>
      </c>
      <c r="G142335" t="s">
        <v>14</v>
      </c>
      <c r="H142335" t="s">
        <v>15</v>
      </c>
      <c r="I142335" t="s">
        <v>15</v>
      </c>
    </row>
    <row r="142336" spans="1:9" x14ac:dyDescent="0.3">
      <c r="A142336" t="s">
        <v>156742</v>
      </c>
      <c r="B142336" t="s">
        <v>156743</v>
      </c>
      <c r="C142336">
        <v>453.03</v>
      </c>
      <c r="D142336" t="s">
        <v>11</v>
      </c>
      <c r="E142336" t="s">
        <v>156562</v>
      </c>
      <c r="F142336" t="s">
        <v>13</v>
      </c>
      <c r="G142336" t="s">
        <v>14</v>
      </c>
      <c r="H142336" t="s">
        <v>15</v>
      </c>
      <c r="I142336" t="s">
        <v>15</v>
      </c>
    </row>
    <row r="142337" spans="1:9" x14ac:dyDescent="0.3">
      <c r="A142337" t="s">
        <v>156744</v>
      </c>
      <c r="B142337" t="s">
        <v>156743</v>
      </c>
      <c r="C142337">
        <v>610.61</v>
      </c>
      <c r="D142337" t="s">
        <v>11</v>
      </c>
      <c r="E142337" t="s">
        <v>156562</v>
      </c>
      <c r="F142337" t="s">
        <v>13</v>
      </c>
      <c r="G142337" t="s">
        <v>14</v>
      </c>
      <c r="H142337" t="s">
        <v>15</v>
      </c>
      <c r="I142337" t="s">
        <v>15</v>
      </c>
    </row>
    <row r="142338" spans="1:9" x14ac:dyDescent="0.3">
      <c r="A142338" t="s">
        <v>156745</v>
      </c>
      <c r="B142338" t="s">
        <v>156741</v>
      </c>
      <c r="C142338">
        <v>506.68</v>
      </c>
      <c r="D142338" t="s">
        <v>11</v>
      </c>
      <c r="E142338" t="s">
        <v>156562</v>
      </c>
      <c r="F142338" t="s">
        <v>13</v>
      </c>
      <c r="G142338" t="s">
        <v>14</v>
      </c>
      <c r="H142338" t="s">
        <v>15</v>
      </c>
      <c r="I142338" t="s">
        <v>15</v>
      </c>
    </row>
    <row r="142339" spans="1:9" x14ac:dyDescent="0.3">
      <c r="A142339" t="s">
        <v>156746</v>
      </c>
      <c r="B142339" t="s">
        <v>156741</v>
      </c>
      <c r="C142339">
        <v>446.88</v>
      </c>
      <c r="D142339" t="s">
        <v>11</v>
      </c>
      <c r="E142339" t="s">
        <v>156562</v>
      </c>
      <c r="F142339" t="s">
        <v>13</v>
      </c>
      <c r="G142339" t="s">
        <v>14</v>
      </c>
      <c r="H142339" t="s">
        <v>15</v>
      </c>
      <c r="I142339" t="s">
        <v>15</v>
      </c>
    </row>
    <row r="142340" spans="1:9" x14ac:dyDescent="0.3">
      <c r="A142340" t="s">
        <v>156747</v>
      </c>
      <c r="B142340" t="s">
        <v>156741</v>
      </c>
      <c r="C142340">
        <v>492.93</v>
      </c>
      <c r="D142340" t="s">
        <v>11</v>
      </c>
      <c r="E142340" t="s">
        <v>156562</v>
      </c>
      <c r="F142340" t="s">
        <v>13</v>
      </c>
      <c r="G142340" t="s">
        <v>14</v>
      </c>
      <c r="H142340" t="s">
        <v>15</v>
      </c>
      <c r="I142340" t="s">
        <v>15</v>
      </c>
    </row>
    <row r="142341" spans="1:9" x14ac:dyDescent="0.3">
      <c r="A142341" t="s">
        <v>156748</v>
      </c>
      <c r="B142341" t="s">
        <v>156741</v>
      </c>
      <c r="C142341">
        <v>446.88</v>
      </c>
      <c r="D142341" t="s">
        <v>11</v>
      </c>
      <c r="E142341" t="s">
        <v>156562</v>
      </c>
      <c r="F142341" t="s">
        <v>13</v>
      </c>
      <c r="G142341" t="s">
        <v>14</v>
      </c>
      <c r="H142341" t="s">
        <v>15</v>
      </c>
      <c r="I142341" t="s">
        <v>15</v>
      </c>
    </row>
    <row r="142342" spans="1:9" x14ac:dyDescent="0.3">
      <c r="A142342" t="s">
        <v>156749</v>
      </c>
      <c r="B142342" t="s">
        <v>156741</v>
      </c>
      <c r="C142342">
        <v>492.92</v>
      </c>
      <c r="D142342" t="s">
        <v>11</v>
      </c>
      <c r="E142342" t="s">
        <v>156562</v>
      </c>
      <c r="F142342" t="s">
        <v>13</v>
      </c>
      <c r="G142342" t="s">
        <v>14</v>
      </c>
      <c r="H142342" t="s">
        <v>15</v>
      </c>
      <c r="I142342" t="s">
        <v>15</v>
      </c>
    </row>
    <row r="142343" spans="1:9" x14ac:dyDescent="0.3">
      <c r="A142343" t="s">
        <v>156750</v>
      </c>
      <c r="B142343" t="s">
        <v>156751</v>
      </c>
      <c r="C142343">
        <v>446.88</v>
      </c>
      <c r="D142343" t="s">
        <v>11</v>
      </c>
      <c r="E142343" t="s">
        <v>156562</v>
      </c>
      <c r="F142343" t="s">
        <v>13</v>
      </c>
      <c r="G142343" t="s">
        <v>14</v>
      </c>
      <c r="H142343" t="s">
        <v>15</v>
      </c>
      <c r="I142343" t="s">
        <v>15</v>
      </c>
    </row>
    <row r="142344" spans="1:9" x14ac:dyDescent="0.3">
      <c r="A142344" t="s">
        <v>156752</v>
      </c>
      <c r="B142344" t="s">
        <v>156753</v>
      </c>
      <c r="C142344">
        <v>511.33</v>
      </c>
      <c r="D142344" t="s">
        <v>11</v>
      </c>
      <c r="E142344" t="s">
        <v>156562</v>
      </c>
      <c r="F142344" t="s">
        <v>13</v>
      </c>
      <c r="G142344" t="s">
        <v>14</v>
      </c>
      <c r="H142344" t="s">
        <v>15</v>
      </c>
      <c r="I142344" t="s">
        <v>15</v>
      </c>
    </row>
    <row r="142345" spans="1:9" x14ac:dyDescent="0.3">
      <c r="A142345" t="s">
        <v>156754</v>
      </c>
      <c r="B142345" t="s">
        <v>156753</v>
      </c>
      <c r="C142345">
        <v>512.79999999999995</v>
      </c>
      <c r="D142345" t="s">
        <v>11</v>
      </c>
      <c r="E142345" t="s">
        <v>156562</v>
      </c>
      <c r="F142345" t="s">
        <v>13</v>
      </c>
      <c r="G142345" t="s">
        <v>14</v>
      </c>
      <c r="H142345" t="s">
        <v>15</v>
      </c>
      <c r="I142345" t="s">
        <v>15</v>
      </c>
    </row>
    <row r="142346" spans="1:9" x14ac:dyDescent="0.3">
      <c r="A142346" t="s">
        <v>156755</v>
      </c>
      <c r="B142346" t="s">
        <v>156561</v>
      </c>
      <c r="C142346">
        <v>473.7</v>
      </c>
      <c r="D142346" t="s">
        <v>11</v>
      </c>
      <c r="E142346" t="s">
        <v>156562</v>
      </c>
      <c r="F142346" t="s">
        <v>13</v>
      </c>
      <c r="G142346" t="s">
        <v>14</v>
      </c>
      <c r="H142346" t="s">
        <v>15</v>
      </c>
      <c r="I142346" t="s">
        <v>15</v>
      </c>
    </row>
    <row r="142347" spans="1:9" x14ac:dyDescent="0.3">
      <c r="A142347" t="s">
        <v>156756</v>
      </c>
      <c r="B142347" t="s">
        <v>156561</v>
      </c>
      <c r="C142347">
        <v>446.88</v>
      </c>
      <c r="D142347" t="s">
        <v>11</v>
      </c>
      <c r="E142347" t="s">
        <v>156562</v>
      </c>
      <c r="F142347" t="s">
        <v>13</v>
      </c>
      <c r="G142347" t="s">
        <v>14</v>
      </c>
      <c r="H142347" t="s">
        <v>15</v>
      </c>
      <c r="I142347" t="s">
        <v>15</v>
      </c>
    </row>
    <row r="142348" spans="1:9" x14ac:dyDescent="0.3">
      <c r="A142348" t="s">
        <v>156757</v>
      </c>
      <c r="B142348" t="s">
        <v>156758</v>
      </c>
      <c r="C142348">
        <v>1008.26</v>
      </c>
      <c r="D142348" t="s">
        <v>11</v>
      </c>
      <c r="E142348" t="s">
        <v>156562</v>
      </c>
      <c r="F142348" t="s">
        <v>13</v>
      </c>
      <c r="G142348" t="s">
        <v>14</v>
      </c>
      <c r="H142348" t="s">
        <v>15</v>
      </c>
      <c r="I142348" t="s">
        <v>15</v>
      </c>
    </row>
    <row r="142349" spans="1:9" x14ac:dyDescent="0.3">
      <c r="A142349" t="s">
        <v>156759</v>
      </c>
      <c r="B142349" t="s">
        <v>156720</v>
      </c>
      <c r="C142349">
        <v>1119.17</v>
      </c>
      <c r="D142349" t="s">
        <v>11</v>
      </c>
      <c r="E142349" t="s">
        <v>156562</v>
      </c>
      <c r="F142349" t="s">
        <v>13</v>
      </c>
      <c r="G142349" t="s">
        <v>14</v>
      </c>
      <c r="H142349" t="s">
        <v>15</v>
      </c>
      <c r="I142349" t="s">
        <v>15</v>
      </c>
    </row>
    <row r="142350" spans="1:9" x14ac:dyDescent="0.3">
      <c r="A142350" t="s">
        <v>156760</v>
      </c>
      <c r="B142350" t="s">
        <v>156761</v>
      </c>
      <c r="C142350">
        <v>1036.4100000000001</v>
      </c>
      <c r="D142350" t="s">
        <v>11</v>
      </c>
      <c r="E142350" t="s">
        <v>156562</v>
      </c>
      <c r="F142350" t="s">
        <v>13</v>
      </c>
      <c r="G142350" t="s">
        <v>14</v>
      </c>
      <c r="H142350" t="s">
        <v>15</v>
      </c>
      <c r="I142350" t="s">
        <v>15</v>
      </c>
    </row>
    <row r="142351" spans="1:9" x14ac:dyDescent="0.3">
      <c r="A142351" t="s">
        <v>156762</v>
      </c>
      <c r="B142351" t="s">
        <v>156763</v>
      </c>
      <c r="C142351">
        <v>319.45999999999998</v>
      </c>
      <c r="D142351" t="s">
        <v>11</v>
      </c>
      <c r="E142351" t="s">
        <v>12</v>
      </c>
      <c r="F142351" t="s">
        <v>13</v>
      </c>
      <c r="G142351" t="s">
        <v>14</v>
      </c>
      <c r="H142351" t="s">
        <v>15</v>
      </c>
      <c r="I142351" t="s">
        <v>15</v>
      </c>
    </row>
    <row r="142352" spans="1:9" x14ac:dyDescent="0.3">
      <c r="A142352" t="s">
        <v>156764</v>
      </c>
      <c r="B142352" t="s">
        <v>156765</v>
      </c>
      <c r="C142352">
        <v>305.02999999999997</v>
      </c>
      <c r="D142352" t="s">
        <v>11</v>
      </c>
      <c r="E142352" t="s">
        <v>12</v>
      </c>
      <c r="F142352" t="s">
        <v>13</v>
      </c>
      <c r="G142352" t="s">
        <v>14</v>
      </c>
      <c r="H142352" t="s">
        <v>15</v>
      </c>
      <c r="I142352" t="s">
        <v>15</v>
      </c>
    </row>
    <row r="142353" spans="1:9" x14ac:dyDescent="0.3">
      <c r="A142353" t="s">
        <v>156766</v>
      </c>
      <c r="B142353" t="s">
        <v>156767</v>
      </c>
      <c r="C142353">
        <v>290.58</v>
      </c>
      <c r="D142353" t="s">
        <v>11</v>
      </c>
      <c r="E142353" t="s">
        <v>12</v>
      </c>
      <c r="F142353" t="s">
        <v>13</v>
      </c>
      <c r="G142353" t="s">
        <v>14</v>
      </c>
      <c r="H142353" t="s">
        <v>15</v>
      </c>
      <c r="I142353" t="s">
        <v>15</v>
      </c>
    </row>
    <row r="142354" spans="1:9" x14ac:dyDescent="0.3">
      <c r="A142354" t="s">
        <v>156768</v>
      </c>
      <c r="B142354" t="s">
        <v>156769</v>
      </c>
      <c r="C142354">
        <v>276.14</v>
      </c>
      <c r="D142354" t="s">
        <v>11</v>
      </c>
      <c r="E142354" t="s">
        <v>12</v>
      </c>
      <c r="F142354" t="s">
        <v>13</v>
      </c>
      <c r="G142354" t="s">
        <v>14</v>
      </c>
      <c r="H142354" t="s">
        <v>15</v>
      </c>
      <c r="I142354" t="s">
        <v>15</v>
      </c>
    </row>
    <row r="142355" spans="1:9" x14ac:dyDescent="0.3">
      <c r="A142355" t="s">
        <v>156770</v>
      </c>
      <c r="B142355" t="s">
        <v>156771</v>
      </c>
      <c r="C142355">
        <v>261.70999999999998</v>
      </c>
      <c r="D142355" t="s">
        <v>11</v>
      </c>
      <c r="E142355" t="s">
        <v>12</v>
      </c>
      <c r="F142355" t="s">
        <v>13</v>
      </c>
      <c r="G142355" t="s">
        <v>14</v>
      </c>
      <c r="H142355" t="s">
        <v>15</v>
      </c>
      <c r="I142355" t="s">
        <v>15</v>
      </c>
    </row>
    <row r="142356" spans="1:9" x14ac:dyDescent="0.3">
      <c r="A142356" t="s">
        <v>156772</v>
      </c>
      <c r="B142356" t="s">
        <v>156773</v>
      </c>
      <c r="C142356">
        <v>247.26</v>
      </c>
      <c r="D142356" t="s">
        <v>11</v>
      </c>
      <c r="E142356" t="s">
        <v>12</v>
      </c>
      <c r="F142356" t="s">
        <v>13</v>
      </c>
      <c r="G142356" t="s">
        <v>14</v>
      </c>
      <c r="H142356" t="s">
        <v>15</v>
      </c>
      <c r="I142356" t="s">
        <v>15</v>
      </c>
    </row>
    <row r="142357" spans="1:9" x14ac:dyDescent="0.3">
      <c r="A142357" t="s">
        <v>156774</v>
      </c>
      <c r="B142357" t="s">
        <v>156775</v>
      </c>
      <c r="C142357">
        <v>273.52</v>
      </c>
      <c r="D142357" t="s">
        <v>11</v>
      </c>
      <c r="E142357" t="s">
        <v>12</v>
      </c>
      <c r="F142357" t="s">
        <v>13</v>
      </c>
      <c r="G142357" t="s">
        <v>14</v>
      </c>
      <c r="H142357" t="s">
        <v>15</v>
      </c>
      <c r="I142357" t="s">
        <v>15</v>
      </c>
    </row>
    <row r="142358" spans="1:9" x14ac:dyDescent="0.3">
      <c r="A142358" t="s">
        <v>156776</v>
      </c>
      <c r="B142358" t="s">
        <v>156777</v>
      </c>
      <c r="C142358">
        <v>257.51</v>
      </c>
      <c r="D142358" t="s">
        <v>11</v>
      </c>
      <c r="E142358" t="s">
        <v>12</v>
      </c>
      <c r="F142358" t="s">
        <v>13</v>
      </c>
      <c r="G142358" t="s">
        <v>14</v>
      </c>
      <c r="H142358" t="s">
        <v>15</v>
      </c>
      <c r="I142358" t="s">
        <v>15</v>
      </c>
    </row>
    <row r="142359" spans="1:9" x14ac:dyDescent="0.3">
      <c r="A142359" t="s">
        <v>156778</v>
      </c>
      <c r="B142359" t="s">
        <v>156779</v>
      </c>
      <c r="C142359">
        <v>223.78</v>
      </c>
      <c r="D142359" t="s">
        <v>11</v>
      </c>
      <c r="E142359" t="s">
        <v>12</v>
      </c>
      <c r="F142359" t="s">
        <v>13</v>
      </c>
      <c r="G142359" t="s">
        <v>14</v>
      </c>
      <c r="H142359" t="s">
        <v>15</v>
      </c>
      <c r="I142359" t="s">
        <v>15</v>
      </c>
    </row>
    <row r="142360" spans="1:9" x14ac:dyDescent="0.3">
      <c r="A142360" t="s">
        <v>156780</v>
      </c>
      <c r="B142360" t="s">
        <v>156781</v>
      </c>
      <c r="C142360">
        <v>207.79</v>
      </c>
      <c r="D142360" t="s">
        <v>11</v>
      </c>
      <c r="E142360" t="s">
        <v>12</v>
      </c>
      <c r="F142360" t="s">
        <v>13</v>
      </c>
      <c r="G142360" t="s">
        <v>14</v>
      </c>
      <c r="H142360" t="s">
        <v>15</v>
      </c>
      <c r="I142360" t="s">
        <v>15</v>
      </c>
    </row>
    <row r="142361" spans="1:9" x14ac:dyDescent="0.3">
      <c r="A142361" t="s">
        <v>156782</v>
      </c>
      <c r="B142361" t="s">
        <v>156783</v>
      </c>
      <c r="C142361">
        <v>182.46</v>
      </c>
      <c r="D142361" t="s">
        <v>11</v>
      </c>
      <c r="E142361" t="s">
        <v>12</v>
      </c>
      <c r="F142361" t="s">
        <v>13</v>
      </c>
      <c r="G142361" t="s">
        <v>14</v>
      </c>
      <c r="H142361" t="s">
        <v>15</v>
      </c>
      <c r="I142361" t="s">
        <v>15</v>
      </c>
    </row>
    <row r="142362" spans="1:9" x14ac:dyDescent="0.3">
      <c r="A142362" t="s">
        <v>156784</v>
      </c>
      <c r="B142362" t="s">
        <v>156785</v>
      </c>
      <c r="C142362">
        <v>166.47</v>
      </c>
      <c r="D142362" t="s">
        <v>11</v>
      </c>
      <c r="E142362" t="s">
        <v>12</v>
      </c>
      <c r="F142362" t="s">
        <v>13</v>
      </c>
      <c r="G142362" t="s">
        <v>14</v>
      </c>
      <c r="H142362" t="s">
        <v>15</v>
      </c>
      <c r="I142362" t="s">
        <v>15</v>
      </c>
    </row>
    <row r="142363" spans="1:9" x14ac:dyDescent="0.3">
      <c r="A142363" t="s">
        <v>156786</v>
      </c>
      <c r="B142363" t="s">
        <v>156787</v>
      </c>
      <c r="C142363">
        <v>322.35000000000002</v>
      </c>
      <c r="D142363" t="s">
        <v>11</v>
      </c>
      <c r="E142363" t="s">
        <v>12</v>
      </c>
      <c r="F142363" t="s">
        <v>13</v>
      </c>
      <c r="G142363" t="s">
        <v>14</v>
      </c>
      <c r="H142363" t="s">
        <v>15</v>
      </c>
      <c r="I142363" t="s">
        <v>15</v>
      </c>
    </row>
    <row r="142364" spans="1:9" x14ac:dyDescent="0.3">
      <c r="A142364" t="s">
        <v>156788</v>
      </c>
      <c r="B142364" t="s">
        <v>156789</v>
      </c>
      <c r="C142364">
        <v>307.91000000000003</v>
      </c>
      <c r="D142364" t="s">
        <v>11</v>
      </c>
      <c r="E142364" t="s">
        <v>12</v>
      </c>
      <c r="F142364" t="s">
        <v>13</v>
      </c>
      <c r="G142364" t="s">
        <v>14</v>
      </c>
      <c r="H142364" t="s">
        <v>15</v>
      </c>
      <c r="I142364" t="s">
        <v>15</v>
      </c>
    </row>
    <row r="142365" spans="1:9" x14ac:dyDescent="0.3">
      <c r="A142365" t="s">
        <v>156790</v>
      </c>
      <c r="B142365" t="s">
        <v>156791</v>
      </c>
      <c r="C142365">
        <v>293.47000000000003</v>
      </c>
      <c r="D142365" t="s">
        <v>11</v>
      </c>
      <c r="E142365" t="s">
        <v>12</v>
      </c>
      <c r="F142365" t="s">
        <v>13</v>
      </c>
      <c r="G142365" t="s">
        <v>14</v>
      </c>
      <c r="H142365" t="s">
        <v>15</v>
      </c>
      <c r="I142365" t="s">
        <v>15</v>
      </c>
    </row>
    <row r="142366" spans="1:9" x14ac:dyDescent="0.3">
      <c r="A142366" t="s">
        <v>156792</v>
      </c>
      <c r="B142366" t="s">
        <v>156793</v>
      </c>
      <c r="C142366">
        <v>279.02999999999997</v>
      </c>
      <c r="D142366" t="s">
        <v>11</v>
      </c>
      <c r="E142366" t="s">
        <v>12</v>
      </c>
      <c r="F142366" t="s">
        <v>13</v>
      </c>
      <c r="G142366" t="s">
        <v>14</v>
      </c>
      <c r="H142366" t="s">
        <v>15</v>
      </c>
      <c r="I142366" t="s">
        <v>15</v>
      </c>
    </row>
    <row r="142367" spans="1:9" x14ac:dyDescent="0.3">
      <c r="A142367" t="s">
        <v>156794</v>
      </c>
      <c r="B142367" t="s">
        <v>156795</v>
      </c>
      <c r="C142367">
        <v>264.58</v>
      </c>
      <c r="D142367" t="s">
        <v>11</v>
      </c>
      <c r="E142367" t="s">
        <v>12</v>
      </c>
      <c r="F142367" t="s">
        <v>13</v>
      </c>
      <c r="G142367" t="s">
        <v>14</v>
      </c>
      <c r="H142367" t="s">
        <v>15</v>
      </c>
      <c r="I142367" t="s">
        <v>15</v>
      </c>
    </row>
    <row r="142368" spans="1:9" x14ac:dyDescent="0.3">
      <c r="A142368" t="s">
        <v>156796</v>
      </c>
      <c r="B142368" t="s">
        <v>156797</v>
      </c>
      <c r="C142368">
        <v>250.15</v>
      </c>
      <c r="D142368" t="s">
        <v>11</v>
      </c>
      <c r="E142368" t="s">
        <v>12</v>
      </c>
      <c r="F142368" t="s">
        <v>13</v>
      </c>
      <c r="G142368" t="s">
        <v>14</v>
      </c>
      <c r="H142368" t="s">
        <v>15</v>
      </c>
      <c r="I142368" t="s">
        <v>15</v>
      </c>
    </row>
    <row r="142369" spans="1:9" x14ac:dyDescent="0.3">
      <c r="A142369" t="s">
        <v>156798</v>
      </c>
      <c r="B142369" t="s">
        <v>156799</v>
      </c>
      <c r="C142369">
        <v>198.73</v>
      </c>
      <c r="D142369" t="s">
        <v>11</v>
      </c>
      <c r="E142369" t="s">
        <v>12</v>
      </c>
      <c r="F142369" t="s">
        <v>13</v>
      </c>
      <c r="G142369" t="s">
        <v>14</v>
      </c>
      <c r="H142369" t="s">
        <v>15</v>
      </c>
      <c r="I142369" t="s">
        <v>15</v>
      </c>
    </row>
    <row r="142370" spans="1:9" x14ac:dyDescent="0.3">
      <c r="A142370" t="s">
        <v>156800</v>
      </c>
      <c r="B142370" t="s">
        <v>156801</v>
      </c>
      <c r="C142370">
        <v>190.27</v>
      </c>
      <c r="D142370" t="s">
        <v>11</v>
      </c>
      <c r="E142370" t="s">
        <v>12</v>
      </c>
      <c r="F142370" t="s">
        <v>13</v>
      </c>
      <c r="G142370" t="s">
        <v>14</v>
      </c>
      <c r="H142370" t="s">
        <v>15</v>
      </c>
      <c r="I142370" t="s">
        <v>15</v>
      </c>
    </row>
    <row r="142371" spans="1:9" x14ac:dyDescent="0.3">
      <c r="A142371" t="s">
        <v>156802</v>
      </c>
      <c r="B142371" t="s">
        <v>156803</v>
      </c>
      <c r="C142371">
        <v>149.02000000000001</v>
      </c>
      <c r="D142371" t="s">
        <v>11</v>
      </c>
      <c r="E142371" t="s">
        <v>12</v>
      </c>
      <c r="F142371" t="s">
        <v>13</v>
      </c>
      <c r="G142371" t="s">
        <v>14</v>
      </c>
      <c r="H142371" t="s">
        <v>15</v>
      </c>
      <c r="I142371" t="s">
        <v>15</v>
      </c>
    </row>
    <row r="142372" spans="1:9" x14ac:dyDescent="0.3">
      <c r="A142372" t="s">
        <v>156804</v>
      </c>
      <c r="B142372" t="s">
        <v>156805</v>
      </c>
      <c r="C142372">
        <v>139.30000000000001</v>
      </c>
      <c r="D142372" t="s">
        <v>11</v>
      </c>
      <c r="E142372" t="s">
        <v>12</v>
      </c>
      <c r="F142372" t="s">
        <v>13</v>
      </c>
      <c r="G142372" t="s">
        <v>14</v>
      </c>
      <c r="H142372" t="s">
        <v>15</v>
      </c>
      <c r="I142372" t="s">
        <v>15</v>
      </c>
    </row>
    <row r="142373" spans="1:9" x14ac:dyDescent="0.3">
      <c r="A142373" t="s">
        <v>156806</v>
      </c>
      <c r="B142373" t="s">
        <v>156807</v>
      </c>
      <c r="C142373">
        <v>195.62</v>
      </c>
      <c r="D142373" t="s">
        <v>11</v>
      </c>
      <c r="E142373" t="s">
        <v>12</v>
      </c>
      <c r="F142373" t="s">
        <v>13</v>
      </c>
      <c r="G142373" t="s">
        <v>14</v>
      </c>
      <c r="H142373" t="s">
        <v>15</v>
      </c>
      <c r="I142373" t="s">
        <v>15</v>
      </c>
    </row>
    <row r="142374" spans="1:9" x14ac:dyDescent="0.3">
      <c r="A142374" t="s">
        <v>156808</v>
      </c>
      <c r="B142374" t="s">
        <v>156809</v>
      </c>
      <c r="C142374">
        <v>184.01</v>
      </c>
      <c r="D142374" t="s">
        <v>11</v>
      </c>
      <c r="E142374" t="s">
        <v>12</v>
      </c>
      <c r="F142374" t="s">
        <v>13</v>
      </c>
      <c r="G142374" t="s">
        <v>14</v>
      </c>
      <c r="H142374" t="s">
        <v>15</v>
      </c>
      <c r="I142374" t="s">
        <v>15</v>
      </c>
    </row>
    <row r="142375" spans="1:9" x14ac:dyDescent="0.3">
      <c r="A142375" t="s">
        <v>156810</v>
      </c>
      <c r="B142375" t="s">
        <v>156811</v>
      </c>
      <c r="C142375">
        <v>156.30000000000001</v>
      </c>
      <c r="D142375" t="s">
        <v>11</v>
      </c>
      <c r="E142375" t="s">
        <v>12</v>
      </c>
      <c r="F142375" t="s">
        <v>13</v>
      </c>
      <c r="G142375" t="s">
        <v>14</v>
      </c>
      <c r="H142375" t="s">
        <v>15</v>
      </c>
      <c r="I142375" t="s">
        <v>15</v>
      </c>
    </row>
    <row r="142376" spans="1:9" x14ac:dyDescent="0.3">
      <c r="A142376" t="s">
        <v>156812</v>
      </c>
      <c r="B142376" t="s">
        <v>156813</v>
      </c>
      <c r="C142376">
        <v>143.69</v>
      </c>
      <c r="D142376" t="s">
        <v>11</v>
      </c>
      <c r="E142376" t="s">
        <v>12</v>
      </c>
      <c r="F142376" t="s">
        <v>13</v>
      </c>
      <c r="G142376" t="s">
        <v>14</v>
      </c>
      <c r="H142376" t="s">
        <v>15</v>
      </c>
      <c r="I142376" t="s">
        <v>15</v>
      </c>
    </row>
    <row r="142377" spans="1:9" x14ac:dyDescent="0.3">
      <c r="A142377" t="s">
        <v>156814</v>
      </c>
      <c r="B142377" t="s">
        <v>156815</v>
      </c>
      <c r="C142377">
        <v>199.31</v>
      </c>
      <c r="D142377" t="s">
        <v>11</v>
      </c>
      <c r="E142377" t="s">
        <v>12</v>
      </c>
      <c r="F142377" t="s">
        <v>13</v>
      </c>
      <c r="G142377" t="s">
        <v>14</v>
      </c>
      <c r="H142377" t="s">
        <v>15</v>
      </c>
      <c r="I142377" t="s">
        <v>15</v>
      </c>
    </row>
    <row r="142378" spans="1:9" x14ac:dyDescent="0.3">
      <c r="A142378" t="s">
        <v>156816</v>
      </c>
      <c r="B142378" t="s">
        <v>156817</v>
      </c>
      <c r="C142378">
        <v>190.85</v>
      </c>
      <c r="D142378" t="s">
        <v>11</v>
      </c>
      <c r="E142378" t="s">
        <v>12</v>
      </c>
      <c r="F142378" t="s">
        <v>13</v>
      </c>
      <c r="G142378" t="s">
        <v>14</v>
      </c>
      <c r="H142378" t="s">
        <v>15</v>
      </c>
      <c r="I142378" t="s">
        <v>15</v>
      </c>
    </row>
    <row r="142379" spans="1:9" x14ac:dyDescent="0.3">
      <c r="A142379" t="s">
        <v>156818</v>
      </c>
      <c r="B142379" t="s">
        <v>156819</v>
      </c>
      <c r="C142379">
        <v>149.27000000000001</v>
      </c>
      <c r="D142379" t="s">
        <v>11</v>
      </c>
      <c r="E142379" t="s">
        <v>12</v>
      </c>
      <c r="F142379" t="s">
        <v>13</v>
      </c>
      <c r="G142379" t="s">
        <v>14</v>
      </c>
      <c r="H142379" t="s">
        <v>15</v>
      </c>
      <c r="I142379" t="s">
        <v>15</v>
      </c>
    </row>
    <row r="142380" spans="1:9" x14ac:dyDescent="0.3">
      <c r="A142380" t="s">
        <v>156820</v>
      </c>
      <c r="B142380" t="s">
        <v>156821</v>
      </c>
      <c r="C142380">
        <v>139.55000000000001</v>
      </c>
      <c r="D142380" t="s">
        <v>11</v>
      </c>
      <c r="E142380" t="s">
        <v>12</v>
      </c>
      <c r="F142380" t="s">
        <v>13</v>
      </c>
      <c r="G142380" t="s">
        <v>14</v>
      </c>
      <c r="H142380" t="s">
        <v>15</v>
      </c>
      <c r="I142380" t="s">
        <v>15</v>
      </c>
    </row>
    <row r="142381" spans="1:9" x14ac:dyDescent="0.3">
      <c r="A142381" t="s">
        <v>156822</v>
      </c>
      <c r="B142381" t="s">
        <v>156823</v>
      </c>
      <c r="C142381">
        <v>103.89</v>
      </c>
      <c r="D142381" t="s">
        <v>11</v>
      </c>
      <c r="E142381" t="s">
        <v>12</v>
      </c>
      <c r="F142381" t="s">
        <v>13</v>
      </c>
      <c r="G142381" t="s">
        <v>14</v>
      </c>
      <c r="H142381" t="s">
        <v>15</v>
      </c>
      <c r="I142381" t="s">
        <v>15</v>
      </c>
    </row>
    <row r="142382" spans="1:9" x14ac:dyDescent="0.3">
      <c r="A142382" t="s">
        <v>156824</v>
      </c>
      <c r="B142382" t="s">
        <v>156825</v>
      </c>
      <c r="C142382">
        <v>77.569999999999993</v>
      </c>
      <c r="D142382" t="s">
        <v>11</v>
      </c>
      <c r="E142382" t="s">
        <v>12</v>
      </c>
      <c r="F142382" t="s">
        <v>13</v>
      </c>
      <c r="G142382" t="s">
        <v>14</v>
      </c>
      <c r="H142382" t="s">
        <v>15</v>
      </c>
      <c r="I142382" t="s">
        <v>15</v>
      </c>
    </row>
    <row r="142383" spans="1:9" x14ac:dyDescent="0.3">
      <c r="A142383" t="s">
        <v>156826</v>
      </c>
      <c r="B142383" t="s">
        <v>156827</v>
      </c>
      <c r="C142383">
        <v>68.680000000000007</v>
      </c>
      <c r="D142383" t="s">
        <v>11</v>
      </c>
      <c r="E142383" t="s">
        <v>12</v>
      </c>
      <c r="F142383" t="s">
        <v>13</v>
      </c>
      <c r="G142383" t="s">
        <v>14</v>
      </c>
      <c r="H142383" t="s">
        <v>15</v>
      </c>
      <c r="I142383" t="s">
        <v>15</v>
      </c>
    </row>
    <row r="142384" spans="1:9" x14ac:dyDescent="0.3">
      <c r="A142384" t="s">
        <v>156828</v>
      </c>
      <c r="B142384" t="s">
        <v>156829</v>
      </c>
      <c r="C142384">
        <v>116.36</v>
      </c>
      <c r="D142384" t="s">
        <v>11</v>
      </c>
      <c r="E142384" t="s">
        <v>12</v>
      </c>
      <c r="F142384" t="s">
        <v>13</v>
      </c>
      <c r="G142384" t="s">
        <v>14</v>
      </c>
      <c r="H142384" t="s">
        <v>15</v>
      </c>
      <c r="I142384" t="s">
        <v>15</v>
      </c>
    </row>
    <row r="142385" spans="1:9" x14ac:dyDescent="0.3">
      <c r="A142385" t="s">
        <v>156830</v>
      </c>
      <c r="B142385" t="s">
        <v>156831</v>
      </c>
      <c r="C142385">
        <v>107.47</v>
      </c>
      <c r="D142385" t="s">
        <v>11</v>
      </c>
      <c r="E142385" t="s">
        <v>12</v>
      </c>
      <c r="F142385" t="s">
        <v>13</v>
      </c>
      <c r="G142385" t="s">
        <v>14</v>
      </c>
      <c r="H142385" t="s">
        <v>15</v>
      </c>
      <c r="I142385" t="s">
        <v>15</v>
      </c>
    </row>
    <row r="142386" spans="1:9" x14ac:dyDescent="0.3">
      <c r="A142386" t="s">
        <v>156832</v>
      </c>
      <c r="B142386" t="s">
        <v>156833</v>
      </c>
      <c r="C142386">
        <v>71.290000000000006</v>
      </c>
      <c r="D142386" t="s">
        <v>11</v>
      </c>
      <c r="E142386" t="s">
        <v>12</v>
      </c>
      <c r="F142386" t="s">
        <v>13</v>
      </c>
      <c r="G142386" t="s">
        <v>14</v>
      </c>
      <c r="H142386" t="s">
        <v>15</v>
      </c>
      <c r="I142386" t="s">
        <v>15</v>
      </c>
    </row>
    <row r="142387" spans="1:9" x14ac:dyDescent="0.3">
      <c r="A142387" t="s">
        <v>156834</v>
      </c>
      <c r="B142387" t="s">
        <v>156835</v>
      </c>
      <c r="C142387">
        <v>12.84</v>
      </c>
      <c r="D142387" t="s">
        <v>11</v>
      </c>
      <c r="E142387" t="s">
        <v>12</v>
      </c>
      <c r="F142387" t="s">
        <v>13</v>
      </c>
      <c r="G142387" t="s">
        <v>14</v>
      </c>
      <c r="H142387" t="s">
        <v>15</v>
      </c>
      <c r="I142387" t="s">
        <v>15</v>
      </c>
    </row>
    <row r="142388" spans="1:9" x14ac:dyDescent="0.3">
      <c r="A142388" t="s">
        <v>156836</v>
      </c>
      <c r="B142388" t="s">
        <v>156837</v>
      </c>
      <c r="C142388">
        <v>58.07</v>
      </c>
      <c r="D142388" t="s">
        <v>11</v>
      </c>
      <c r="E142388" t="s">
        <v>12</v>
      </c>
      <c r="F142388" t="s">
        <v>13</v>
      </c>
      <c r="G142388" t="s">
        <v>14</v>
      </c>
      <c r="H142388" t="s">
        <v>15</v>
      </c>
      <c r="I142388" t="s">
        <v>15</v>
      </c>
    </row>
    <row r="142389" spans="1:9" x14ac:dyDescent="0.3">
      <c r="A142389" t="s">
        <v>156838</v>
      </c>
      <c r="B142389" t="s">
        <v>156839</v>
      </c>
      <c r="C142389">
        <v>49.58</v>
      </c>
      <c r="D142389" t="s">
        <v>11</v>
      </c>
      <c r="E142389" t="s">
        <v>12</v>
      </c>
      <c r="F142389" t="s">
        <v>13</v>
      </c>
      <c r="G142389" t="s">
        <v>14</v>
      </c>
      <c r="H142389" t="s">
        <v>15</v>
      </c>
      <c r="I142389" t="s">
        <v>15</v>
      </c>
    </row>
    <row r="142390" spans="1:9" x14ac:dyDescent="0.3">
      <c r="A142390" t="s">
        <v>156840</v>
      </c>
      <c r="B142390" t="s">
        <v>156841</v>
      </c>
      <c r="C142390">
        <v>95.54</v>
      </c>
      <c r="D142390" t="s">
        <v>11</v>
      </c>
      <c r="E142390" t="s">
        <v>12</v>
      </c>
      <c r="F142390" t="s">
        <v>13</v>
      </c>
      <c r="G142390" t="s">
        <v>14</v>
      </c>
      <c r="H142390" t="s">
        <v>15</v>
      </c>
      <c r="I142390" t="s">
        <v>15</v>
      </c>
    </row>
    <row r="142391" spans="1:9" x14ac:dyDescent="0.3">
      <c r="A142391" t="s">
        <v>156842</v>
      </c>
      <c r="B142391" t="s">
        <v>156843</v>
      </c>
      <c r="C142391">
        <v>84.87</v>
      </c>
      <c r="D142391" t="s">
        <v>11</v>
      </c>
      <c r="E142391" t="s">
        <v>12</v>
      </c>
      <c r="F142391" t="s">
        <v>13</v>
      </c>
      <c r="G142391" t="s">
        <v>14</v>
      </c>
      <c r="H142391" t="s">
        <v>15</v>
      </c>
      <c r="I142391" t="s">
        <v>15</v>
      </c>
    </row>
    <row r="142392" spans="1:9" x14ac:dyDescent="0.3">
      <c r="A142392" t="s">
        <v>156844</v>
      </c>
      <c r="B142392" t="s">
        <v>156845</v>
      </c>
      <c r="C142392">
        <v>105.33</v>
      </c>
      <c r="D142392" t="s">
        <v>11</v>
      </c>
      <c r="E142392" t="s">
        <v>12</v>
      </c>
      <c r="F142392" t="s">
        <v>13</v>
      </c>
      <c r="G142392" t="s">
        <v>14</v>
      </c>
      <c r="H142392" t="s">
        <v>15</v>
      </c>
      <c r="I142392" t="s">
        <v>15</v>
      </c>
    </row>
    <row r="142393" spans="1:9" x14ac:dyDescent="0.3">
      <c r="A142393" t="s">
        <v>156846</v>
      </c>
      <c r="B142393" t="s">
        <v>156847</v>
      </c>
      <c r="C142393">
        <v>96.16</v>
      </c>
      <c r="D142393" t="s">
        <v>11</v>
      </c>
      <c r="E142393" t="s">
        <v>12</v>
      </c>
      <c r="F142393" t="s">
        <v>13</v>
      </c>
      <c r="G142393" t="s">
        <v>14</v>
      </c>
      <c r="H142393" t="s">
        <v>15</v>
      </c>
      <c r="I142393" t="s">
        <v>15</v>
      </c>
    </row>
    <row r="142394" spans="1:9" x14ac:dyDescent="0.3">
      <c r="A142394" t="s">
        <v>156848</v>
      </c>
      <c r="B142394" t="s">
        <v>156837</v>
      </c>
      <c r="C142394">
        <v>75.260000000000005</v>
      </c>
      <c r="D142394" t="s">
        <v>11</v>
      </c>
      <c r="E142394" t="s">
        <v>12</v>
      </c>
      <c r="F142394" t="s">
        <v>13</v>
      </c>
      <c r="G142394" t="s">
        <v>14</v>
      </c>
      <c r="H142394" t="s">
        <v>15</v>
      </c>
      <c r="I142394" t="s">
        <v>15</v>
      </c>
    </row>
    <row r="142395" spans="1:9" x14ac:dyDescent="0.3">
      <c r="A142395" t="s">
        <v>156849</v>
      </c>
      <c r="B142395" t="s">
        <v>156839</v>
      </c>
      <c r="C142395">
        <v>66.36</v>
      </c>
      <c r="D142395" t="s">
        <v>11</v>
      </c>
      <c r="E142395" t="s">
        <v>12</v>
      </c>
      <c r="F142395" t="s">
        <v>13</v>
      </c>
      <c r="G142395" t="s">
        <v>14</v>
      </c>
      <c r="H142395" t="s">
        <v>15</v>
      </c>
      <c r="I142395" t="s">
        <v>15</v>
      </c>
    </row>
    <row r="142396" spans="1:9" x14ac:dyDescent="0.3">
      <c r="A142396" t="s">
        <v>156850</v>
      </c>
      <c r="B142396" t="s">
        <v>156841</v>
      </c>
      <c r="C142396">
        <v>59.81</v>
      </c>
      <c r="D142396" t="s">
        <v>11</v>
      </c>
      <c r="E142396" t="s">
        <v>12</v>
      </c>
      <c r="F142396" t="s">
        <v>13</v>
      </c>
      <c r="G142396" t="s">
        <v>14</v>
      </c>
      <c r="H142396" t="s">
        <v>15</v>
      </c>
      <c r="I142396" t="s">
        <v>15</v>
      </c>
    </row>
    <row r="142397" spans="1:9" x14ac:dyDescent="0.3">
      <c r="A142397" t="s">
        <v>156851</v>
      </c>
      <c r="B142397" t="s">
        <v>156843</v>
      </c>
      <c r="C142397">
        <v>52.32</v>
      </c>
      <c r="D142397" t="s">
        <v>11</v>
      </c>
      <c r="E142397" t="s">
        <v>12</v>
      </c>
      <c r="F142397" t="s">
        <v>13</v>
      </c>
      <c r="G142397" t="s">
        <v>14</v>
      </c>
      <c r="H142397" t="s">
        <v>15</v>
      </c>
      <c r="I142397" t="s">
        <v>15</v>
      </c>
    </row>
    <row r="142398" spans="1:9" x14ac:dyDescent="0.3">
      <c r="A142398" t="s">
        <v>156852</v>
      </c>
      <c r="B142398" t="s">
        <v>156845</v>
      </c>
      <c r="C142398">
        <v>60.9</v>
      </c>
      <c r="D142398" t="s">
        <v>11</v>
      </c>
      <c r="E142398" t="s">
        <v>12</v>
      </c>
      <c r="F142398" t="s">
        <v>13</v>
      </c>
      <c r="G142398" t="s">
        <v>14</v>
      </c>
      <c r="H142398" t="s">
        <v>15</v>
      </c>
      <c r="I142398" t="s">
        <v>15</v>
      </c>
    </row>
    <row r="142399" spans="1:9" x14ac:dyDescent="0.3">
      <c r="A142399" t="s">
        <v>156853</v>
      </c>
      <c r="B142399" t="s">
        <v>156847</v>
      </c>
      <c r="C142399">
        <v>53.88</v>
      </c>
      <c r="D142399" t="s">
        <v>11</v>
      </c>
      <c r="E142399" t="s">
        <v>12</v>
      </c>
      <c r="F142399" t="s">
        <v>13</v>
      </c>
      <c r="G142399" t="s">
        <v>14</v>
      </c>
      <c r="H142399" t="s">
        <v>15</v>
      </c>
      <c r="I142399" t="s">
        <v>15</v>
      </c>
    </row>
    <row r="142400" spans="1:9" x14ac:dyDescent="0.3">
      <c r="A142400" t="s">
        <v>156854</v>
      </c>
      <c r="B142400" t="s">
        <v>156837</v>
      </c>
      <c r="C142400">
        <v>73.61</v>
      </c>
      <c r="D142400" t="s">
        <v>11</v>
      </c>
      <c r="E142400" t="s">
        <v>12</v>
      </c>
      <c r="F142400" t="s">
        <v>13</v>
      </c>
      <c r="G142400" t="s">
        <v>14</v>
      </c>
      <c r="H142400" t="s">
        <v>15</v>
      </c>
      <c r="I142400" t="s">
        <v>15</v>
      </c>
    </row>
    <row r="142401" spans="1:9" x14ac:dyDescent="0.3">
      <c r="A142401" t="s">
        <v>156855</v>
      </c>
      <c r="B142401" t="s">
        <v>156839</v>
      </c>
      <c r="C142401">
        <v>64.75</v>
      </c>
      <c r="D142401" t="s">
        <v>11</v>
      </c>
      <c r="E142401" t="s">
        <v>12</v>
      </c>
      <c r="F142401" t="s">
        <v>13</v>
      </c>
      <c r="G142401" t="s">
        <v>14</v>
      </c>
      <c r="H142401" t="s">
        <v>15</v>
      </c>
      <c r="I142401" t="s">
        <v>15</v>
      </c>
    </row>
    <row r="142402" spans="1:9" x14ac:dyDescent="0.3">
      <c r="A142402" t="s">
        <v>156856</v>
      </c>
      <c r="B142402" t="s">
        <v>156841</v>
      </c>
      <c r="C142402">
        <v>58.47</v>
      </c>
      <c r="D142402" t="s">
        <v>11</v>
      </c>
      <c r="E142402" t="s">
        <v>12</v>
      </c>
      <c r="F142402" t="s">
        <v>13</v>
      </c>
      <c r="G142402" t="s">
        <v>14</v>
      </c>
      <c r="H142402" t="s">
        <v>15</v>
      </c>
      <c r="I142402" t="s">
        <v>15</v>
      </c>
    </row>
    <row r="142403" spans="1:9" x14ac:dyDescent="0.3">
      <c r="A142403" t="s">
        <v>156857</v>
      </c>
      <c r="B142403" t="s">
        <v>156843</v>
      </c>
      <c r="C142403">
        <v>51.32</v>
      </c>
      <c r="D142403" t="s">
        <v>11</v>
      </c>
      <c r="E142403" t="s">
        <v>12</v>
      </c>
      <c r="F142403" t="s">
        <v>13</v>
      </c>
      <c r="G142403" t="s">
        <v>14</v>
      </c>
      <c r="H142403" t="s">
        <v>15</v>
      </c>
      <c r="I142403" t="s">
        <v>15</v>
      </c>
    </row>
    <row r="142404" spans="1:9" x14ac:dyDescent="0.3">
      <c r="A142404" t="s">
        <v>156858</v>
      </c>
      <c r="B142404" t="s">
        <v>156859</v>
      </c>
      <c r="C142404">
        <v>59.32</v>
      </c>
      <c r="D142404" t="s">
        <v>11</v>
      </c>
      <c r="E142404" t="s">
        <v>12</v>
      </c>
      <c r="F142404" t="s">
        <v>13</v>
      </c>
      <c r="G142404" t="s">
        <v>14</v>
      </c>
      <c r="H142404" t="s">
        <v>15</v>
      </c>
      <c r="I142404" t="s">
        <v>15</v>
      </c>
    </row>
    <row r="142405" spans="1:9" x14ac:dyDescent="0.3">
      <c r="A142405" t="s">
        <v>156860</v>
      </c>
      <c r="B142405" t="s">
        <v>156861</v>
      </c>
      <c r="C142405">
        <v>52.21</v>
      </c>
      <c r="D142405" t="s">
        <v>11</v>
      </c>
      <c r="E142405" t="s">
        <v>12</v>
      </c>
      <c r="F142405" t="s">
        <v>13</v>
      </c>
      <c r="G142405" t="s">
        <v>14</v>
      </c>
      <c r="H142405" t="s">
        <v>15</v>
      </c>
      <c r="I142405" t="s">
        <v>15</v>
      </c>
    </row>
    <row r="142406" spans="1:9" x14ac:dyDescent="0.3">
      <c r="A142406" t="s">
        <v>156862</v>
      </c>
      <c r="B142406" t="s">
        <v>156863</v>
      </c>
      <c r="C142406">
        <v>62.35</v>
      </c>
      <c r="D142406" t="s">
        <v>11</v>
      </c>
      <c r="E142406" t="s">
        <v>12</v>
      </c>
      <c r="F142406" t="s">
        <v>13</v>
      </c>
      <c r="G142406" t="s">
        <v>14</v>
      </c>
      <c r="H142406" t="s">
        <v>15</v>
      </c>
      <c r="I142406" t="s">
        <v>15</v>
      </c>
    </row>
    <row r="142407" spans="1:9" x14ac:dyDescent="0.3">
      <c r="A142407" t="s">
        <v>156864</v>
      </c>
      <c r="B142407" t="s">
        <v>156865</v>
      </c>
      <c r="C142407">
        <v>55.24</v>
      </c>
      <c r="D142407" t="s">
        <v>11</v>
      </c>
      <c r="E142407" t="s">
        <v>12</v>
      </c>
      <c r="F142407" t="s">
        <v>13</v>
      </c>
      <c r="G142407" t="s">
        <v>14</v>
      </c>
      <c r="H142407" t="s">
        <v>15</v>
      </c>
      <c r="I142407" t="s">
        <v>15</v>
      </c>
    </row>
    <row r="142408" spans="1:9" x14ac:dyDescent="0.3">
      <c r="A142408" t="s">
        <v>156866</v>
      </c>
      <c r="B142408" t="s">
        <v>156867</v>
      </c>
      <c r="C142408">
        <v>68.05</v>
      </c>
      <c r="D142408" t="s">
        <v>11</v>
      </c>
      <c r="E142408" t="s">
        <v>12</v>
      </c>
      <c r="F142408" t="s">
        <v>13</v>
      </c>
      <c r="G142408" t="s">
        <v>14</v>
      </c>
      <c r="H142408" t="s">
        <v>15</v>
      </c>
      <c r="I142408" t="s">
        <v>15</v>
      </c>
    </row>
    <row r="142409" spans="1:9" x14ac:dyDescent="0.3">
      <c r="A142409" t="s">
        <v>156868</v>
      </c>
      <c r="B142409" t="s">
        <v>156869</v>
      </c>
      <c r="C142409">
        <v>60.94</v>
      </c>
      <c r="D142409" t="s">
        <v>11</v>
      </c>
      <c r="E142409" t="s">
        <v>12</v>
      </c>
      <c r="F142409" t="s">
        <v>13</v>
      </c>
      <c r="G142409" t="s">
        <v>14</v>
      </c>
      <c r="H142409" t="s">
        <v>15</v>
      </c>
      <c r="I142409" t="s">
        <v>15</v>
      </c>
    </row>
    <row r="142410" spans="1:9" x14ac:dyDescent="0.3">
      <c r="A142410" t="s">
        <v>156870</v>
      </c>
      <c r="B142410" t="s">
        <v>156871</v>
      </c>
      <c r="C142410">
        <v>62.45</v>
      </c>
      <c r="D142410" t="s">
        <v>11</v>
      </c>
      <c r="E142410" t="s">
        <v>12</v>
      </c>
      <c r="F142410" t="s">
        <v>13</v>
      </c>
      <c r="G142410" t="s">
        <v>14</v>
      </c>
      <c r="H142410" t="s">
        <v>15</v>
      </c>
      <c r="I142410" t="s">
        <v>15</v>
      </c>
    </row>
    <row r="142411" spans="1:9" x14ac:dyDescent="0.3">
      <c r="A142411" t="s">
        <v>156872</v>
      </c>
      <c r="B142411" t="s">
        <v>156873</v>
      </c>
      <c r="C142411">
        <v>54.84</v>
      </c>
      <c r="D142411" t="s">
        <v>11</v>
      </c>
      <c r="E142411" t="s">
        <v>12</v>
      </c>
      <c r="F142411" t="s">
        <v>13</v>
      </c>
      <c r="G142411" t="s">
        <v>14</v>
      </c>
      <c r="H142411" t="s">
        <v>15</v>
      </c>
      <c r="I142411" t="s">
        <v>15</v>
      </c>
    </row>
    <row r="142412" spans="1:9" x14ac:dyDescent="0.3">
      <c r="A142412" t="s">
        <v>156874</v>
      </c>
      <c r="B142412" t="s">
        <v>156875</v>
      </c>
      <c r="C142412">
        <v>59.54</v>
      </c>
      <c r="D142412" t="s">
        <v>11</v>
      </c>
      <c r="E142412" t="s">
        <v>12</v>
      </c>
      <c r="F142412" t="s">
        <v>13</v>
      </c>
      <c r="G142412" t="s">
        <v>14</v>
      </c>
      <c r="H142412" t="s">
        <v>15</v>
      </c>
      <c r="I142412" t="s">
        <v>15</v>
      </c>
    </row>
    <row r="142413" spans="1:9" x14ac:dyDescent="0.3">
      <c r="A142413" t="s">
        <v>156876</v>
      </c>
      <c r="B142413" t="s">
        <v>156877</v>
      </c>
      <c r="C142413">
        <v>52.43</v>
      </c>
      <c r="D142413" t="s">
        <v>11</v>
      </c>
      <c r="E142413" t="s">
        <v>12</v>
      </c>
      <c r="F142413" t="s">
        <v>13</v>
      </c>
      <c r="G142413" t="s">
        <v>14</v>
      </c>
      <c r="H142413" t="s">
        <v>15</v>
      </c>
      <c r="I142413" t="s">
        <v>15</v>
      </c>
    </row>
    <row r="142414" spans="1:9" x14ac:dyDescent="0.3">
      <c r="A142414" t="s">
        <v>156878</v>
      </c>
      <c r="B142414" t="s">
        <v>156879</v>
      </c>
      <c r="C142414">
        <v>60.76</v>
      </c>
      <c r="D142414" t="s">
        <v>11</v>
      </c>
      <c r="E142414" t="s">
        <v>12</v>
      </c>
      <c r="F142414" t="s">
        <v>13</v>
      </c>
      <c r="G142414" t="s">
        <v>14</v>
      </c>
      <c r="H142414" t="s">
        <v>15</v>
      </c>
      <c r="I142414" t="s">
        <v>15</v>
      </c>
    </row>
    <row r="142415" spans="1:9" x14ac:dyDescent="0.3">
      <c r="A142415" t="s">
        <v>156880</v>
      </c>
      <c r="B142415" t="s">
        <v>156881</v>
      </c>
      <c r="C142415">
        <v>55.99</v>
      </c>
      <c r="D142415" t="s">
        <v>11</v>
      </c>
      <c r="E142415" t="s">
        <v>12</v>
      </c>
      <c r="F142415" t="s">
        <v>13</v>
      </c>
      <c r="G142415" t="s">
        <v>14</v>
      </c>
      <c r="H142415" t="s">
        <v>15</v>
      </c>
      <c r="I142415" t="s">
        <v>15</v>
      </c>
    </row>
    <row r="142416" spans="1:9" x14ac:dyDescent="0.3">
      <c r="A142416" t="s">
        <v>156882</v>
      </c>
      <c r="B142416" t="s">
        <v>156883</v>
      </c>
      <c r="C142416">
        <v>10.18</v>
      </c>
      <c r="D142416" t="s">
        <v>11</v>
      </c>
      <c r="E142416" t="s">
        <v>12</v>
      </c>
      <c r="F142416" t="s">
        <v>13</v>
      </c>
      <c r="G142416" t="s">
        <v>14</v>
      </c>
      <c r="H142416" t="s">
        <v>15</v>
      </c>
      <c r="I142416" t="s">
        <v>15</v>
      </c>
    </row>
    <row r="142417" spans="1:9" x14ac:dyDescent="0.3">
      <c r="A142417" t="s">
        <v>156884</v>
      </c>
      <c r="B142417" t="s">
        <v>156885</v>
      </c>
      <c r="C142417">
        <v>44.19</v>
      </c>
      <c r="D142417" t="s">
        <v>11</v>
      </c>
      <c r="E142417" t="s">
        <v>12</v>
      </c>
      <c r="F142417" t="s">
        <v>13</v>
      </c>
      <c r="G142417" t="s">
        <v>14</v>
      </c>
      <c r="H142417" t="s">
        <v>15</v>
      </c>
      <c r="I142417" t="s">
        <v>15</v>
      </c>
    </row>
    <row r="142418" spans="1:9" x14ac:dyDescent="0.3">
      <c r="A142418" t="s">
        <v>156886</v>
      </c>
      <c r="B142418" t="s">
        <v>156887</v>
      </c>
      <c r="C142418">
        <v>37.81</v>
      </c>
      <c r="D142418" t="s">
        <v>11</v>
      </c>
      <c r="E142418" t="s">
        <v>12</v>
      </c>
      <c r="F142418" t="s">
        <v>13</v>
      </c>
      <c r="G142418" t="s">
        <v>14</v>
      </c>
      <c r="H142418" t="s">
        <v>15</v>
      </c>
      <c r="I142418" t="s">
        <v>15</v>
      </c>
    </row>
    <row r="142419" spans="1:9" x14ac:dyDescent="0.3">
      <c r="A142419" t="s">
        <v>156888</v>
      </c>
      <c r="B142419" t="s">
        <v>156889</v>
      </c>
      <c r="C142419">
        <v>72.61</v>
      </c>
      <c r="D142419" t="s">
        <v>11</v>
      </c>
      <c r="E142419" t="s">
        <v>12</v>
      </c>
      <c r="F142419" t="s">
        <v>13</v>
      </c>
      <c r="G142419" t="s">
        <v>14</v>
      </c>
      <c r="H142419" t="s">
        <v>15</v>
      </c>
      <c r="I142419" t="s">
        <v>15</v>
      </c>
    </row>
    <row r="142420" spans="1:9" x14ac:dyDescent="0.3">
      <c r="A142420" t="s">
        <v>156890</v>
      </c>
      <c r="B142420" t="s">
        <v>156891</v>
      </c>
      <c r="C142420">
        <v>64.59</v>
      </c>
      <c r="D142420" t="s">
        <v>11</v>
      </c>
      <c r="E142420" t="s">
        <v>12</v>
      </c>
      <c r="F142420" t="s">
        <v>13</v>
      </c>
      <c r="G142420" t="s">
        <v>14</v>
      </c>
      <c r="H142420" t="s">
        <v>15</v>
      </c>
      <c r="I142420" t="s">
        <v>15</v>
      </c>
    </row>
    <row r="142421" spans="1:9" x14ac:dyDescent="0.3">
      <c r="A142421" t="s">
        <v>156892</v>
      </c>
      <c r="B142421" t="s">
        <v>156893</v>
      </c>
      <c r="C142421">
        <v>79.63</v>
      </c>
      <c r="D142421" t="s">
        <v>11</v>
      </c>
      <c r="E142421" t="s">
        <v>12</v>
      </c>
      <c r="F142421" t="s">
        <v>13</v>
      </c>
      <c r="G142421" t="s">
        <v>14</v>
      </c>
      <c r="H142421" t="s">
        <v>15</v>
      </c>
      <c r="I142421" t="s">
        <v>15</v>
      </c>
    </row>
    <row r="142422" spans="1:9" x14ac:dyDescent="0.3">
      <c r="A142422" t="s">
        <v>156894</v>
      </c>
      <c r="B142422" t="s">
        <v>156895</v>
      </c>
      <c r="C142422">
        <v>72.75</v>
      </c>
      <c r="D142422" t="s">
        <v>11</v>
      </c>
      <c r="E142422" t="s">
        <v>12</v>
      </c>
      <c r="F142422" t="s">
        <v>13</v>
      </c>
      <c r="G142422" t="s">
        <v>14</v>
      </c>
      <c r="H142422" t="s">
        <v>15</v>
      </c>
      <c r="I142422" t="s">
        <v>15</v>
      </c>
    </row>
    <row r="142423" spans="1:9" x14ac:dyDescent="0.3">
      <c r="A142423" t="s">
        <v>156896</v>
      </c>
      <c r="B142423" t="s">
        <v>156885</v>
      </c>
      <c r="C142423">
        <v>57.08</v>
      </c>
      <c r="D142423" t="s">
        <v>11</v>
      </c>
      <c r="E142423" t="s">
        <v>12</v>
      </c>
      <c r="F142423" t="s">
        <v>13</v>
      </c>
      <c r="G142423" t="s">
        <v>14</v>
      </c>
      <c r="H142423" t="s">
        <v>15</v>
      </c>
      <c r="I142423" t="s">
        <v>15</v>
      </c>
    </row>
    <row r="142424" spans="1:9" x14ac:dyDescent="0.3">
      <c r="A142424" t="s">
        <v>156897</v>
      </c>
      <c r="B142424" t="s">
        <v>156887</v>
      </c>
      <c r="C142424">
        <v>50.4</v>
      </c>
      <c r="D142424" t="s">
        <v>11</v>
      </c>
      <c r="E142424" t="s">
        <v>12</v>
      </c>
      <c r="F142424" t="s">
        <v>13</v>
      </c>
      <c r="G142424" t="s">
        <v>14</v>
      </c>
      <c r="H142424" t="s">
        <v>15</v>
      </c>
      <c r="I142424" t="s">
        <v>15</v>
      </c>
    </row>
    <row r="142425" spans="1:9" x14ac:dyDescent="0.3">
      <c r="A142425" t="s">
        <v>156898</v>
      </c>
      <c r="B142425" t="s">
        <v>156899</v>
      </c>
      <c r="C142425">
        <v>45.48</v>
      </c>
      <c r="D142425" t="s">
        <v>11</v>
      </c>
      <c r="E142425" t="s">
        <v>12</v>
      </c>
      <c r="F142425" t="s">
        <v>13</v>
      </c>
      <c r="G142425" t="s">
        <v>14</v>
      </c>
      <c r="H142425" t="s">
        <v>15</v>
      </c>
      <c r="I142425" t="s">
        <v>15</v>
      </c>
    </row>
    <row r="142426" spans="1:9" x14ac:dyDescent="0.3">
      <c r="A142426" t="s">
        <v>156900</v>
      </c>
      <c r="B142426" t="s">
        <v>156891</v>
      </c>
      <c r="C142426">
        <v>39.880000000000003</v>
      </c>
      <c r="D142426" t="s">
        <v>11</v>
      </c>
      <c r="E142426" t="s">
        <v>12</v>
      </c>
      <c r="F142426" t="s">
        <v>13</v>
      </c>
      <c r="G142426" t="s">
        <v>14</v>
      </c>
      <c r="H142426" t="s">
        <v>15</v>
      </c>
      <c r="I142426" t="s">
        <v>15</v>
      </c>
    </row>
    <row r="142427" spans="1:9" x14ac:dyDescent="0.3">
      <c r="A142427" t="s">
        <v>156901</v>
      </c>
      <c r="B142427" t="s">
        <v>156893</v>
      </c>
      <c r="C142427">
        <v>46.3</v>
      </c>
      <c r="D142427" t="s">
        <v>11</v>
      </c>
      <c r="E142427" t="s">
        <v>12</v>
      </c>
      <c r="F142427" t="s">
        <v>13</v>
      </c>
      <c r="G142427" t="s">
        <v>14</v>
      </c>
      <c r="H142427" t="s">
        <v>15</v>
      </c>
      <c r="I142427" t="s">
        <v>15</v>
      </c>
    </row>
    <row r="142428" spans="1:9" x14ac:dyDescent="0.3">
      <c r="A142428" t="s">
        <v>156902</v>
      </c>
      <c r="B142428" t="s">
        <v>156895</v>
      </c>
      <c r="C142428">
        <v>41.05</v>
      </c>
      <c r="D142428" t="s">
        <v>11</v>
      </c>
      <c r="E142428" t="s">
        <v>12</v>
      </c>
      <c r="F142428" t="s">
        <v>13</v>
      </c>
      <c r="G142428" t="s">
        <v>14</v>
      </c>
      <c r="H142428" t="s">
        <v>15</v>
      </c>
      <c r="I142428" t="s">
        <v>15</v>
      </c>
    </row>
    <row r="142429" spans="1:9" x14ac:dyDescent="0.3">
      <c r="A142429" t="s">
        <v>156903</v>
      </c>
      <c r="B142429" t="s">
        <v>156885</v>
      </c>
      <c r="C142429">
        <v>55.83</v>
      </c>
      <c r="D142429" t="s">
        <v>11</v>
      </c>
      <c r="E142429" t="s">
        <v>12</v>
      </c>
      <c r="F142429" t="s">
        <v>13</v>
      </c>
      <c r="G142429" t="s">
        <v>14</v>
      </c>
      <c r="H142429" t="s">
        <v>15</v>
      </c>
      <c r="I142429" t="s">
        <v>15</v>
      </c>
    </row>
    <row r="142430" spans="1:9" x14ac:dyDescent="0.3">
      <c r="A142430" t="s">
        <v>156904</v>
      </c>
      <c r="B142430" t="s">
        <v>156887</v>
      </c>
      <c r="C142430">
        <v>49.19</v>
      </c>
      <c r="D142430" t="s">
        <v>11</v>
      </c>
      <c r="E142430" t="s">
        <v>12</v>
      </c>
      <c r="F142430" t="s">
        <v>13</v>
      </c>
      <c r="G142430" t="s">
        <v>14</v>
      </c>
      <c r="H142430" t="s">
        <v>15</v>
      </c>
      <c r="I142430" t="s">
        <v>15</v>
      </c>
    </row>
    <row r="142431" spans="1:9" x14ac:dyDescent="0.3">
      <c r="A142431" t="s">
        <v>156905</v>
      </c>
      <c r="B142431" t="s">
        <v>156889</v>
      </c>
      <c r="C142431">
        <v>44.47</v>
      </c>
      <c r="D142431" t="s">
        <v>11</v>
      </c>
      <c r="E142431" t="s">
        <v>12</v>
      </c>
      <c r="F142431" t="s">
        <v>13</v>
      </c>
      <c r="G142431" t="s">
        <v>14</v>
      </c>
      <c r="H142431" t="s">
        <v>15</v>
      </c>
      <c r="I142431" t="s">
        <v>15</v>
      </c>
    </row>
    <row r="142432" spans="1:9" x14ac:dyDescent="0.3">
      <c r="A142432" t="s">
        <v>156906</v>
      </c>
      <c r="B142432" t="s">
        <v>156891</v>
      </c>
      <c r="C142432">
        <v>39.119999999999997</v>
      </c>
      <c r="D142432" t="s">
        <v>11</v>
      </c>
      <c r="E142432" t="s">
        <v>12</v>
      </c>
      <c r="F142432" t="s">
        <v>13</v>
      </c>
      <c r="G142432" t="s">
        <v>14</v>
      </c>
      <c r="H142432" t="s">
        <v>15</v>
      </c>
      <c r="I142432" t="s">
        <v>15</v>
      </c>
    </row>
    <row r="142433" spans="1:9" x14ac:dyDescent="0.3">
      <c r="A142433" t="s">
        <v>156907</v>
      </c>
      <c r="B142433" t="s">
        <v>156908</v>
      </c>
      <c r="C142433">
        <v>68.41</v>
      </c>
      <c r="D142433" t="s">
        <v>11</v>
      </c>
      <c r="E142433" t="s">
        <v>12</v>
      </c>
      <c r="F142433" t="s">
        <v>13</v>
      </c>
      <c r="G142433" t="s">
        <v>14</v>
      </c>
      <c r="H142433" t="s">
        <v>15</v>
      </c>
      <c r="I142433" t="s">
        <v>15</v>
      </c>
    </row>
    <row r="142434" spans="1:9" x14ac:dyDescent="0.3">
      <c r="A142434" t="s">
        <v>156909</v>
      </c>
      <c r="B142434" t="s">
        <v>156910</v>
      </c>
      <c r="C142434">
        <v>66.8</v>
      </c>
      <c r="D142434" t="s">
        <v>11</v>
      </c>
      <c r="E142434" t="s">
        <v>12</v>
      </c>
      <c r="F142434" t="s">
        <v>13</v>
      </c>
      <c r="G142434" t="s">
        <v>14</v>
      </c>
      <c r="H142434" t="s">
        <v>15</v>
      </c>
      <c r="I142434" t="s">
        <v>15</v>
      </c>
    </row>
    <row r="142435" spans="1:9" x14ac:dyDescent="0.3">
      <c r="A142435" t="s">
        <v>156911</v>
      </c>
      <c r="B142435" t="s">
        <v>156912</v>
      </c>
      <c r="C142435">
        <v>70.97</v>
      </c>
      <c r="D142435" t="s">
        <v>11</v>
      </c>
      <c r="E142435" t="s">
        <v>12</v>
      </c>
      <c r="F142435" t="s">
        <v>13</v>
      </c>
      <c r="G142435" t="s">
        <v>14</v>
      </c>
      <c r="H142435" t="s">
        <v>15</v>
      </c>
      <c r="I142435" t="s">
        <v>15</v>
      </c>
    </row>
    <row r="142436" spans="1:9" x14ac:dyDescent="0.3">
      <c r="A142436" t="s">
        <v>156913</v>
      </c>
      <c r="B142436" t="s">
        <v>156914</v>
      </c>
      <c r="C142436">
        <v>66.569999999999993</v>
      </c>
      <c r="D142436" t="s">
        <v>11</v>
      </c>
      <c r="E142436" t="s">
        <v>12</v>
      </c>
      <c r="F142436" t="s">
        <v>13</v>
      </c>
      <c r="G142436" t="s">
        <v>14</v>
      </c>
      <c r="H142436" t="s">
        <v>15</v>
      </c>
      <c r="I142436" t="s">
        <v>15</v>
      </c>
    </row>
    <row r="142437" spans="1:9" x14ac:dyDescent="0.3">
      <c r="A142437" t="s">
        <v>156915</v>
      </c>
      <c r="B142437" t="s">
        <v>156916</v>
      </c>
      <c r="C142437">
        <v>69.86</v>
      </c>
      <c r="D142437" t="s">
        <v>11</v>
      </c>
      <c r="E142437" t="s">
        <v>12</v>
      </c>
      <c r="F142437" t="s">
        <v>13</v>
      </c>
      <c r="G142437" t="s">
        <v>14</v>
      </c>
      <c r="H142437" t="s">
        <v>15</v>
      </c>
      <c r="I142437" t="s">
        <v>15</v>
      </c>
    </row>
    <row r="142438" spans="1:9" x14ac:dyDescent="0.3">
      <c r="A142438" t="s">
        <v>156917</v>
      </c>
      <c r="B142438" t="s">
        <v>156918</v>
      </c>
      <c r="C142438">
        <v>66.430000000000007</v>
      </c>
      <c r="D142438" t="s">
        <v>11</v>
      </c>
      <c r="E142438" t="s">
        <v>12</v>
      </c>
      <c r="F142438" t="s">
        <v>13</v>
      </c>
      <c r="G142438" t="s">
        <v>14</v>
      </c>
      <c r="H142438" t="s">
        <v>15</v>
      </c>
      <c r="I142438" t="s">
        <v>15</v>
      </c>
    </row>
    <row r="142439" spans="1:9" x14ac:dyDescent="0.3">
      <c r="A142439" t="s">
        <v>156919</v>
      </c>
      <c r="B142439" t="s">
        <v>156920</v>
      </c>
      <c r="C142439">
        <v>70.16</v>
      </c>
      <c r="D142439" t="s">
        <v>11</v>
      </c>
      <c r="E142439" t="s">
        <v>12</v>
      </c>
      <c r="F142439" t="s">
        <v>13</v>
      </c>
      <c r="G142439" t="s">
        <v>14</v>
      </c>
      <c r="H142439" t="s">
        <v>15</v>
      </c>
      <c r="I142439" t="s">
        <v>15</v>
      </c>
    </row>
    <row r="142440" spans="1:9" x14ac:dyDescent="0.3">
      <c r="A142440" t="s">
        <v>156921</v>
      </c>
      <c r="B142440" t="s">
        <v>156922</v>
      </c>
      <c r="C142440">
        <v>66.8</v>
      </c>
      <c r="D142440" t="s">
        <v>11</v>
      </c>
      <c r="E142440" t="s">
        <v>12</v>
      </c>
      <c r="F142440" t="s">
        <v>13</v>
      </c>
      <c r="G142440" t="s">
        <v>14</v>
      </c>
      <c r="H142440" t="s">
        <v>15</v>
      </c>
      <c r="I142440" t="s">
        <v>15</v>
      </c>
    </row>
    <row r="142441" spans="1:9" x14ac:dyDescent="0.3">
      <c r="A142441" t="s">
        <v>156923</v>
      </c>
      <c r="B142441" t="s">
        <v>156924</v>
      </c>
      <c r="C142441">
        <v>115.58</v>
      </c>
      <c r="D142441" t="s">
        <v>11</v>
      </c>
      <c r="E142441" t="s">
        <v>12</v>
      </c>
      <c r="F142441" t="s">
        <v>13</v>
      </c>
      <c r="G142441" t="s">
        <v>14</v>
      </c>
      <c r="H142441" t="s">
        <v>15</v>
      </c>
      <c r="I142441" t="s">
        <v>15</v>
      </c>
    </row>
    <row r="142442" spans="1:9" x14ac:dyDescent="0.3">
      <c r="A142442" t="s">
        <v>156925</v>
      </c>
      <c r="B142442" t="s">
        <v>156926</v>
      </c>
      <c r="C142442">
        <v>112.35</v>
      </c>
      <c r="D142442" t="s">
        <v>11</v>
      </c>
      <c r="E142442" t="s">
        <v>12</v>
      </c>
      <c r="F142442" t="s">
        <v>13</v>
      </c>
      <c r="G142442" t="s">
        <v>14</v>
      </c>
      <c r="H142442" t="s">
        <v>15</v>
      </c>
      <c r="I142442" t="s">
        <v>15</v>
      </c>
    </row>
    <row r="142443" spans="1:9" x14ac:dyDescent="0.3">
      <c r="A142443" t="s">
        <v>156927</v>
      </c>
      <c r="B142443" t="s">
        <v>156928</v>
      </c>
      <c r="C142443">
        <v>114.18</v>
      </c>
      <c r="D142443" t="s">
        <v>11</v>
      </c>
      <c r="E142443" t="s">
        <v>12</v>
      </c>
      <c r="F142443" t="s">
        <v>13</v>
      </c>
      <c r="G142443" t="s">
        <v>14</v>
      </c>
      <c r="H142443" t="s">
        <v>15</v>
      </c>
      <c r="I142443" t="s">
        <v>15</v>
      </c>
    </row>
    <row r="142444" spans="1:9" x14ac:dyDescent="0.3">
      <c r="A142444" t="s">
        <v>156929</v>
      </c>
      <c r="B142444" t="s">
        <v>156930</v>
      </c>
      <c r="C142444">
        <v>110.94</v>
      </c>
      <c r="D142444" t="s">
        <v>11</v>
      </c>
      <c r="E142444" t="s">
        <v>12</v>
      </c>
      <c r="F142444" t="s">
        <v>13</v>
      </c>
      <c r="G142444" t="s">
        <v>14</v>
      </c>
      <c r="H142444" t="s">
        <v>15</v>
      </c>
      <c r="I142444" t="s">
        <v>15</v>
      </c>
    </row>
    <row r="142445" spans="1:9" x14ac:dyDescent="0.3">
      <c r="A142445" t="s">
        <v>156931</v>
      </c>
      <c r="B142445" t="s">
        <v>156932</v>
      </c>
      <c r="C142445">
        <v>62.86</v>
      </c>
      <c r="D142445" t="s">
        <v>11</v>
      </c>
      <c r="E142445" t="s">
        <v>12</v>
      </c>
      <c r="F142445" t="s">
        <v>13</v>
      </c>
      <c r="G142445" t="s">
        <v>14</v>
      </c>
      <c r="H142445" t="s">
        <v>15</v>
      </c>
      <c r="I142445" t="s">
        <v>15</v>
      </c>
    </row>
    <row r="142446" spans="1:9" x14ac:dyDescent="0.3">
      <c r="A142446" t="s">
        <v>156933</v>
      </c>
      <c r="B142446" t="s">
        <v>156934</v>
      </c>
      <c r="C142446">
        <v>62.86</v>
      </c>
      <c r="D142446" t="s">
        <v>11</v>
      </c>
      <c r="E142446" t="s">
        <v>12</v>
      </c>
      <c r="F142446" t="s">
        <v>13</v>
      </c>
      <c r="G142446" t="s">
        <v>14</v>
      </c>
      <c r="H142446" t="s">
        <v>15</v>
      </c>
      <c r="I142446" t="s">
        <v>15</v>
      </c>
    </row>
    <row r="142447" spans="1:9" x14ac:dyDescent="0.3">
      <c r="A142447" t="s">
        <v>156935</v>
      </c>
      <c r="B142447" t="s">
        <v>156936</v>
      </c>
      <c r="C142447">
        <v>60.79</v>
      </c>
      <c r="D142447" t="s">
        <v>11</v>
      </c>
      <c r="E142447" t="s">
        <v>12</v>
      </c>
      <c r="F142447" t="s">
        <v>13</v>
      </c>
      <c r="G142447" t="s">
        <v>14</v>
      </c>
      <c r="H142447" t="s">
        <v>15</v>
      </c>
      <c r="I142447" t="s">
        <v>15</v>
      </c>
    </row>
    <row r="142448" spans="1:9" x14ac:dyDescent="0.3">
      <c r="A142448" t="s">
        <v>156937</v>
      </c>
      <c r="B142448" t="s">
        <v>156938</v>
      </c>
      <c r="C142448">
        <v>60.79</v>
      </c>
      <c r="D142448" t="s">
        <v>11</v>
      </c>
      <c r="E142448" t="s">
        <v>12</v>
      </c>
      <c r="F142448" t="s">
        <v>13</v>
      </c>
      <c r="G142448" t="s">
        <v>14</v>
      </c>
      <c r="H142448" t="s">
        <v>15</v>
      </c>
      <c r="I142448" t="s">
        <v>15</v>
      </c>
    </row>
    <row r="142449" spans="1:9" x14ac:dyDescent="0.3">
      <c r="A142449" t="s">
        <v>156939</v>
      </c>
      <c r="B142449" t="s">
        <v>156940</v>
      </c>
      <c r="C142449">
        <v>60.79</v>
      </c>
      <c r="D142449" t="s">
        <v>11</v>
      </c>
      <c r="E142449" t="s">
        <v>12</v>
      </c>
      <c r="F142449" t="s">
        <v>13</v>
      </c>
      <c r="G142449" t="s">
        <v>14</v>
      </c>
      <c r="H142449" t="s">
        <v>15</v>
      </c>
      <c r="I142449" t="s">
        <v>15</v>
      </c>
    </row>
    <row r="142450" spans="1:9" x14ac:dyDescent="0.3">
      <c r="A142450" t="s">
        <v>156941</v>
      </c>
      <c r="B142450" t="s">
        <v>156942</v>
      </c>
      <c r="C142450">
        <v>60.79</v>
      </c>
      <c r="D142450" t="s">
        <v>11</v>
      </c>
      <c r="E142450" t="s">
        <v>12</v>
      </c>
      <c r="F142450" t="s">
        <v>13</v>
      </c>
      <c r="G142450" t="s">
        <v>14</v>
      </c>
      <c r="H142450" t="s">
        <v>15</v>
      </c>
      <c r="I142450" t="s">
        <v>15</v>
      </c>
    </row>
    <row r="142451" spans="1:9" x14ac:dyDescent="0.3">
      <c r="A142451" t="s">
        <v>156943</v>
      </c>
      <c r="B142451" t="s">
        <v>156944</v>
      </c>
      <c r="C142451">
        <v>62.86</v>
      </c>
      <c r="D142451" t="s">
        <v>11</v>
      </c>
      <c r="E142451" t="s">
        <v>12</v>
      </c>
      <c r="F142451" t="s">
        <v>13</v>
      </c>
      <c r="G142451" t="s">
        <v>14</v>
      </c>
      <c r="H142451" t="s">
        <v>15</v>
      </c>
      <c r="I142451" t="s">
        <v>15</v>
      </c>
    </row>
    <row r="142452" spans="1:9" x14ac:dyDescent="0.3">
      <c r="A142452" t="s">
        <v>156945</v>
      </c>
      <c r="B142452" t="s">
        <v>156946</v>
      </c>
      <c r="C142452">
        <v>62.86</v>
      </c>
      <c r="D142452" t="s">
        <v>11</v>
      </c>
      <c r="E142452" t="s">
        <v>12</v>
      </c>
      <c r="F142452" t="s">
        <v>13</v>
      </c>
      <c r="G142452" t="s">
        <v>14</v>
      </c>
      <c r="H142452" t="s">
        <v>15</v>
      </c>
      <c r="I142452" t="s">
        <v>15</v>
      </c>
    </row>
    <row r="142453" spans="1:9" x14ac:dyDescent="0.3">
      <c r="A142453" t="s">
        <v>156947</v>
      </c>
      <c r="B142453" t="s">
        <v>156948</v>
      </c>
      <c r="C142453">
        <v>189.24</v>
      </c>
      <c r="D142453" t="s">
        <v>11</v>
      </c>
      <c r="E142453" t="s">
        <v>12</v>
      </c>
      <c r="F142453" t="s">
        <v>13</v>
      </c>
      <c r="G142453" t="s">
        <v>14</v>
      </c>
      <c r="H142453" t="s">
        <v>15</v>
      </c>
      <c r="I142453" t="s">
        <v>15</v>
      </c>
    </row>
    <row r="142454" spans="1:9" x14ac:dyDescent="0.3">
      <c r="A142454" t="s">
        <v>156949</v>
      </c>
      <c r="B142454" t="s">
        <v>156950</v>
      </c>
      <c r="C142454">
        <v>164.93</v>
      </c>
      <c r="D142454" t="s">
        <v>11</v>
      </c>
      <c r="E142454" t="s">
        <v>12</v>
      </c>
      <c r="F142454" t="s">
        <v>13</v>
      </c>
      <c r="G142454" t="s">
        <v>14</v>
      </c>
      <c r="H142454" t="s">
        <v>15</v>
      </c>
      <c r="I142454" t="s">
        <v>15</v>
      </c>
    </row>
    <row r="142455" spans="1:9" x14ac:dyDescent="0.3">
      <c r="A142455" t="s">
        <v>156951</v>
      </c>
      <c r="B142455" t="s">
        <v>156952</v>
      </c>
      <c r="C142455">
        <v>156.03</v>
      </c>
      <c r="D142455" t="s">
        <v>11</v>
      </c>
      <c r="E142455" t="s">
        <v>12</v>
      </c>
      <c r="F142455" t="s">
        <v>13</v>
      </c>
      <c r="G142455" t="s">
        <v>14</v>
      </c>
      <c r="H142455" t="s">
        <v>15</v>
      </c>
      <c r="I142455" t="s">
        <v>15</v>
      </c>
    </row>
    <row r="142456" spans="1:9" x14ac:dyDescent="0.3">
      <c r="A142456" t="s">
        <v>156953</v>
      </c>
      <c r="B142456" t="s">
        <v>156954</v>
      </c>
      <c r="C142456">
        <v>201.7</v>
      </c>
      <c r="D142456" t="s">
        <v>11</v>
      </c>
      <c r="E142456" t="s">
        <v>12</v>
      </c>
      <c r="F142456" t="s">
        <v>13</v>
      </c>
      <c r="G142456" t="s">
        <v>14</v>
      </c>
      <c r="H142456" t="s">
        <v>15</v>
      </c>
      <c r="I142456" t="s">
        <v>15</v>
      </c>
    </row>
    <row r="142457" spans="1:9" x14ac:dyDescent="0.3">
      <c r="A142457" t="s">
        <v>156955</v>
      </c>
      <c r="B142457" t="s">
        <v>156956</v>
      </c>
      <c r="C142457">
        <v>192.81</v>
      </c>
      <c r="D142457" t="s">
        <v>11</v>
      </c>
      <c r="E142457" t="s">
        <v>12</v>
      </c>
      <c r="F142457" t="s">
        <v>13</v>
      </c>
      <c r="G142457" t="s">
        <v>14</v>
      </c>
      <c r="H142457" t="s">
        <v>15</v>
      </c>
      <c r="I142457" t="s">
        <v>15</v>
      </c>
    </row>
    <row r="142458" spans="1:9" x14ac:dyDescent="0.3">
      <c r="A142458" t="s">
        <v>156957</v>
      </c>
      <c r="B142458" t="s">
        <v>156958</v>
      </c>
      <c r="C142458">
        <v>158.65</v>
      </c>
      <c r="D142458" t="s">
        <v>11</v>
      </c>
      <c r="E142458" t="s">
        <v>12</v>
      </c>
      <c r="F142458" t="s">
        <v>13</v>
      </c>
      <c r="G142458" t="s">
        <v>14</v>
      </c>
      <c r="H142458" t="s">
        <v>15</v>
      </c>
      <c r="I142458" t="s">
        <v>15</v>
      </c>
    </row>
    <row r="142459" spans="1:9" x14ac:dyDescent="0.3">
      <c r="A142459" t="s">
        <v>156959</v>
      </c>
      <c r="B142459" t="s">
        <v>156960</v>
      </c>
      <c r="C142459">
        <v>135.47999999999999</v>
      </c>
      <c r="D142459" t="s">
        <v>11</v>
      </c>
      <c r="E142459" t="s">
        <v>12</v>
      </c>
      <c r="F142459" t="s">
        <v>13</v>
      </c>
      <c r="G142459" t="s">
        <v>14</v>
      </c>
      <c r="H142459" t="s">
        <v>15</v>
      </c>
      <c r="I142459" t="s">
        <v>15</v>
      </c>
    </row>
    <row r="142460" spans="1:9" x14ac:dyDescent="0.3">
      <c r="A142460" t="s">
        <v>156961</v>
      </c>
      <c r="B142460" t="s">
        <v>156962</v>
      </c>
      <c r="C142460">
        <v>123.03</v>
      </c>
      <c r="D142460" t="s">
        <v>11</v>
      </c>
      <c r="E142460" t="s">
        <v>12</v>
      </c>
      <c r="F142460" t="s">
        <v>13</v>
      </c>
      <c r="G142460" t="s">
        <v>14</v>
      </c>
      <c r="H142460" t="s">
        <v>15</v>
      </c>
      <c r="I142460" t="s">
        <v>15</v>
      </c>
    </row>
    <row r="142461" spans="1:9" x14ac:dyDescent="0.3">
      <c r="A142461" t="s">
        <v>156963</v>
      </c>
      <c r="B142461" t="s">
        <v>156964</v>
      </c>
      <c r="C142461">
        <v>131.63999999999999</v>
      </c>
      <c r="D142461" t="s">
        <v>11</v>
      </c>
      <c r="E142461" t="s">
        <v>12</v>
      </c>
      <c r="F142461" t="s">
        <v>13</v>
      </c>
      <c r="G142461" t="s">
        <v>14</v>
      </c>
      <c r="H142461" t="s">
        <v>15</v>
      </c>
      <c r="I142461" t="s">
        <v>15</v>
      </c>
    </row>
    <row r="142462" spans="1:9" x14ac:dyDescent="0.3">
      <c r="A142462" t="s">
        <v>156965</v>
      </c>
      <c r="B142462" t="s">
        <v>156966</v>
      </c>
      <c r="C142462">
        <v>125.86</v>
      </c>
      <c r="D142462" t="s">
        <v>11</v>
      </c>
      <c r="E142462" t="s">
        <v>12</v>
      </c>
      <c r="F142462" t="s">
        <v>13</v>
      </c>
      <c r="G142462" t="s">
        <v>14</v>
      </c>
      <c r="H142462" t="s">
        <v>15</v>
      </c>
      <c r="I142462" t="s">
        <v>15</v>
      </c>
    </row>
    <row r="142463" spans="1:9" x14ac:dyDescent="0.3">
      <c r="A142463" t="s">
        <v>156967</v>
      </c>
      <c r="B142463" t="s">
        <v>156968</v>
      </c>
      <c r="C142463">
        <v>73.23</v>
      </c>
      <c r="D142463" t="s">
        <v>11</v>
      </c>
      <c r="E142463" t="s">
        <v>12</v>
      </c>
      <c r="F142463" t="s">
        <v>13</v>
      </c>
      <c r="G142463" t="s">
        <v>14</v>
      </c>
      <c r="H142463" t="s">
        <v>15</v>
      </c>
      <c r="I142463" t="s">
        <v>15</v>
      </c>
    </row>
    <row r="142464" spans="1:9" x14ac:dyDescent="0.3">
      <c r="A142464" t="s">
        <v>156969</v>
      </c>
      <c r="B142464" t="s">
        <v>156970</v>
      </c>
      <c r="C142464">
        <v>64.34</v>
      </c>
      <c r="D142464" t="s">
        <v>11</v>
      </c>
      <c r="E142464" t="s">
        <v>12</v>
      </c>
      <c r="F142464" t="s">
        <v>13</v>
      </c>
      <c r="G142464" t="s">
        <v>14</v>
      </c>
      <c r="H142464" t="s">
        <v>15</v>
      </c>
      <c r="I142464" t="s">
        <v>15</v>
      </c>
    </row>
    <row r="142465" spans="1:9" x14ac:dyDescent="0.3">
      <c r="A142465" t="s">
        <v>156971</v>
      </c>
      <c r="B142465" t="s">
        <v>156972</v>
      </c>
      <c r="C142465">
        <v>73.23</v>
      </c>
      <c r="D142465" t="s">
        <v>11</v>
      </c>
      <c r="E142465" t="s">
        <v>12</v>
      </c>
      <c r="F142465" t="s">
        <v>13</v>
      </c>
      <c r="G142465" t="s">
        <v>14</v>
      </c>
      <c r="H142465" t="s">
        <v>15</v>
      </c>
      <c r="I142465" t="s">
        <v>15</v>
      </c>
    </row>
    <row r="142466" spans="1:9" x14ac:dyDescent="0.3">
      <c r="A142466" t="s">
        <v>156973</v>
      </c>
      <c r="B142466" t="s">
        <v>156974</v>
      </c>
      <c r="C142466">
        <v>64.34</v>
      </c>
      <c r="D142466" t="s">
        <v>11</v>
      </c>
      <c r="E142466" t="s">
        <v>12</v>
      </c>
      <c r="F142466" t="s">
        <v>13</v>
      </c>
      <c r="G142466" t="s">
        <v>14</v>
      </c>
      <c r="H142466" t="s">
        <v>15</v>
      </c>
      <c r="I142466" t="s">
        <v>15</v>
      </c>
    </row>
    <row r="142467" spans="1:9" x14ac:dyDescent="0.3">
      <c r="A142467" t="s">
        <v>156975</v>
      </c>
      <c r="B142467" t="s">
        <v>156976</v>
      </c>
      <c r="C142467">
        <v>73.23</v>
      </c>
      <c r="D142467" t="s">
        <v>11</v>
      </c>
      <c r="E142467" t="s">
        <v>12</v>
      </c>
      <c r="F142467" t="s">
        <v>13</v>
      </c>
      <c r="G142467" t="s">
        <v>14</v>
      </c>
      <c r="H142467" t="s">
        <v>15</v>
      </c>
      <c r="I142467" t="s">
        <v>15</v>
      </c>
    </row>
    <row r="142468" spans="1:9" x14ac:dyDescent="0.3">
      <c r="A142468" t="s">
        <v>156977</v>
      </c>
      <c r="B142468" t="s">
        <v>156978</v>
      </c>
      <c r="C142468">
        <v>64.34</v>
      </c>
      <c r="D142468" t="s">
        <v>11</v>
      </c>
      <c r="E142468" t="s">
        <v>12</v>
      </c>
      <c r="F142468" t="s">
        <v>13</v>
      </c>
      <c r="G142468" t="s">
        <v>14</v>
      </c>
      <c r="H142468" t="s">
        <v>15</v>
      </c>
      <c r="I142468" t="s">
        <v>15</v>
      </c>
    </row>
    <row r="142469" spans="1:9" x14ac:dyDescent="0.3">
      <c r="A142469" t="s">
        <v>156979</v>
      </c>
      <c r="B142469" t="s">
        <v>156980</v>
      </c>
      <c r="C142469">
        <v>73.23</v>
      </c>
      <c r="D142469" t="s">
        <v>11</v>
      </c>
      <c r="E142469" t="s">
        <v>12</v>
      </c>
      <c r="F142469" t="s">
        <v>13</v>
      </c>
      <c r="G142469" t="s">
        <v>14</v>
      </c>
      <c r="H142469" t="s">
        <v>15</v>
      </c>
      <c r="I142469" t="s">
        <v>15</v>
      </c>
    </row>
    <row r="142470" spans="1:9" x14ac:dyDescent="0.3">
      <c r="A142470" t="s">
        <v>156981</v>
      </c>
      <c r="B142470" t="s">
        <v>156982</v>
      </c>
      <c r="C142470">
        <v>64.34</v>
      </c>
      <c r="D142470" t="s">
        <v>11</v>
      </c>
      <c r="E142470" t="s">
        <v>12</v>
      </c>
      <c r="F142470" t="s">
        <v>13</v>
      </c>
      <c r="G142470" t="s">
        <v>14</v>
      </c>
      <c r="H142470" t="s">
        <v>15</v>
      </c>
      <c r="I142470" t="s">
        <v>15</v>
      </c>
    </row>
    <row r="142471" spans="1:9" x14ac:dyDescent="0.3">
      <c r="A142471" t="s">
        <v>156983</v>
      </c>
      <c r="B142471" t="s">
        <v>156984</v>
      </c>
      <c r="C142471">
        <v>396.23</v>
      </c>
      <c r="D142471" t="s">
        <v>11</v>
      </c>
      <c r="E142471" t="s">
        <v>156985</v>
      </c>
      <c r="F142471" t="s">
        <v>13</v>
      </c>
      <c r="G142471" t="s">
        <v>14</v>
      </c>
      <c r="H142471" t="s">
        <v>15</v>
      </c>
      <c r="I142471" t="s">
        <v>15</v>
      </c>
    </row>
    <row r="142472" spans="1:9" x14ac:dyDescent="0.3">
      <c r="A142472" t="s">
        <v>156986</v>
      </c>
      <c r="B142472" t="s">
        <v>156987</v>
      </c>
      <c r="C142472">
        <v>127.69</v>
      </c>
      <c r="D142472" t="s">
        <v>11</v>
      </c>
      <c r="E142472" t="s">
        <v>156985</v>
      </c>
      <c r="F142472" t="s">
        <v>13</v>
      </c>
      <c r="G142472" t="s">
        <v>14</v>
      </c>
      <c r="H142472" t="s">
        <v>15</v>
      </c>
      <c r="I142472" t="s">
        <v>15</v>
      </c>
    </row>
    <row r="142473" spans="1:9" x14ac:dyDescent="0.3">
      <c r="A142473" t="s">
        <v>156988</v>
      </c>
      <c r="B142473" t="s">
        <v>156989</v>
      </c>
      <c r="C142473">
        <v>554.49</v>
      </c>
      <c r="D142473" t="s">
        <v>11</v>
      </c>
      <c r="E142473" t="s">
        <v>156990</v>
      </c>
      <c r="F142473" t="s">
        <v>13</v>
      </c>
      <c r="G142473" t="s">
        <v>14</v>
      </c>
      <c r="H142473" t="s">
        <v>15</v>
      </c>
      <c r="I142473" t="s">
        <v>15</v>
      </c>
    </row>
    <row r="142474" spans="1:9" x14ac:dyDescent="0.3">
      <c r="A142474" t="s">
        <v>156991</v>
      </c>
      <c r="B142474" t="s">
        <v>156989</v>
      </c>
      <c r="C142474">
        <v>554.49</v>
      </c>
      <c r="D142474" t="s">
        <v>11</v>
      </c>
      <c r="E142474" t="s">
        <v>156990</v>
      </c>
      <c r="F142474" t="s">
        <v>13</v>
      </c>
      <c r="G142474" t="s">
        <v>14</v>
      </c>
      <c r="H142474" t="s">
        <v>15</v>
      </c>
      <c r="I142474" t="s">
        <v>15</v>
      </c>
    </row>
    <row r="142475" spans="1:9" x14ac:dyDescent="0.3">
      <c r="A142475" t="s">
        <v>156992</v>
      </c>
      <c r="B142475" t="s">
        <v>156989</v>
      </c>
      <c r="C142475">
        <v>554.49</v>
      </c>
      <c r="D142475" t="s">
        <v>11</v>
      </c>
      <c r="E142475" t="s">
        <v>156990</v>
      </c>
      <c r="F142475" t="s">
        <v>13</v>
      </c>
      <c r="G142475" t="s">
        <v>14</v>
      </c>
      <c r="H142475" t="s">
        <v>15</v>
      </c>
      <c r="I142475" t="s">
        <v>15</v>
      </c>
    </row>
    <row r="142476" spans="1:9" x14ac:dyDescent="0.3">
      <c r="A142476" t="s">
        <v>156993</v>
      </c>
      <c r="B142476" t="s">
        <v>156989</v>
      </c>
      <c r="C142476">
        <v>554.49</v>
      </c>
      <c r="D142476" t="s">
        <v>11</v>
      </c>
      <c r="E142476" t="s">
        <v>156990</v>
      </c>
      <c r="F142476" t="s">
        <v>13</v>
      </c>
      <c r="G142476" t="s">
        <v>14</v>
      </c>
      <c r="H142476" t="s">
        <v>15</v>
      </c>
      <c r="I142476" t="s">
        <v>15</v>
      </c>
    </row>
    <row r="142477" spans="1:9" x14ac:dyDescent="0.3">
      <c r="A142477" t="s">
        <v>156994</v>
      </c>
      <c r="B142477" t="s">
        <v>156989</v>
      </c>
      <c r="C142477">
        <v>554.49</v>
      </c>
      <c r="D142477" t="s">
        <v>11</v>
      </c>
      <c r="E142477" t="s">
        <v>156990</v>
      </c>
      <c r="F142477" t="s">
        <v>13</v>
      </c>
      <c r="G142477" t="s">
        <v>14</v>
      </c>
      <c r="H142477" t="s">
        <v>15</v>
      </c>
      <c r="I142477" t="s">
        <v>15</v>
      </c>
    </row>
    <row r="142478" spans="1:9" x14ac:dyDescent="0.3">
      <c r="A142478" t="s">
        <v>156995</v>
      </c>
      <c r="B142478" t="s">
        <v>156989</v>
      </c>
      <c r="C142478">
        <v>554.49</v>
      </c>
      <c r="D142478" t="s">
        <v>11</v>
      </c>
      <c r="E142478" t="s">
        <v>156990</v>
      </c>
      <c r="F142478" t="s">
        <v>13</v>
      </c>
      <c r="G142478" t="s">
        <v>14</v>
      </c>
      <c r="H142478" t="s">
        <v>15</v>
      </c>
      <c r="I142478" t="s">
        <v>15</v>
      </c>
    </row>
    <row r="142479" spans="1:9" x14ac:dyDescent="0.3">
      <c r="A142479" t="s">
        <v>156996</v>
      </c>
      <c r="B142479" t="s">
        <v>156989</v>
      </c>
      <c r="C142479">
        <v>505.22</v>
      </c>
      <c r="D142479" t="s">
        <v>11</v>
      </c>
      <c r="E142479" t="s">
        <v>156990</v>
      </c>
      <c r="F142479" t="s">
        <v>13</v>
      </c>
      <c r="G142479" t="s">
        <v>14</v>
      </c>
      <c r="H142479" t="s">
        <v>15</v>
      </c>
      <c r="I142479" t="s">
        <v>15</v>
      </c>
    </row>
    <row r="142480" spans="1:9" x14ac:dyDescent="0.3">
      <c r="A142480" t="s">
        <v>156997</v>
      </c>
      <c r="B142480" t="s">
        <v>156989</v>
      </c>
      <c r="C142480">
        <v>554.49</v>
      </c>
      <c r="D142480" t="s">
        <v>11</v>
      </c>
      <c r="E142480" t="s">
        <v>156990</v>
      </c>
      <c r="F142480" t="s">
        <v>13</v>
      </c>
      <c r="G142480" t="s">
        <v>14</v>
      </c>
      <c r="H142480" t="s">
        <v>15</v>
      </c>
      <c r="I142480" t="s">
        <v>15</v>
      </c>
    </row>
    <row r="142481" spans="1:9" x14ac:dyDescent="0.3">
      <c r="A142481" t="s">
        <v>156998</v>
      </c>
      <c r="B142481" t="s">
        <v>156989</v>
      </c>
      <c r="C142481">
        <v>505.22</v>
      </c>
      <c r="D142481" t="s">
        <v>11</v>
      </c>
      <c r="E142481" t="s">
        <v>156990</v>
      </c>
      <c r="F142481" t="s">
        <v>13</v>
      </c>
      <c r="G142481" t="s">
        <v>14</v>
      </c>
      <c r="H142481" t="s">
        <v>15</v>
      </c>
      <c r="I142481" t="s">
        <v>15</v>
      </c>
    </row>
    <row r="142482" spans="1:9" x14ac:dyDescent="0.3">
      <c r="A142482" t="s">
        <v>156999</v>
      </c>
      <c r="B142482" t="s">
        <v>156989</v>
      </c>
      <c r="C142482">
        <v>554.49</v>
      </c>
      <c r="D142482" t="s">
        <v>11</v>
      </c>
      <c r="E142482" t="s">
        <v>156990</v>
      </c>
      <c r="F142482" t="s">
        <v>13</v>
      </c>
      <c r="G142482" t="s">
        <v>14</v>
      </c>
      <c r="H142482" t="s">
        <v>15</v>
      </c>
      <c r="I142482" t="s">
        <v>15</v>
      </c>
    </row>
    <row r="142483" spans="1:9" x14ac:dyDescent="0.3">
      <c r="A142483" t="s">
        <v>157000</v>
      </c>
      <c r="B142483" t="s">
        <v>156989</v>
      </c>
      <c r="C142483">
        <v>554.49</v>
      </c>
      <c r="D142483" t="s">
        <v>11</v>
      </c>
      <c r="E142483" t="s">
        <v>156990</v>
      </c>
      <c r="F142483" t="s">
        <v>13</v>
      </c>
      <c r="G142483" t="s">
        <v>14</v>
      </c>
      <c r="H142483" t="s">
        <v>15</v>
      </c>
      <c r="I142483" t="s">
        <v>15</v>
      </c>
    </row>
    <row r="142484" spans="1:9" x14ac:dyDescent="0.3">
      <c r="A142484" t="s">
        <v>157001</v>
      </c>
      <c r="B142484" t="s">
        <v>156989</v>
      </c>
      <c r="C142484">
        <v>554.49</v>
      </c>
      <c r="D142484" t="s">
        <v>11</v>
      </c>
      <c r="E142484" t="s">
        <v>156990</v>
      </c>
      <c r="F142484" t="s">
        <v>13</v>
      </c>
      <c r="G142484" t="s">
        <v>14</v>
      </c>
      <c r="H142484" t="s">
        <v>15</v>
      </c>
      <c r="I142484" t="s">
        <v>15</v>
      </c>
    </row>
    <row r="142485" spans="1:9" x14ac:dyDescent="0.3">
      <c r="A142485" t="s">
        <v>157002</v>
      </c>
      <c r="B142485" t="s">
        <v>156989</v>
      </c>
      <c r="C142485">
        <v>505.22</v>
      </c>
      <c r="D142485" t="s">
        <v>11</v>
      </c>
      <c r="E142485" t="s">
        <v>156990</v>
      </c>
      <c r="F142485" t="s">
        <v>13</v>
      </c>
      <c r="G142485" t="s">
        <v>14</v>
      </c>
      <c r="H142485" t="s">
        <v>15</v>
      </c>
      <c r="I142485" t="s">
        <v>15</v>
      </c>
    </row>
    <row r="142486" spans="1:9" x14ac:dyDescent="0.3">
      <c r="A142486" t="s">
        <v>157003</v>
      </c>
      <c r="B142486" t="s">
        <v>156989</v>
      </c>
      <c r="C142486">
        <v>554.49</v>
      </c>
      <c r="D142486" t="s">
        <v>11</v>
      </c>
      <c r="E142486" t="s">
        <v>156990</v>
      </c>
      <c r="F142486" t="s">
        <v>13</v>
      </c>
      <c r="G142486" t="s">
        <v>14</v>
      </c>
      <c r="H142486" t="s">
        <v>15</v>
      </c>
      <c r="I142486" t="s">
        <v>15</v>
      </c>
    </row>
    <row r="142487" spans="1:9" x14ac:dyDescent="0.3">
      <c r="A142487" t="s">
        <v>157004</v>
      </c>
      <c r="B142487" t="s">
        <v>156989</v>
      </c>
      <c r="C142487">
        <v>554.49</v>
      </c>
      <c r="D142487" t="s">
        <v>11</v>
      </c>
      <c r="E142487" t="s">
        <v>156990</v>
      </c>
      <c r="F142487" t="s">
        <v>13</v>
      </c>
      <c r="G142487" t="s">
        <v>14</v>
      </c>
      <c r="H142487" t="s">
        <v>15</v>
      </c>
      <c r="I142487" t="s">
        <v>15</v>
      </c>
    </row>
    <row r="142488" spans="1:9" x14ac:dyDescent="0.3">
      <c r="A142488" t="s">
        <v>157005</v>
      </c>
      <c r="B142488" t="s">
        <v>156989</v>
      </c>
      <c r="C142488">
        <v>554.49</v>
      </c>
      <c r="D142488" t="s">
        <v>11</v>
      </c>
      <c r="E142488" t="s">
        <v>156990</v>
      </c>
      <c r="F142488" t="s">
        <v>13</v>
      </c>
      <c r="G142488" t="s">
        <v>14</v>
      </c>
      <c r="H142488" t="s">
        <v>15</v>
      </c>
      <c r="I142488" t="s">
        <v>15</v>
      </c>
    </row>
    <row r="142489" spans="1:9" x14ac:dyDescent="0.3">
      <c r="A142489" t="s">
        <v>157006</v>
      </c>
      <c r="B142489" t="s">
        <v>156989</v>
      </c>
      <c r="C142489">
        <v>554.49</v>
      </c>
      <c r="D142489" t="s">
        <v>11</v>
      </c>
      <c r="E142489" t="s">
        <v>156990</v>
      </c>
      <c r="F142489" t="s">
        <v>13</v>
      </c>
      <c r="G142489" t="s">
        <v>14</v>
      </c>
      <c r="H142489" t="s">
        <v>15</v>
      </c>
      <c r="I142489" t="s">
        <v>15</v>
      </c>
    </row>
    <row r="142490" spans="1:9" x14ac:dyDescent="0.3">
      <c r="A142490" t="s">
        <v>157007</v>
      </c>
      <c r="B142490" t="s">
        <v>156989</v>
      </c>
      <c r="C142490">
        <v>554.49</v>
      </c>
      <c r="D142490" t="s">
        <v>11</v>
      </c>
      <c r="E142490" t="s">
        <v>156990</v>
      </c>
      <c r="F142490" t="s">
        <v>13</v>
      </c>
      <c r="G142490" t="s">
        <v>14</v>
      </c>
      <c r="H142490" t="s">
        <v>15</v>
      </c>
      <c r="I142490" t="s">
        <v>15</v>
      </c>
    </row>
    <row r="142491" spans="1:9" x14ac:dyDescent="0.3">
      <c r="A142491" t="s">
        <v>157008</v>
      </c>
      <c r="B142491" t="s">
        <v>156989</v>
      </c>
      <c r="C142491">
        <v>554.49</v>
      </c>
      <c r="D142491" t="s">
        <v>11</v>
      </c>
      <c r="E142491" t="s">
        <v>156990</v>
      </c>
      <c r="F142491" t="s">
        <v>13</v>
      </c>
      <c r="G142491" t="s">
        <v>14</v>
      </c>
      <c r="H142491" t="s">
        <v>15</v>
      </c>
      <c r="I142491" t="s">
        <v>15</v>
      </c>
    </row>
    <row r="142492" spans="1:9" x14ac:dyDescent="0.3">
      <c r="A142492" t="s">
        <v>157009</v>
      </c>
      <c r="B142492" t="s">
        <v>156989</v>
      </c>
      <c r="C142492">
        <v>554.49</v>
      </c>
      <c r="D142492" t="s">
        <v>11</v>
      </c>
      <c r="E142492" t="s">
        <v>156990</v>
      </c>
      <c r="F142492" t="s">
        <v>13</v>
      </c>
      <c r="G142492" t="s">
        <v>14</v>
      </c>
      <c r="H142492" t="s">
        <v>15</v>
      </c>
      <c r="I142492" t="s">
        <v>15</v>
      </c>
    </row>
    <row r="142493" spans="1:9" x14ac:dyDescent="0.3">
      <c r="A142493" t="s">
        <v>157010</v>
      </c>
      <c r="B142493" t="s">
        <v>156989</v>
      </c>
      <c r="C142493">
        <v>505.22</v>
      </c>
      <c r="D142493" t="s">
        <v>11</v>
      </c>
      <c r="E142493" t="s">
        <v>156990</v>
      </c>
      <c r="F142493" t="s">
        <v>13</v>
      </c>
      <c r="G142493" t="s">
        <v>14</v>
      </c>
      <c r="H142493" t="s">
        <v>15</v>
      </c>
      <c r="I142493" t="s">
        <v>15</v>
      </c>
    </row>
    <row r="142494" spans="1:9" x14ac:dyDescent="0.3">
      <c r="A142494" t="s">
        <v>157011</v>
      </c>
      <c r="B142494" t="s">
        <v>156989</v>
      </c>
      <c r="C142494">
        <v>554.49</v>
      </c>
      <c r="D142494" t="s">
        <v>11</v>
      </c>
      <c r="E142494" t="s">
        <v>156990</v>
      </c>
      <c r="F142494" t="s">
        <v>13</v>
      </c>
      <c r="G142494" t="s">
        <v>14</v>
      </c>
      <c r="H142494" t="s">
        <v>15</v>
      </c>
      <c r="I142494" t="s">
        <v>15</v>
      </c>
    </row>
    <row r="142495" spans="1:9" x14ac:dyDescent="0.3">
      <c r="A142495" t="s">
        <v>157012</v>
      </c>
      <c r="B142495" t="s">
        <v>156989</v>
      </c>
      <c r="C142495">
        <v>505.22</v>
      </c>
      <c r="D142495" t="s">
        <v>11</v>
      </c>
      <c r="E142495" t="s">
        <v>156990</v>
      </c>
      <c r="F142495" t="s">
        <v>13</v>
      </c>
      <c r="G142495" t="s">
        <v>14</v>
      </c>
      <c r="H142495" t="s">
        <v>15</v>
      </c>
      <c r="I142495" t="s">
        <v>15</v>
      </c>
    </row>
    <row r="142496" spans="1:9" x14ac:dyDescent="0.3">
      <c r="A142496" t="s">
        <v>157013</v>
      </c>
      <c r="B142496" t="s">
        <v>156989</v>
      </c>
      <c r="C142496">
        <v>554.49</v>
      </c>
      <c r="D142496" t="s">
        <v>11</v>
      </c>
      <c r="E142496" t="s">
        <v>156990</v>
      </c>
      <c r="F142496" t="s">
        <v>13</v>
      </c>
      <c r="G142496" t="s">
        <v>14</v>
      </c>
      <c r="H142496" t="s">
        <v>15</v>
      </c>
      <c r="I142496" t="s">
        <v>15</v>
      </c>
    </row>
    <row r="142497" spans="1:9" x14ac:dyDescent="0.3">
      <c r="A142497" t="s">
        <v>157014</v>
      </c>
      <c r="B142497" t="s">
        <v>156989</v>
      </c>
      <c r="C142497">
        <v>505.22</v>
      </c>
      <c r="D142497" t="s">
        <v>11</v>
      </c>
      <c r="E142497" t="s">
        <v>156990</v>
      </c>
      <c r="F142497" t="s">
        <v>13</v>
      </c>
      <c r="G142497" t="s">
        <v>14</v>
      </c>
      <c r="H142497" t="s">
        <v>15</v>
      </c>
      <c r="I142497" t="s">
        <v>15</v>
      </c>
    </row>
    <row r="142498" spans="1:9" x14ac:dyDescent="0.3">
      <c r="A142498" t="s">
        <v>157015</v>
      </c>
      <c r="B142498" t="s">
        <v>156989</v>
      </c>
      <c r="C142498">
        <v>554.49</v>
      </c>
      <c r="D142498" t="s">
        <v>11</v>
      </c>
      <c r="E142498" t="s">
        <v>156990</v>
      </c>
      <c r="F142498" t="s">
        <v>13</v>
      </c>
      <c r="G142498" t="s">
        <v>14</v>
      </c>
      <c r="H142498" t="s">
        <v>15</v>
      </c>
      <c r="I142498" t="s">
        <v>15</v>
      </c>
    </row>
    <row r="142499" spans="1:9" x14ac:dyDescent="0.3">
      <c r="A142499" t="s">
        <v>157016</v>
      </c>
      <c r="B142499" t="s">
        <v>156989</v>
      </c>
      <c r="C142499">
        <v>505.22</v>
      </c>
      <c r="D142499" t="s">
        <v>11</v>
      </c>
      <c r="E142499" t="s">
        <v>156990</v>
      </c>
      <c r="F142499" t="s">
        <v>13</v>
      </c>
      <c r="G142499" t="s">
        <v>14</v>
      </c>
      <c r="H142499" t="s">
        <v>15</v>
      </c>
      <c r="I142499" t="s">
        <v>15</v>
      </c>
    </row>
    <row r="142500" spans="1:9" x14ac:dyDescent="0.3">
      <c r="A142500" t="s">
        <v>157017</v>
      </c>
      <c r="B142500" t="s">
        <v>156989</v>
      </c>
      <c r="C142500">
        <v>554.49</v>
      </c>
      <c r="D142500" t="s">
        <v>11</v>
      </c>
      <c r="E142500" t="s">
        <v>156990</v>
      </c>
      <c r="F142500" t="s">
        <v>13</v>
      </c>
      <c r="G142500" t="s">
        <v>14</v>
      </c>
      <c r="H142500" t="s">
        <v>15</v>
      </c>
      <c r="I142500" t="s">
        <v>15</v>
      </c>
    </row>
    <row r="142501" spans="1:9" x14ac:dyDescent="0.3">
      <c r="A142501" t="s">
        <v>157018</v>
      </c>
      <c r="B142501" t="s">
        <v>156989</v>
      </c>
      <c r="C142501">
        <v>554.49</v>
      </c>
      <c r="D142501" t="s">
        <v>11</v>
      </c>
      <c r="E142501" t="s">
        <v>156990</v>
      </c>
      <c r="F142501" t="s">
        <v>13</v>
      </c>
      <c r="G142501" t="s">
        <v>14</v>
      </c>
      <c r="H142501" t="s">
        <v>15</v>
      </c>
      <c r="I142501" t="s">
        <v>15</v>
      </c>
    </row>
    <row r="142502" spans="1:9" x14ac:dyDescent="0.3">
      <c r="A142502" t="s">
        <v>157019</v>
      </c>
      <c r="B142502" t="s">
        <v>156989</v>
      </c>
      <c r="C142502">
        <v>505.22</v>
      </c>
      <c r="D142502" t="s">
        <v>11</v>
      </c>
      <c r="E142502" t="s">
        <v>156990</v>
      </c>
      <c r="F142502" t="s">
        <v>13</v>
      </c>
      <c r="G142502" t="s">
        <v>14</v>
      </c>
      <c r="H142502" t="s">
        <v>15</v>
      </c>
      <c r="I142502" t="s">
        <v>15</v>
      </c>
    </row>
    <row r="142503" spans="1:9" x14ac:dyDescent="0.3">
      <c r="A142503" t="s">
        <v>157020</v>
      </c>
      <c r="B142503" t="s">
        <v>156989</v>
      </c>
      <c r="C142503">
        <v>554.49</v>
      </c>
      <c r="D142503" t="s">
        <v>11</v>
      </c>
      <c r="E142503" t="s">
        <v>156990</v>
      </c>
      <c r="F142503" t="s">
        <v>13</v>
      </c>
      <c r="G142503" t="s">
        <v>14</v>
      </c>
      <c r="H142503" t="s">
        <v>15</v>
      </c>
      <c r="I142503" t="s">
        <v>15</v>
      </c>
    </row>
    <row r="142504" spans="1:9" x14ac:dyDescent="0.3">
      <c r="A142504" t="s">
        <v>157021</v>
      </c>
      <c r="B142504" t="s">
        <v>156989</v>
      </c>
      <c r="C142504">
        <v>505.22</v>
      </c>
      <c r="D142504" t="s">
        <v>11</v>
      </c>
      <c r="E142504" t="s">
        <v>156990</v>
      </c>
      <c r="F142504" t="s">
        <v>13</v>
      </c>
      <c r="G142504" t="s">
        <v>14</v>
      </c>
      <c r="H142504" t="s">
        <v>15</v>
      </c>
      <c r="I142504" t="s">
        <v>15</v>
      </c>
    </row>
    <row r="142505" spans="1:9" x14ac:dyDescent="0.3">
      <c r="A142505" t="s">
        <v>157022</v>
      </c>
      <c r="B142505" t="s">
        <v>156989</v>
      </c>
      <c r="C142505">
        <v>554.49</v>
      </c>
      <c r="D142505" t="s">
        <v>11</v>
      </c>
      <c r="E142505" t="s">
        <v>156990</v>
      </c>
      <c r="F142505" t="s">
        <v>13</v>
      </c>
      <c r="G142505" t="s">
        <v>14</v>
      </c>
      <c r="H142505" t="s">
        <v>15</v>
      </c>
      <c r="I142505" t="s">
        <v>15</v>
      </c>
    </row>
    <row r="142506" spans="1:9" x14ac:dyDescent="0.3">
      <c r="A142506" t="s">
        <v>157023</v>
      </c>
      <c r="B142506" t="s">
        <v>156989</v>
      </c>
      <c r="C142506">
        <v>505.22</v>
      </c>
      <c r="D142506" t="s">
        <v>11</v>
      </c>
      <c r="E142506" t="s">
        <v>156990</v>
      </c>
      <c r="F142506" t="s">
        <v>13</v>
      </c>
      <c r="G142506" t="s">
        <v>14</v>
      </c>
      <c r="H142506" t="s">
        <v>15</v>
      </c>
      <c r="I142506" t="s">
        <v>15</v>
      </c>
    </row>
    <row r="142507" spans="1:9" x14ac:dyDescent="0.3">
      <c r="A142507" t="s">
        <v>157024</v>
      </c>
      <c r="B142507" t="s">
        <v>156989</v>
      </c>
      <c r="C142507">
        <v>554.49</v>
      </c>
      <c r="D142507" t="s">
        <v>11</v>
      </c>
      <c r="E142507" t="s">
        <v>156990</v>
      </c>
      <c r="F142507" t="s">
        <v>13</v>
      </c>
      <c r="G142507" t="s">
        <v>14</v>
      </c>
      <c r="H142507" t="s">
        <v>15</v>
      </c>
      <c r="I142507" t="s">
        <v>15</v>
      </c>
    </row>
    <row r="142508" spans="1:9" x14ac:dyDescent="0.3">
      <c r="A142508" t="s">
        <v>157025</v>
      </c>
      <c r="B142508" t="s">
        <v>156989</v>
      </c>
      <c r="C142508">
        <v>505.22</v>
      </c>
      <c r="D142508" t="s">
        <v>11</v>
      </c>
      <c r="E142508" t="s">
        <v>156990</v>
      </c>
      <c r="F142508" t="s">
        <v>13</v>
      </c>
      <c r="G142508" t="s">
        <v>14</v>
      </c>
      <c r="H142508" t="s">
        <v>15</v>
      </c>
      <c r="I142508" t="s">
        <v>15</v>
      </c>
    </row>
    <row r="142509" spans="1:9" x14ac:dyDescent="0.3">
      <c r="A142509" t="s">
        <v>157026</v>
      </c>
      <c r="B142509" t="s">
        <v>156989</v>
      </c>
      <c r="C142509">
        <v>554.49</v>
      </c>
      <c r="D142509" t="s">
        <v>11</v>
      </c>
      <c r="E142509" t="s">
        <v>156990</v>
      </c>
      <c r="F142509" t="s">
        <v>13</v>
      </c>
      <c r="G142509" t="s">
        <v>14</v>
      </c>
      <c r="H142509" t="s">
        <v>15</v>
      </c>
      <c r="I142509" t="s">
        <v>15</v>
      </c>
    </row>
    <row r="142510" spans="1:9" x14ac:dyDescent="0.3">
      <c r="A142510" t="s">
        <v>157027</v>
      </c>
      <c r="B142510" t="s">
        <v>156989</v>
      </c>
      <c r="C142510">
        <v>505.22</v>
      </c>
      <c r="D142510" t="s">
        <v>11</v>
      </c>
      <c r="E142510" t="s">
        <v>156990</v>
      </c>
      <c r="F142510" t="s">
        <v>13</v>
      </c>
      <c r="G142510" t="s">
        <v>14</v>
      </c>
      <c r="H142510" t="s">
        <v>15</v>
      </c>
      <c r="I142510" t="s">
        <v>15</v>
      </c>
    </row>
    <row r="142511" spans="1:9" x14ac:dyDescent="0.3">
      <c r="A142511" t="s">
        <v>157028</v>
      </c>
      <c r="B142511" t="s">
        <v>156989</v>
      </c>
      <c r="C142511">
        <v>505.22</v>
      </c>
      <c r="D142511" t="s">
        <v>11</v>
      </c>
      <c r="E142511" t="s">
        <v>156990</v>
      </c>
      <c r="F142511" t="s">
        <v>13</v>
      </c>
      <c r="G142511" t="s">
        <v>14</v>
      </c>
      <c r="H142511" t="s">
        <v>15</v>
      </c>
      <c r="I142511" t="s">
        <v>15</v>
      </c>
    </row>
    <row r="142512" spans="1:9" x14ac:dyDescent="0.3">
      <c r="A142512" t="s">
        <v>157029</v>
      </c>
      <c r="B142512" t="s">
        <v>156989</v>
      </c>
      <c r="C142512">
        <v>554.49</v>
      </c>
      <c r="D142512" t="s">
        <v>11</v>
      </c>
      <c r="E142512" t="s">
        <v>156990</v>
      </c>
      <c r="F142512" t="s">
        <v>13</v>
      </c>
      <c r="G142512" t="s">
        <v>14</v>
      </c>
      <c r="H142512" t="s">
        <v>15</v>
      </c>
      <c r="I142512" t="s">
        <v>15</v>
      </c>
    </row>
    <row r="142513" spans="1:9" x14ac:dyDescent="0.3">
      <c r="A142513" t="s">
        <v>157030</v>
      </c>
      <c r="B142513" t="s">
        <v>156989</v>
      </c>
      <c r="C142513">
        <v>505.22</v>
      </c>
      <c r="D142513" t="s">
        <v>11</v>
      </c>
      <c r="E142513" t="s">
        <v>156990</v>
      </c>
      <c r="F142513" t="s">
        <v>13</v>
      </c>
      <c r="G142513" t="s">
        <v>14</v>
      </c>
      <c r="H142513" t="s">
        <v>15</v>
      </c>
      <c r="I142513" t="s">
        <v>15</v>
      </c>
    </row>
    <row r="142514" spans="1:9" x14ac:dyDescent="0.3">
      <c r="A142514" t="s">
        <v>157031</v>
      </c>
      <c r="B142514" t="s">
        <v>156989</v>
      </c>
      <c r="C142514">
        <v>554.49</v>
      </c>
      <c r="D142514" t="s">
        <v>11</v>
      </c>
      <c r="E142514" t="s">
        <v>156990</v>
      </c>
      <c r="F142514" t="s">
        <v>13</v>
      </c>
      <c r="G142514" t="s">
        <v>14</v>
      </c>
      <c r="H142514" t="s">
        <v>15</v>
      </c>
      <c r="I142514" t="s">
        <v>15</v>
      </c>
    </row>
    <row r="142515" spans="1:9" x14ac:dyDescent="0.3">
      <c r="A142515" t="s">
        <v>157032</v>
      </c>
      <c r="B142515" t="s">
        <v>156989</v>
      </c>
      <c r="C142515">
        <v>505.22</v>
      </c>
      <c r="D142515" t="s">
        <v>11</v>
      </c>
      <c r="E142515" t="s">
        <v>156990</v>
      </c>
      <c r="F142515" t="s">
        <v>13</v>
      </c>
      <c r="G142515" t="s">
        <v>14</v>
      </c>
      <c r="H142515" t="s">
        <v>15</v>
      </c>
      <c r="I142515" t="s">
        <v>15</v>
      </c>
    </row>
    <row r="142516" spans="1:9" x14ac:dyDescent="0.3">
      <c r="A142516" t="s">
        <v>157033</v>
      </c>
      <c r="B142516" t="s">
        <v>156989</v>
      </c>
      <c r="C142516">
        <v>554.49</v>
      </c>
      <c r="D142516" t="s">
        <v>11</v>
      </c>
      <c r="E142516" t="s">
        <v>156990</v>
      </c>
      <c r="F142516" t="s">
        <v>13</v>
      </c>
      <c r="G142516" t="s">
        <v>14</v>
      </c>
      <c r="H142516" t="s">
        <v>15</v>
      </c>
      <c r="I142516" t="s">
        <v>15</v>
      </c>
    </row>
    <row r="142517" spans="1:9" x14ac:dyDescent="0.3">
      <c r="A142517" t="s">
        <v>157034</v>
      </c>
      <c r="B142517" t="s">
        <v>156989</v>
      </c>
      <c r="C142517">
        <v>554.49</v>
      </c>
      <c r="D142517" t="s">
        <v>11</v>
      </c>
      <c r="E142517" t="s">
        <v>156990</v>
      </c>
      <c r="F142517" t="s">
        <v>13</v>
      </c>
      <c r="G142517" t="s">
        <v>14</v>
      </c>
      <c r="H142517" t="s">
        <v>15</v>
      </c>
      <c r="I142517" t="s">
        <v>15</v>
      </c>
    </row>
    <row r="142518" spans="1:9" x14ac:dyDescent="0.3">
      <c r="A142518" t="s">
        <v>157035</v>
      </c>
      <c r="B142518" t="s">
        <v>156989</v>
      </c>
      <c r="C142518">
        <v>505.22</v>
      </c>
      <c r="D142518" t="s">
        <v>11</v>
      </c>
      <c r="E142518" t="s">
        <v>156990</v>
      </c>
      <c r="F142518" t="s">
        <v>13</v>
      </c>
      <c r="G142518" t="s">
        <v>14</v>
      </c>
      <c r="H142518" t="s">
        <v>15</v>
      </c>
      <c r="I142518" t="s">
        <v>15</v>
      </c>
    </row>
    <row r="142519" spans="1:9" x14ac:dyDescent="0.3">
      <c r="A142519" t="s">
        <v>157036</v>
      </c>
      <c r="B142519" t="s">
        <v>156989</v>
      </c>
      <c r="C142519">
        <v>554.49</v>
      </c>
      <c r="D142519" t="s">
        <v>11</v>
      </c>
      <c r="E142519" t="s">
        <v>156990</v>
      </c>
      <c r="F142519" t="s">
        <v>13</v>
      </c>
      <c r="G142519" t="s">
        <v>14</v>
      </c>
      <c r="H142519" t="s">
        <v>15</v>
      </c>
      <c r="I142519" t="s">
        <v>15</v>
      </c>
    </row>
    <row r="142520" spans="1:9" x14ac:dyDescent="0.3">
      <c r="A142520" t="s">
        <v>157037</v>
      </c>
      <c r="B142520" t="s">
        <v>156989</v>
      </c>
      <c r="C142520">
        <v>505.22</v>
      </c>
      <c r="D142520" t="s">
        <v>11</v>
      </c>
      <c r="E142520" t="s">
        <v>156990</v>
      </c>
      <c r="F142520" t="s">
        <v>13</v>
      </c>
      <c r="G142520" t="s">
        <v>14</v>
      </c>
      <c r="H142520" t="s">
        <v>15</v>
      </c>
      <c r="I142520" t="s">
        <v>15</v>
      </c>
    </row>
    <row r="142521" spans="1:9" x14ac:dyDescent="0.3">
      <c r="A142521" t="s">
        <v>157038</v>
      </c>
      <c r="B142521" t="s">
        <v>156989</v>
      </c>
      <c r="C142521">
        <v>554.49</v>
      </c>
      <c r="D142521" t="s">
        <v>11</v>
      </c>
      <c r="E142521" t="s">
        <v>156990</v>
      </c>
      <c r="F142521" t="s">
        <v>13</v>
      </c>
      <c r="G142521" t="s">
        <v>14</v>
      </c>
      <c r="H142521" t="s">
        <v>15</v>
      </c>
      <c r="I142521" t="s">
        <v>15</v>
      </c>
    </row>
    <row r="142522" spans="1:9" x14ac:dyDescent="0.3">
      <c r="A142522" t="s">
        <v>157039</v>
      </c>
      <c r="B142522" t="s">
        <v>156989</v>
      </c>
      <c r="C142522">
        <v>505.22</v>
      </c>
      <c r="D142522" t="s">
        <v>11</v>
      </c>
      <c r="E142522" t="s">
        <v>156990</v>
      </c>
      <c r="F142522" t="s">
        <v>13</v>
      </c>
      <c r="G142522" t="s">
        <v>14</v>
      </c>
      <c r="H142522" t="s">
        <v>15</v>
      </c>
      <c r="I142522" t="s">
        <v>15</v>
      </c>
    </row>
    <row r="142523" spans="1:9" x14ac:dyDescent="0.3">
      <c r="A142523" t="s">
        <v>157040</v>
      </c>
      <c r="B142523" t="s">
        <v>156989</v>
      </c>
      <c r="C142523">
        <v>554.49</v>
      </c>
      <c r="D142523" t="s">
        <v>11</v>
      </c>
      <c r="E142523" t="s">
        <v>156990</v>
      </c>
      <c r="F142523" t="s">
        <v>13</v>
      </c>
      <c r="G142523" t="s">
        <v>14</v>
      </c>
      <c r="H142523" t="s">
        <v>15</v>
      </c>
      <c r="I142523" t="s">
        <v>15</v>
      </c>
    </row>
    <row r="142524" spans="1:9" x14ac:dyDescent="0.3">
      <c r="A142524" t="s">
        <v>157041</v>
      </c>
      <c r="B142524" t="s">
        <v>156989</v>
      </c>
      <c r="C142524">
        <v>505.22</v>
      </c>
      <c r="D142524" t="s">
        <v>11</v>
      </c>
      <c r="E142524" t="s">
        <v>156990</v>
      </c>
      <c r="F142524" t="s">
        <v>13</v>
      </c>
      <c r="G142524" t="s">
        <v>14</v>
      </c>
      <c r="H142524" t="s">
        <v>15</v>
      </c>
      <c r="I142524" t="s">
        <v>15</v>
      </c>
    </row>
    <row r="142525" spans="1:9" x14ac:dyDescent="0.3">
      <c r="A142525" t="s">
        <v>157042</v>
      </c>
      <c r="B142525" t="s">
        <v>156989</v>
      </c>
      <c r="C142525">
        <v>554.49</v>
      </c>
      <c r="D142525" t="s">
        <v>11</v>
      </c>
      <c r="E142525" t="s">
        <v>156990</v>
      </c>
      <c r="F142525" t="s">
        <v>13</v>
      </c>
      <c r="G142525" t="s">
        <v>14</v>
      </c>
      <c r="H142525" t="s">
        <v>15</v>
      </c>
      <c r="I142525" t="s">
        <v>15</v>
      </c>
    </row>
    <row r="142526" spans="1:9" x14ac:dyDescent="0.3">
      <c r="A142526" t="s">
        <v>157043</v>
      </c>
      <c r="B142526" t="s">
        <v>156989</v>
      </c>
      <c r="C142526">
        <v>505.22</v>
      </c>
      <c r="D142526" t="s">
        <v>11</v>
      </c>
      <c r="E142526" t="s">
        <v>156990</v>
      </c>
      <c r="F142526" t="s">
        <v>13</v>
      </c>
      <c r="G142526" t="s">
        <v>14</v>
      </c>
      <c r="H142526" t="s">
        <v>15</v>
      </c>
      <c r="I142526" t="s">
        <v>15</v>
      </c>
    </row>
    <row r="142527" spans="1:9" x14ac:dyDescent="0.3">
      <c r="A142527" t="s">
        <v>157044</v>
      </c>
      <c r="B142527" t="s">
        <v>156989</v>
      </c>
      <c r="C142527">
        <v>554.49</v>
      </c>
      <c r="D142527" t="s">
        <v>11</v>
      </c>
      <c r="E142527" t="s">
        <v>156990</v>
      </c>
      <c r="F142527" t="s">
        <v>13</v>
      </c>
      <c r="G142527" t="s">
        <v>14</v>
      </c>
      <c r="H142527" t="s">
        <v>15</v>
      </c>
      <c r="I142527" t="s">
        <v>15</v>
      </c>
    </row>
    <row r="142528" spans="1:9" x14ac:dyDescent="0.3">
      <c r="A142528" t="s">
        <v>157045</v>
      </c>
      <c r="B142528" t="s">
        <v>156989</v>
      </c>
      <c r="C142528">
        <v>505.22</v>
      </c>
      <c r="D142528" t="s">
        <v>11</v>
      </c>
      <c r="E142528" t="s">
        <v>156990</v>
      </c>
      <c r="F142528" t="s">
        <v>13</v>
      </c>
      <c r="G142528" t="s">
        <v>14</v>
      </c>
      <c r="H142528" t="s">
        <v>15</v>
      </c>
      <c r="I142528" t="s">
        <v>15</v>
      </c>
    </row>
    <row r="142529" spans="1:9" x14ac:dyDescent="0.3">
      <c r="A142529" t="s">
        <v>157046</v>
      </c>
      <c r="B142529" t="s">
        <v>156989</v>
      </c>
      <c r="C142529">
        <v>554.49</v>
      </c>
      <c r="D142529" t="s">
        <v>11</v>
      </c>
      <c r="E142529" t="s">
        <v>156990</v>
      </c>
      <c r="F142529" t="s">
        <v>13</v>
      </c>
      <c r="G142529" t="s">
        <v>14</v>
      </c>
      <c r="H142529" t="s">
        <v>15</v>
      </c>
      <c r="I142529" t="s">
        <v>15</v>
      </c>
    </row>
    <row r="142530" spans="1:9" x14ac:dyDescent="0.3">
      <c r="A142530" t="s">
        <v>157047</v>
      </c>
      <c r="B142530" t="s">
        <v>156989</v>
      </c>
      <c r="C142530">
        <v>505.22</v>
      </c>
      <c r="D142530" t="s">
        <v>11</v>
      </c>
      <c r="E142530" t="s">
        <v>156990</v>
      </c>
      <c r="F142530" t="s">
        <v>13</v>
      </c>
      <c r="G142530" t="s">
        <v>14</v>
      </c>
      <c r="H142530" t="s">
        <v>15</v>
      </c>
      <c r="I142530" t="s">
        <v>15</v>
      </c>
    </row>
    <row r="142531" spans="1:9" x14ac:dyDescent="0.3">
      <c r="A142531" t="s">
        <v>157048</v>
      </c>
      <c r="B142531" t="s">
        <v>156989</v>
      </c>
      <c r="C142531">
        <v>554.49</v>
      </c>
      <c r="D142531" t="s">
        <v>11</v>
      </c>
      <c r="E142531" t="s">
        <v>156990</v>
      </c>
      <c r="F142531" t="s">
        <v>13</v>
      </c>
      <c r="G142531" t="s">
        <v>14</v>
      </c>
      <c r="H142531" t="s">
        <v>15</v>
      </c>
      <c r="I142531" t="s">
        <v>15</v>
      </c>
    </row>
    <row r="142532" spans="1:9" x14ac:dyDescent="0.3">
      <c r="A142532" t="s">
        <v>157049</v>
      </c>
      <c r="B142532" t="s">
        <v>156989</v>
      </c>
      <c r="C142532">
        <v>554.49</v>
      </c>
      <c r="D142532" t="s">
        <v>11</v>
      </c>
      <c r="E142532" t="s">
        <v>156990</v>
      </c>
      <c r="F142532" t="s">
        <v>13</v>
      </c>
      <c r="G142532" t="s">
        <v>14</v>
      </c>
      <c r="H142532" t="s">
        <v>15</v>
      </c>
      <c r="I142532" t="s">
        <v>15</v>
      </c>
    </row>
    <row r="142533" spans="1:9" x14ac:dyDescent="0.3">
      <c r="A142533" t="s">
        <v>157050</v>
      </c>
      <c r="B142533" t="s">
        <v>156989</v>
      </c>
      <c r="C142533">
        <v>554.49</v>
      </c>
      <c r="D142533" t="s">
        <v>11</v>
      </c>
      <c r="E142533" t="s">
        <v>156990</v>
      </c>
      <c r="F142533" t="s">
        <v>13</v>
      </c>
      <c r="G142533" t="s">
        <v>14</v>
      </c>
      <c r="H142533" t="s">
        <v>15</v>
      </c>
      <c r="I142533" t="s">
        <v>15</v>
      </c>
    </row>
    <row r="142534" spans="1:9" x14ac:dyDescent="0.3">
      <c r="A142534" t="s">
        <v>157051</v>
      </c>
      <c r="B142534" t="s">
        <v>156989</v>
      </c>
      <c r="C142534">
        <v>554.49</v>
      </c>
      <c r="D142534" t="s">
        <v>11</v>
      </c>
      <c r="E142534" t="s">
        <v>156990</v>
      </c>
      <c r="F142534" t="s">
        <v>13</v>
      </c>
      <c r="G142534" t="s">
        <v>14</v>
      </c>
      <c r="H142534" t="s">
        <v>15</v>
      </c>
      <c r="I142534" t="s">
        <v>15</v>
      </c>
    </row>
    <row r="142535" spans="1:9" x14ac:dyDescent="0.3">
      <c r="A142535" t="s">
        <v>157052</v>
      </c>
      <c r="B142535" t="s">
        <v>156989</v>
      </c>
      <c r="C142535">
        <v>554.49</v>
      </c>
      <c r="D142535" t="s">
        <v>11</v>
      </c>
      <c r="E142535" t="s">
        <v>156990</v>
      </c>
      <c r="F142535" t="s">
        <v>13</v>
      </c>
      <c r="G142535" t="s">
        <v>14</v>
      </c>
      <c r="H142535" t="s">
        <v>15</v>
      </c>
      <c r="I142535" t="s">
        <v>15</v>
      </c>
    </row>
    <row r="142536" spans="1:9" x14ac:dyDescent="0.3">
      <c r="A142536" t="s">
        <v>157053</v>
      </c>
      <c r="B142536" t="s">
        <v>156989</v>
      </c>
      <c r="C142536">
        <v>505.22</v>
      </c>
      <c r="D142536" t="s">
        <v>11</v>
      </c>
      <c r="E142536" t="s">
        <v>156990</v>
      </c>
      <c r="F142536" t="s">
        <v>13</v>
      </c>
      <c r="G142536" t="s">
        <v>14</v>
      </c>
      <c r="H142536" t="s">
        <v>15</v>
      </c>
      <c r="I142536" t="s">
        <v>15</v>
      </c>
    </row>
    <row r="142537" spans="1:9" x14ac:dyDescent="0.3">
      <c r="A142537" t="s">
        <v>157054</v>
      </c>
      <c r="B142537" t="s">
        <v>156989</v>
      </c>
      <c r="C142537">
        <v>554.49</v>
      </c>
      <c r="D142537" t="s">
        <v>11</v>
      </c>
      <c r="E142537" t="s">
        <v>156990</v>
      </c>
      <c r="F142537" t="s">
        <v>13</v>
      </c>
      <c r="G142537" t="s">
        <v>14</v>
      </c>
      <c r="H142537" t="s">
        <v>15</v>
      </c>
      <c r="I142537" t="s">
        <v>15</v>
      </c>
    </row>
    <row r="142538" spans="1:9" x14ac:dyDescent="0.3">
      <c r="A142538" t="s">
        <v>157055</v>
      </c>
      <c r="B142538" t="s">
        <v>156989</v>
      </c>
      <c r="C142538">
        <v>505.22</v>
      </c>
      <c r="D142538" t="s">
        <v>11</v>
      </c>
      <c r="E142538" t="s">
        <v>156990</v>
      </c>
      <c r="F142538" t="s">
        <v>13</v>
      </c>
      <c r="G142538" t="s">
        <v>14</v>
      </c>
      <c r="H142538" t="s">
        <v>15</v>
      </c>
      <c r="I142538" t="s">
        <v>15</v>
      </c>
    </row>
    <row r="142539" spans="1:9" x14ac:dyDescent="0.3">
      <c r="A142539" t="s">
        <v>157056</v>
      </c>
      <c r="B142539" t="s">
        <v>156989</v>
      </c>
      <c r="C142539">
        <v>512.29</v>
      </c>
      <c r="D142539" t="s">
        <v>11</v>
      </c>
      <c r="E142539" t="s">
        <v>156990</v>
      </c>
      <c r="F142539" t="s">
        <v>13</v>
      </c>
      <c r="G142539" t="s">
        <v>14</v>
      </c>
      <c r="H142539" t="s">
        <v>15</v>
      </c>
      <c r="I142539" t="s">
        <v>15</v>
      </c>
    </row>
    <row r="142540" spans="1:9" x14ac:dyDescent="0.3">
      <c r="A142540" t="s">
        <v>157057</v>
      </c>
      <c r="B142540" t="s">
        <v>156989</v>
      </c>
      <c r="C142540">
        <v>463.02</v>
      </c>
      <c r="D142540" t="s">
        <v>11</v>
      </c>
      <c r="E142540" t="s">
        <v>156990</v>
      </c>
      <c r="F142540" t="s">
        <v>13</v>
      </c>
      <c r="G142540" t="s">
        <v>14</v>
      </c>
      <c r="H142540" t="s">
        <v>15</v>
      </c>
      <c r="I142540" t="s">
        <v>15</v>
      </c>
    </row>
    <row r="142541" spans="1:9" x14ac:dyDescent="0.3">
      <c r="A142541" t="s">
        <v>157058</v>
      </c>
      <c r="B142541" t="s">
        <v>156989</v>
      </c>
      <c r="C142541">
        <v>512.29</v>
      </c>
      <c r="D142541" t="s">
        <v>11</v>
      </c>
      <c r="E142541" t="s">
        <v>156990</v>
      </c>
      <c r="F142541" t="s">
        <v>13</v>
      </c>
      <c r="G142541" t="s">
        <v>14</v>
      </c>
      <c r="H142541" t="s">
        <v>15</v>
      </c>
      <c r="I142541" t="s">
        <v>15</v>
      </c>
    </row>
    <row r="142542" spans="1:9" x14ac:dyDescent="0.3">
      <c r="A142542" t="s">
        <v>157059</v>
      </c>
      <c r="B142542" t="s">
        <v>156989</v>
      </c>
      <c r="C142542">
        <v>512.29</v>
      </c>
      <c r="D142542" t="s">
        <v>11</v>
      </c>
      <c r="E142542" t="s">
        <v>156990</v>
      </c>
      <c r="F142542" t="s">
        <v>13</v>
      </c>
      <c r="G142542" t="s">
        <v>14</v>
      </c>
      <c r="H142542" t="s">
        <v>15</v>
      </c>
      <c r="I142542" t="s">
        <v>15</v>
      </c>
    </row>
    <row r="142543" spans="1:9" x14ac:dyDescent="0.3">
      <c r="A142543" t="s">
        <v>157060</v>
      </c>
      <c r="B142543" t="s">
        <v>156989</v>
      </c>
      <c r="C142543">
        <v>512.29</v>
      </c>
      <c r="D142543" t="s">
        <v>11</v>
      </c>
      <c r="E142543" t="s">
        <v>156990</v>
      </c>
      <c r="F142543" t="s">
        <v>13</v>
      </c>
      <c r="G142543" t="s">
        <v>14</v>
      </c>
      <c r="H142543" t="s">
        <v>15</v>
      </c>
      <c r="I142543" t="s">
        <v>15</v>
      </c>
    </row>
    <row r="142544" spans="1:9" x14ac:dyDescent="0.3">
      <c r="A142544" t="s">
        <v>157061</v>
      </c>
      <c r="B142544" t="s">
        <v>156989</v>
      </c>
      <c r="C142544">
        <v>512.29</v>
      </c>
      <c r="D142544" t="s">
        <v>11</v>
      </c>
      <c r="E142544" t="s">
        <v>156990</v>
      </c>
      <c r="F142544" t="s">
        <v>13</v>
      </c>
      <c r="G142544" t="s">
        <v>14</v>
      </c>
      <c r="H142544" t="s">
        <v>15</v>
      </c>
      <c r="I142544" t="s">
        <v>15</v>
      </c>
    </row>
    <row r="142545" spans="1:9" x14ac:dyDescent="0.3">
      <c r="A142545" t="s">
        <v>157062</v>
      </c>
      <c r="B142545" t="s">
        <v>156989</v>
      </c>
      <c r="C142545">
        <v>463.02</v>
      </c>
      <c r="D142545" t="s">
        <v>11</v>
      </c>
      <c r="E142545" t="s">
        <v>156990</v>
      </c>
      <c r="F142545" t="s">
        <v>13</v>
      </c>
      <c r="G142545" t="s">
        <v>14</v>
      </c>
      <c r="H142545" t="s">
        <v>15</v>
      </c>
      <c r="I142545" t="s">
        <v>15</v>
      </c>
    </row>
    <row r="142546" spans="1:9" x14ac:dyDescent="0.3">
      <c r="A142546" t="s">
        <v>157063</v>
      </c>
      <c r="B142546" t="s">
        <v>156989</v>
      </c>
      <c r="C142546">
        <v>512.29</v>
      </c>
      <c r="D142546" t="s">
        <v>11</v>
      </c>
      <c r="E142546" t="s">
        <v>156990</v>
      </c>
      <c r="F142546" t="s">
        <v>13</v>
      </c>
      <c r="G142546" t="s">
        <v>14</v>
      </c>
      <c r="H142546" t="s">
        <v>15</v>
      </c>
      <c r="I142546" t="s">
        <v>15</v>
      </c>
    </row>
    <row r="142547" spans="1:9" x14ac:dyDescent="0.3">
      <c r="A142547" t="s">
        <v>157064</v>
      </c>
      <c r="B142547" t="s">
        <v>156989</v>
      </c>
      <c r="C142547">
        <v>512.29</v>
      </c>
      <c r="D142547" t="s">
        <v>11</v>
      </c>
      <c r="E142547" t="s">
        <v>156990</v>
      </c>
      <c r="F142547" t="s">
        <v>13</v>
      </c>
      <c r="G142547" t="s">
        <v>14</v>
      </c>
      <c r="H142547" t="s">
        <v>15</v>
      </c>
      <c r="I142547" t="s">
        <v>15</v>
      </c>
    </row>
    <row r="142548" spans="1:9" x14ac:dyDescent="0.3">
      <c r="A142548" t="s">
        <v>157065</v>
      </c>
      <c r="B142548" t="s">
        <v>156989</v>
      </c>
      <c r="C142548">
        <v>512.29</v>
      </c>
      <c r="D142548" t="s">
        <v>11</v>
      </c>
      <c r="E142548" t="s">
        <v>156990</v>
      </c>
      <c r="F142548" t="s">
        <v>13</v>
      </c>
      <c r="G142548" t="s">
        <v>14</v>
      </c>
      <c r="H142548" t="s">
        <v>15</v>
      </c>
      <c r="I142548" t="s">
        <v>15</v>
      </c>
    </row>
    <row r="142549" spans="1:9" x14ac:dyDescent="0.3">
      <c r="A142549" t="s">
        <v>157066</v>
      </c>
      <c r="B142549" t="s">
        <v>156989</v>
      </c>
      <c r="C142549">
        <v>512.29</v>
      </c>
      <c r="D142549" t="s">
        <v>11</v>
      </c>
      <c r="E142549" t="s">
        <v>156990</v>
      </c>
      <c r="F142549" t="s">
        <v>13</v>
      </c>
      <c r="G142549" t="s">
        <v>14</v>
      </c>
      <c r="H142549" t="s">
        <v>15</v>
      </c>
      <c r="I142549" t="s">
        <v>15</v>
      </c>
    </row>
    <row r="142550" spans="1:9" x14ac:dyDescent="0.3">
      <c r="A142550" t="s">
        <v>157067</v>
      </c>
      <c r="B142550" t="s">
        <v>156989</v>
      </c>
      <c r="C142550">
        <v>463.02</v>
      </c>
      <c r="D142550" t="s">
        <v>11</v>
      </c>
      <c r="E142550" t="s">
        <v>156990</v>
      </c>
      <c r="F142550" t="s">
        <v>13</v>
      </c>
      <c r="G142550" t="s">
        <v>14</v>
      </c>
      <c r="H142550" t="s">
        <v>15</v>
      </c>
      <c r="I142550" t="s">
        <v>15</v>
      </c>
    </row>
    <row r="142551" spans="1:9" x14ac:dyDescent="0.3">
      <c r="A142551" t="s">
        <v>157068</v>
      </c>
      <c r="B142551" t="s">
        <v>156989</v>
      </c>
      <c r="C142551">
        <v>512.29</v>
      </c>
      <c r="D142551" t="s">
        <v>11</v>
      </c>
      <c r="E142551" t="s">
        <v>156990</v>
      </c>
      <c r="F142551" t="s">
        <v>13</v>
      </c>
      <c r="G142551" t="s">
        <v>14</v>
      </c>
      <c r="H142551" t="s">
        <v>15</v>
      </c>
      <c r="I142551" t="s">
        <v>15</v>
      </c>
    </row>
    <row r="142552" spans="1:9" x14ac:dyDescent="0.3">
      <c r="A142552" t="s">
        <v>157069</v>
      </c>
      <c r="B142552" t="s">
        <v>156989</v>
      </c>
      <c r="C142552">
        <v>512.29</v>
      </c>
      <c r="D142552" t="s">
        <v>11</v>
      </c>
      <c r="E142552" t="s">
        <v>156990</v>
      </c>
      <c r="F142552" t="s">
        <v>13</v>
      </c>
      <c r="G142552" t="s">
        <v>14</v>
      </c>
      <c r="H142552" t="s">
        <v>15</v>
      </c>
      <c r="I142552" t="s">
        <v>15</v>
      </c>
    </row>
    <row r="142553" spans="1:9" x14ac:dyDescent="0.3">
      <c r="A142553" t="s">
        <v>157070</v>
      </c>
      <c r="B142553" t="s">
        <v>156989</v>
      </c>
      <c r="C142553">
        <v>512.29</v>
      </c>
      <c r="D142553" t="s">
        <v>11</v>
      </c>
      <c r="E142553" t="s">
        <v>156990</v>
      </c>
      <c r="F142553" t="s">
        <v>13</v>
      </c>
      <c r="G142553" t="s">
        <v>14</v>
      </c>
      <c r="H142553" t="s">
        <v>15</v>
      </c>
      <c r="I142553" t="s">
        <v>15</v>
      </c>
    </row>
    <row r="142554" spans="1:9" x14ac:dyDescent="0.3">
      <c r="A142554" t="s">
        <v>157071</v>
      </c>
      <c r="B142554" t="s">
        <v>156989</v>
      </c>
      <c r="C142554">
        <v>463.02</v>
      </c>
      <c r="D142554" t="s">
        <v>11</v>
      </c>
      <c r="E142554" t="s">
        <v>156990</v>
      </c>
      <c r="F142554" t="s">
        <v>13</v>
      </c>
      <c r="G142554" t="s">
        <v>14</v>
      </c>
      <c r="H142554" t="s">
        <v>15</v>
      </c>
      <c r="I142554" t="s">
        <v>15</v>
      </c>
    </row>
    <row r="142555" spans="1:9" x14ac:dyDescent="0.3">
      <c r="A142555" t="s">
        <v>157072</v>
      </c>
      <c r="B142555" t="s">
        <v>156989</v>
      </c>
      <c r="C142555">
        <v>512.29</v>
      </c>
      <c r="D142555" t="s">
        <v>11</v>
      </c>
      <c r="E142555" t="s">
        <v>156990</v>
      </c>
      <c r="F142555" t="s">
        <v>13</v>
      </c>
      <c r="G142555" t="s">
        <v>14</v>
      </c>
      <c r="H142555" t="s">
        <v>15</v>
      </c>
      <c r="I142555" t="s">
        <v>15</v>
      </c>
    </row>
    <row r="142556" spans="1:9" x14ac:dyDescent="0.3">
      <c r="A142556" t="s">
        <v>157073</v>
      </c>
      <c r="B142556" t="s">
        <v>156989</v>
      </c>
      <c r="C142556">
        <v>463.02</v>
      </c>
      <c r="D142556" t="s">
        <v>11</v>
      </c>
      <c r="E142556" t="s">
        <v>156990</v>
      </c>
      <c r="F142556" t="s">
        <v>13</v>
      </c>
      <c r="G142556" t="s">
        <v>14</v>
      </c>
      <c r="H142556" t="s">
        <v>15</v>
      </c>
      <c r="I142556" t="s">
        <v>15</v>
      </c>
    </row>
    <row r="142557" spans="1:9" x14ac:dyDescent="0.3">
      <c r="A142557" t="s">
        <v>157074</v>
      </c>
      <c r="B142557" t="s">
        <v>156989</v>
      </c>
      <c r="C142557">
        <v>512.29</v>
      </c>
      <c r="D142557" t="s">
        <v>11</v>
      </c>
      <c r="E142557" t="s">
        <v>156990</v>
      </c>
      <c r="F142557" t="s">
        <v>13</v>
      </c>
      <c r="G142557" t="s">
        <v>14</v>
      </c>
      <c r="H142557" t="s">
        <v>15</v>
      </c>
      <c r="I142557" t="s">
        <v>15</v>
      </c>
    </row>
    <row r="142558" spans="1:9" x14ac:dyDescent="0.3">
      <c r="A142558" t="s">
        <v>157075</v>
      </c>
      <c r="B142558" t="s">
        <v>156989</v>
      </c>
      <c r="C142558">
        <v>554.49</v>
      </c>
      <c r="D142558" t="s">
        <v>11</v>
      </c>
      <c r="E142558" t="s">
        <v>156990</v>
      </c>
      <c r="F142558" t="s">
        <v>13</v>
      </c>
      <c r="G142558" t="s">
        <v>14</v>
      </c>
      <c r="H142558" t="s">
        <v>15</v>
      </c>
      <c r="I142558" t="s">
        <v>15</v>
      </c>
    </row>
    <row r="142559" spans="1:9" x14ac:dyDescent="0.3">
      <c r="A142559" t="s">
        <v>157076</v>
      </c>
      <c r="B142559" t="s">
        <v>156989</v>
      </c>
      <c r="C142559">
        <v>554.49</v>
      </c>
      <c r="D142559" t="s">
        <v>11</v>
      </c>
      <c r="E142559" t="s">
        <v>156990</v>
      </c>
      <c r="F142559" t="s">
        <v>13</v>
      </c>
      <c r="G142559" t="s">
        <v>14</v>
      </c>
      <c r="H142559" t="s">
        <v>15</v>
      </c>
      <c r="I142559" t="s">
        <v>15</v>
      </c>
    </row>
    <row r="142560" spans="1:9" x14ac:dyDescent="0.3">
      <c r="A142560" t="s">
        <v>157077</v>
      </c>
      <c r="B142560" t="s">
        <v>156989</v>
      </c>
      <c r="C142560">
        <v>554.49</v>
      </c>
      <c r="D142560" t="s">
        <v>11</v>
      </c>
      <c r="E142560" t="s">
        <v>156990</v>
      </c>
      <c r="F142560" t="s">
        <v>13</v>
      </c>
      <c r="G142560" t="s">
        <v>14</v>
      </c>
      <c r="H142560" t="s">
        <v>15</v>
      </c>
      <c r="I142560" t="s">
        <v>15</v>
      </c>
    </row>
    <row r="142561" spans="1:9" x14ac:dyDescent="0.3">
      <c r="A142561" t="s">
        <v>157078</v>
      </c>
      <c r="B142561" t="s">
        <v>156989</v>
      </c>
      <c r="C142561">
        <v>512.29</v>
      </c>
      <c r="D142561" t="s">
        <v>11</v>
      </c>
      <c r="E142561" t="s">
        <v>156990</v>
      </c>
      <c r="F142561" t="s">
        <v>13</v>
      </c>
      <c r="G142561" t="s">
        <v>14</v>
      </c>
      <c r="H142561" t="s">
        <v>15</v>
      </c>
      <c r="I142561" t="s">
        <v>15</v>
      </c>
    </row>
    <row r="142562" spans="1:9" x14ac:dyDescent="0.3">
      <c r="A142562" t="s">
        <v>157079</v>
      </c>
      <c r="B142562" t="s">
        <v>156989</v>
      </c>
      <c r="C142562">
        <v>512.29</v>
      </c>
      <c r="D142562" t="s">
        <v>11</v>
      </c>
      <c r="E142562" t="s">
        <v>156990</v>
      </c>
      <c r="F142562" t="s">
        <v>13</v>
      </c>
      <c r="G142562" t="s">
        <v>14</v>
      </c>
      <c r="H142562" t="s">
        <v>15</v>
      </c>
      <c r="I142562" t="s">
        <v>15</v>
      </c>
    </row>
    <row r="142563" spans="1:9" x14ac:dyDescent="0.3">
      <c r="A142563" t="s">
        <v>157080</v>
      </c>
      <c r="B142563" t="s">
        <v>156989</v>
      </c>
      <c r="C142563">
        <v>463.02</v>
      </c>
      <c r="D142563" t="s">
        <v>11</v>
      </c>
      <c r="E142563" t="s">
        <v>156990</v>
      </c>
      <c r="F142563" t="s">
        <v>13</v>
      </c>
      <c r="G142563" t="s">
        <v>14</v>
      </c>
      <c r="H142563" t="s">
        <v>15</v>
      </c>
      <c r="I142563" t="s">
        <v>15</v>
      </c>
    </row>
    <row r="142564" spans="1:9" x14ac:dyDescent="0.3">
      <c r="A142564" t="s">
        <v>157081</v>
      </c>
      <c r="B142564" t="s">
        <v>156989</v>
      </c>
      <c r="C142564">
        <v>512.29</v>
      </c>
      <c r="D142564" t="s">
        <v>11</v>
      </c>
      <c r="E142564" t="s">
        <v>156990</v>
      </c>
      <c r="F142564" t="s">
        <v>13</v>
      </c>
      <c r="G142564" t="s">
        <v>14</v>
      </c>
      <c r="H142564" t="s">
        <v>15</v>
      </c>
      <c r="I142564" t="s">
        <v>15</v>
      </c>
    </row>
    <row r="142565" spans="1:9" x14ac:dyDescent="0.3">
      <c r="A142565" t="s">
        <v>157082</v>
      </c>
      <c r="B142565" t="s">
        <v>156989</v>
      </c>
      <c r="C142565">
        <v>512.29</v>
      </c>
      <c r="D142565" t="s">
        <v>11</v>
      </c>
      <c r="E142565" t="s">
        <v>156990</v>
      </c>
      <c r="F142565" t="s">
        <v>13</v>
      </c>
      <c r="G142565" t="s">
        <v>14</v>
      </c>
      <c r="H142565" t="s">
        <v>15</v>
      </c>
      <c r="I142565" t="s">
        <v>15</v>
      </c>
    </row>
    <row r="142566" spans="1:9" x14ac:dyDescent="0.3">
      <c r="A142566" t="s">
        <v>157083</v>
      </c>
      <c r="B142566" t="s">
        <v>156989</v>
      </c>
      <c r="C142566">
        <v>512.29</v>
      </c>
      <c r="D142566" t="s">
        <v>11</v>
      </c>
      <c r="E142566" t="s">
        <v>156990</v>
      </c>
      <c r="F142566" t="s">
        <v>13</v>
      </c>
      <c r="G142566" t="s">
        <v>14</v>
      </c>
      <c r="H142566" t="s">
        <v>15</v>
      </c>
      <c r="I142566" t="s">
        <v>15</v>
      </c>
    </row>
    <row r="142567" spans="1:9" x14ac:dyDescent="0.3">
      <c r="A142567" t="s">
        <v>157084</v>
      </c>
      <c r="B142567" t="s">
        <v>156989</v>
      </c>
      <c r="C142567">
        <v>463.02</v>
      </c>
      <c r="D142567" t="s">
        <v>11</v>
      </c>
      <c r="E142567" t="s">
        <v>156990</v>
      </c>
      <c r="F142567" t="s">
        <v>13</v>
      </c>
      <c r="G142567" t="s">
        <v>14</v>
      </c>
      <c r="H142567" t="s">
        <v>15</v>
      </c>
      <c r="I142567" t="s">
        <v>15</v>
      </c>
    </row>
    <row r="142568" spans="1:9" x14ac:dyDescent="0.3">
      <c r="A142568" t="s">
        <v>157085</v>
      </c>
      <c r="B142568" t="s">
        <v>156989</v>
      </c>
      <c r="C142568">
        <v>512.29</v>
      </c>
      <c r="D142568" t="s">
        <v>11</v>
      </c>
      <c r="E142568" t="s">
        <v>156990</v>
      </c>
      <c r="F142568" t="s">
        <v>13</v>
      </c>
      <c r="G142568" t="s">
        <v>14</v>
      </c>
      <c r="H142568" t="s">
        <v>15</v>
      </c>
      <c r="I142568" t="s">
        <v>15</v>
      </c>
    </row>
    <row r="142569" spans="1:9" x14ac:dyDescent="0.3">
      <c r="A142569" t="s">
        <v>157086</v>
      </c>
      <c r="B142569" t="s">
        <v>156989</v>
      </c>
      <c r="C142569">
        <v>512.29</v>
      </c>
      <c r="D142569" t="s">
        <v>11</v>
      </c>
      <c r="E142569" t="s">
        <v>156990</v>
      </c>
      <c r="F142569" t="s">
        <v>13</v>
      </c>
      <c r="G142569" t="s">
        <v>14</v>
      </c>
      <c r="H142569" t="s">
        <v>15</v>
      </c>
      <c r="I142569" t="s">
        <v>15</v>
      </c>
    </row>
    <row r="142570" spans="1:9" x14ac:dyDescent="0.3">
      <c r="A142570" t="s">
        <v>157087</v>
      </c>
      <c r="B142570" t="s">
        <v>156989</v>
      </c>
      <c r="C142570">
        <v>463.02</v>
      </c>
      <c r="D142570" t="s">
        <v>11</v>
      </c>
      <c r="E142570" t="s">
        <v>156990</v>
      </c>
      <c r="F142570" t="s">
        <v>13</v>
      </c>
      <c r="G142570" t="s">
        <v>14</v>
      </c>
      <c r="H142570" t="s">
        <v>15</v>
      </c>
      <c r="I142570" t="s">
        <v>15</v>
      </c>
    </row>
    <row r="142571" spans="1:9" x14ac:dyDescent="0.3">
      <c r="A142571" t="s">
        <v>157088</v>
      </c>
      <c r="B142571" t="s">
        <v>156989</v>
      </c>
      <c r="C142571">
        <v>512.29</v>
      </c>
      <c r="D142571" t="s">
        <v>11</v>
      </c>
      <c r="E142571" t="s">
        <v>156990</v>
      </c>
      <c r="F142571" t="s">
        <v>13</v>
      </c>
      <c r="G142571" t="s">
        <v>14</v>
      </c>
      <c r="H142571" t="s">
        <v>15</v>
      </c>
      <c r="I142571" t="s">
        <v>15</v>
      </c>
    </row>
    <row r="142572" spans="1:9" x14ac:dyDescent="0.3">
      <c r="A142572" t="s">
        <v>157089</v>
      </c>
      <c r="B142572" t="s">
        <v>156989</v>
      </c>
      <c r="C142572">
        <v>463.02</v>
      </c>
      <c r="D142572" t="s">
        <v>11</v>
      </c>
      <c r="E142572" t="s">
        <v>156990</v>
      </c>
      <c r="F142572" t="s">
        <v>13</v>
      </c>
      <c r="G142572" t="s">
        <v>14</v>
      </c>
      <c r="H142572" t="s">
        <v>15</v>
      </c>
      <c r="I142572" t="s">
        <v>15</v>
      </c>
    </row>
    <row r="142573" spans="1:9" x14ac:dyDescent="0.3">
      <c r="A142573" t="s">
        <v>157090</v>
      </c>
      <c r="B142573" t="s">
        <v>156989</v>
      </c>
      <c r="C142573">
        <v>512.29</v>
      </c>
      <c r="D142573" t="s">
        <v>11</v>
      </c>
      <c r="E142573" t="s">
        <v>156990</v>
      </c>
      <c r="F142573" t="s">
        <v>13</v>
      </c>
      <c r="G142573" t="s">
        <v>14</v>
      </c>
      <c r="H142573" t="s">
        <v>15</v>
      </c>
      <c r="I142573" t="s">
        <v>15</v>
      </c>
    </row>
    <row r="142574" spans="1:9" x14ac:dyDescent="0.3">
      <c r="A142574" t="s">
        <v>157091</v>
      </c>
      <c r="B142574" t="s">
        <v>156989</v>
      </c>
      <c r="C142574">
        <v>463.02</v>
      </c>
      <c r="D142574" t="s">
        <v>11</v>
      </c>
      <c r="E142574" t="s">
        <v>156990</v>
      </c>
      <c r="F142574" t="s">
        <v>13</v>
      </c>
      <c r="G142574" t="s">
        <v>14</v>
      </c>
      <c r="H142574" t="s">
        <v>15</v>
      </c>
      <c r="I142574" t="s">
        <v>15</v>
      </c>
    </row>
    <row r="142575" spans="1:9" x14ac:dyDescent="0.3">
      <c r="A142575" t="s">
        <v>157092</v>
      </c>
      <c r="B142575" t="s">
        <v>156989</v>
      </c>
      <c r="C142575">
        <v>512.29</v>
      </c>
      <c r="D142575" t="s">
        <v>11</v>
      </c>
      <c r="E142575" t="s">
        <v>156990</v>
      </c>
      <c r="F142575" t="s">
        <v>13</v>
      </c>
      <c r="G142575" t="s">
        <v>14</v>
      </c>
      <c r="H142575" t="s">
        <v>15</v>
      </c>
      <c r="I142575" t="s">
        <v>15</v>
      </c>
    </row>
    <row r="142576" spans="1:9" x14ac:dyDescent="0.3">
      <c r="A142576" t="s">
        <v>157093</v>
      </c>
      <c r="B142576" t="s">
        <v>156989</v>
      </c>
      <c r="C142576">
        <v>463.02</v>
      </c>
      <c r="D142576" t="s">
        <v>11</v>
      </c>
      <c r="E142576" t="s">
        <v>156990</v>
      </c>
      <c r="F142576" t="s">
        <v>13</v>
      </c>
      <c r="G142576" t="s">
        <v>14</v>
      </c>
      <c r="H142576" t="s">
        <v>15</v>
      </c>
      <c r="I142576" t="s">
        <v>15</v>
      </c>
    </row>
    <row r="142577" spans="1:9" x14ac:dyDescent="0.3">
      <c r="A142577" t="s">
        <v>157094</v>
      </c>
      <c r="B142577" t="s">
        <v>156989</v>
      </c>
      <c r="C142577">
        <v>512.29</v>
      </c>
      <c r="D142577" t="s">
        <v>11</v>
      </c>
      <c r="E142577" t="s">
        <v>156990</v>
      </c>
      <c r="F142577" t="s">
        <v>13</v>
      </c>
      <c r="G142577" t="s">
        <v>14</v>
      </c>
      <c r="H142577" t="s">
        <v>15</v>
      </c>
      <c r="I142577" t="s">
        <v>15</v>
      </c>
    </row>
    <row r="142578" spans="1:9" x14ac:dyDescent="0.3">
      <c r="A142578" t="s">
        <v>157095</v>
      </c>
      <c r="B142578" t="s">
        <v>156989</v>
      </c>
      <c r="C142578">
        <v>463.02</v>
      </c>
      <c r="D142578" t="s">
        <v>11</v>
      </c>
      <c r="E142578" t="s">
        <v>156990</v>
      </c>
      <c r="F142578" t="s">
        <v>13</v>
      </c>
      <c r="G142578" t="s">
        <v>14</v>
      </c>
      <c r="H142578" t="s">
        <v>15</v>
      </c>
      <c r="I142578" t="s">
        <v>15</v>
      </c>
    </row>
    <row r="142579" spans="1:9" x14ac:dyDescent="0.3">
      <c r="A142579" t="s">
        <v>157096</v>
      </c>
      <c r="B142579" t="s">
        <v>156989</v>
      </c>
      <c r="C142579">
        <v>512.29</v>
      </c>
      <c r="D142579" t="s">
        <v>11</v>
      </c>
      <c r="E142579" t="s">
        <v>156990</v>
      </c>
      <c r="F142579" t="s">
        <v>13</v>
      </c>
      <c r="G142579" t="s">
        <v>14</v>
      </c>
      <c r="H142579" t="s">
        <v>15</v>
      </c>
      <c r="I142579" t="s">
        <v>15</v>
      </c>
    </row>
    <row r="142580" spans="1:9" x14ac:dyDescent="0.3">
      <c r="A142580" t="s">
        <v>157097</v>
      </c>
      <c r="B142580" t="s">
        <v>156989</v>
      </c>
      <c r="C142580">
        <v>512.29</v>
      </c>
      <c r="D142580" t="s">
        <v>11</v>
      </c>
      <c r="E142580" t="s">
        <v>156990</v>
      </c>
      <c r="F142580" t="s">
        <v>13</v>
      </c>
      <c r="G142580" t="s">
        <v>14</v>
      </c>
      <c r="H142580" t="s">
        <v>15</v>
      </c>
      <c r="I142580" t="s">
        <v>15</v>
      </c>
    </row>
    <row r="142581" spans="1:9" x14ac:dyDescent="0.3">
      <c r="A142581" t="s">
        <v>157098</v>
      </c>
      <c r="B142581" t="s">
        <v>156989</v>
      </c>
      <c r="C142581">
        <v>463.02</v>
      </c>
      <c r="D142581" t="s">
        <v>11</v>
      </c>
      <c r="E142581" t="s">
        <v>156990</v>
      </c>
      <c r="F142581" t="s">
        <v>13</v>
      </c>
      <c r="G142581" t="s">
        <v>14</v>
      </c>
      <c r="H142581" t="s">
        <v>15</v>
      </c>
      <c r="I142581" t="s">
        <v>15</v>
      </c>
    </row>
    <row r="142582" spans="1:9" x14ac:dyDescent="0.3">
      <c r="A142582" t="s">
        <v>157099</v>
      </c>
      <c r="B142582" t="s">
        <v>156989</v>
      </c>
      <c r="C142582">
        <v>512.29</v>
      </c>
      <c r="D142582" t="s">
        <v>11</v>
      </c>
      <c r="E142582" t="s">
        <v>156990</v>
      </c>
      <c r="F142582" t="s">
        <v>13</v>
      </c>
      <c r="G142582" t="s">
        <v>14</v>
      </c>
      <c r="H142582" t="s">
        <v>15</v>
      </c>
      <c r="I142582" t="s">
        <v>15</v>
      </c>
    </row>
    <row r="142583" spans="1:9" x14ac:dyDescent="0.3">
      <c r="A142583" t="s">
        <v>157100</v>
      </c>
      <c r="B142583" t="s">
        <v>156989</v>
      </c>
      <c r="C142583">
        <v>463.02</v>
      </c>
      <c r="D142583" t="s">
        <v>11</v>
      </c>
      <c r="E142583" t="s">
        <v>156990</v>
      </c>
      <c r="F142583" t="s">
        <v>13</v>
      </c>
      <c r="G142583" t="s">
        <v>14</v>
      </c>
      <c r="H142583" t="s">
        <v>15</v>
      </c>
      <c r="I142583" t="s">
        <v>15</v>
      </c>
    </row>
    <row r="142584" spans="1:9" x14ac:dyDescent="0.3">
      <c r="A142584" t="s">
        <v>157101</v>
      </c>
      <c r="B142584" t="s">
        <v>156989</v>
      </c>
      <c r="C142584">
        <v>512.29</v>
      </c>
      <c r="D142584" t="s">
        <v>11</v>
      </c>
      <c r="E142584" t="s">
        <v>156990</v>
      </c>
      <c r="F142584" t="s">
        <v>13</v>
      </c>
      <c r="G142584" t="s">
        <v>14</v>
      </c>
      <c r="H142584" t="s">
        <v>15</v>
      </c>
      <c r="I142584" t="s">
        <v>15</v>
      </c>
    </row>
    <row r="142585" spans="1:9" x14ac:dyDescent="0.3">
      <c r="A142585" t="s">
        <v>157102</v>
      </c>
      <c r="B142585" t="s">
        <v>156989</v>
      </c>
      <c r="C142585">
        <v>554.49</v>
      </c>
      <c r="D142585" t="s">
        <v>11</v>
      </c>
      <c r="E142585" t="s">
        <v>156990</v>
      </c>
      <c r="F142585" t="s">
        <v>13</v>
      </c>
      <c r="G142585" t="s">
        <v>14</v>
      </c>
      <c r="H142585" t="s">
        <v>15</v>
      </c>
      <c r="I142585" t="s">
        <v>15</v>
      </c>
    </row>
    <row r="142586" spans="1:9" x14ac:dyDescent="0.3">
      <c r="A142586" t="s">
        <v>157103</v>
      </c>
      <c r="B142586" t="s">
        <v>156989</v>
      </c>
      <c r="C142586">
        <v>505.22</v>
      </c>
      <c r="D142586" t="s">
        <v>11</v>
      </c>
      <c r="E142586" t="s">
        <v>156990</v>
      </c>
      <c r="F142586" t="s">
        <v>13</v>
      </c>
      <c r="G142586" t="s">
        <v>14</v>
      </c>
      <c r="H142586" t="s">
        <v>15</v>
      </c>
      <c r="I142586" t="s">
        <v>15</v>
      </c>
    </row>
    <row r="142587" spans="1:9" x14ac:dyDescent="0.3">
      <c r="A142587" t="s">
        <v>157104</v>
      </c>
      <c r="B142587" t="s">
        <v>156989</v>
      </c>
      <c r="C142587">
        <v>505.22</v>
      </c>
      <c r="D142587" t="s">
        <v>11</v>
      </c>
      <c r="E142587" t="s">
        <v>156990</v>
      </c>
      <c r="F142587" t="s">
        <v>13</v>
      </c>
      <c r="G142587" t="s">
        <v>14</v>
      </c>
      <c r="H142587" t="s">
        <v>15</v>
      </c>
      <c r="I142587" t="s">
        <v>15</v>
      </c>
    </row>
    <row r="142588" spans="1:9" x14ac:dyDescent="0.3">
      <c r="A142588" t="s">
        <v>157105</v>
      </c>
      <c r="B142588" t="s">
        <v>156989</v>
      </c>
      <c r="C142588">
        <v>505.22</v>
      </c>
      <c r="D142588" t="s">
        <v>11</v>
      </c>
      <c r="E142588" t="s">
        <v>156990</v>
      </c>
      <c r="F142588" t="s">
        <v>13</v>
      </c>
      <c r="G142588" t="s">
        <v>14</v>
      </c>
      <c r="H142588" t="s">
        <v>15</v>
      </c>
      <c r="I142588" t="s">
        <v>15</v>
      </c>
    </row>
    <row r="142589" spans="1:9" x14ac:dyDescent="0.3">
      <c r="A142589" t="s">
        <v>157106</v>
      </c>
      <c r="B142589" t="s">
        <v>156989</v>
      </c>
      <c r="C142589">
        <v>554.49</v>
      </c>
      <c r="D142589" t="s">
        <v>11</v>
      </c>
      <c r="E142589" t="s">
        <v>156990</v>
      </c>
      <c r="F142589" t="s">
        <v>13</v>
      </c>
      <c r="G142589" t="s">
        <v>14</v>
      </c>
      <c r="H142589" t="s">
        <v>15</v>
      </c>
      <c r="I142589" t="s">
        <v>15</v>
      </c>
    </row>
    <row r="142590" spans="1:9" x14ac:dyDescent="0.3">
      <c r="A142590" t="s">
        <v>157107</v>
      </c>
      <c r="B142590" t="s">
        <v>156989</v>
      </c>
      <c r="C142590">
        <v>512.29</v>
      </c>
      <c r="D142590" t="s">
        <v>11</v>
      </c>
      <c r="E142590" t="s">
        <v>156990</v>
      </c>
      <c r="F142590" t="s">
        <v>13</v>
      </c>
      <c r="G142590" t="s">
        <v>14</v>
      </c>
      <c r="H142590" t="s">
        <v>15</v>
      </c>
      <c r="I142590" t="s">
        <v>15</v>
      </c>
    </row>
    <row r="142591" spans="1:9" x14ac:dyDescent="0.3">
      <c r="A142591" t="s">
        <v>157108</v>
      </c>
      <c r="B142591" t="s">
        <v>156989</v>
      </c>
      <c r="C142591">
        <v>512.29</v>
      </c>
      <c r="D142591" t="s">
        <v>11</v>
      </c>
      <c r="E142591" t="s">
        <v>156990</v>
      </c>
      <c r="F142591" t="s">
        <v>13</v>
      </c>
      <c r="G142591" t="s">
        <v>14</v>
      </c>
      <c r="H142591" t="s">
        <v>15</v>
      </c>
      <c r="I142591" t="s">
        <v>15</v>
      </c>
    </row>
    <row r="142592" spans="1:9" x14ac:dyDescent="0.3">
      <c r="A142592" t="s">
        <v>157109</v>
      </c>
      <c r="B142592" t="s">
        <v>156989</v>
      </c>
      <c r="C142592">
        <v>512.29</v>
      </c>
      <c r="D142592" t="s">
        <v>11</v>
      </c>
      <c r="E142592" t="s">
        <v>156990</v>
      </c>
      <c r="F142592" t="s">
        <v>13</v>
      </c>
      <c r="G142592" t="s">
        <v>14</v>
      </c>
      <c r="H142592" t="s">
        <v>15</v>
      </c>
      <c r="I142592" t="s">
        <v>15</v>
      </c>
    </row>
    <row r="142593" spans="1:9" x14ac:dyDescent="0.3">
      <c r="A142593" t="s">
        <v>157110</v>
      </c>
      <c r="B142593" t="s">
        <v>156989</v>
      </c>
      <c r="C142593">
        <v>463.02</v>
      </c>
      <c r="D142593" t="s">
        <v>11</v>
      </c>
      <c r="E142593" t="s">
        <v>156990</v>
      </c>
      <c r="F142593" t="s">
        <v>13</v>
      </c>
      <c r="G142593" t="s">
        <v>14</v>
      </c>
      <c r="H142593" t="s">
        <v>15</v>
      </c>
      <c r="I142593" t="s">
        <v>15</v>
      </c>
    </row>
    <row r="142594" spans="1:9" x14ac:dyDescent="0.3">
      <c r="A142594" t="s">
        <v>157111</v>
      </c>
      <c r="B142594" t="s">
        <v>156989</v>
      </c>
      <c r="C142594">
        <v>512.29</v>
      </c>
      <c r="D142594" t="s">
        <v>11</v>
      </c>
      <c r="E142594" t="s">
        <v>156990</v>
      </c>
      <c r="F142594" t="s">
        <v>13</v>
      </c>
      <c r="G142594" t="s">
        <v>14</v>
      </c>
      <c r="H142594" t="s">
        <v>15</v>
      </c>
      <c r="I142594" t="s">
        <v>15</v>
      </c>
    </row>
    <row r="142595" spans="1:9" x14ac:dyDescent="0.3">
      <c r="A142595" t="s">
        <v>157112</v>
      </c>
      <c r="B142595" t="s">
        <v>156989</v>
      </c>
      <c r="C142595">
        <v>463.02</v>
      </c>
      <c r="D142595" t="s">
        <v>11</v>
      </c>
      <c r="E142595" t="s">
        <v>156990</v>
      </c>
      <c r="F142595" t="s">
        <v>13</v>
      </c>
      <c r="G142595" t="s">
        <v>14</v>
      </c>
      <c r="H142595" t="s">
        <v>15</v>
      </c>
      <c r="I142595" t="s">
        <v>15</v>
      </c>
    </row>
    <row r="142596" spans="1:9" x14ac:dyDescent="0.3">
      <c r="A142596" t="s">
        <v>157113</v>
      </c>
      <c r="B142596" t="s">
        <v>156989</v>
      </c>
      <c r="C142596">
        <v>512.29</v>
      </c>
      <c r="D142596" t="s">
        <v>11</v>
      </c>
      <c r="E142596" t="s">
        <v>156990</v>
      </c>
      <c r="F142596" t="s">
        <v>13</v>
      </c>
      <c r="G142596" t="s">
        <v>14</v>
      </c>
      <c r="H142596" t="s">
        <v>15</v>
      </c>
      <c r="I142596" t="s">
        <v>15</v>
      </c>
    </row>
    <row r="142597" spans="1:9" x14ac:dyDescent="0.3">
      <c r="A142597" t="s">
        <v>157114</v>
      </c>
      <c r="B142597" t="s">
        <v>156989</v>
      </c>
      <c r="C142597">
        <v>512.29</v>
      </c>
      <c r="D142597" t="s">
        <v>11</v>
      </c>
      <c r="E142597" t="s">
        <v>156990</v>
      </c>
      <c r="F142597" t="s">
        <v>13</v>
      </c>
      <c r="G142597" t="s">
        <v>14</v>
      </c>
      <c r="H142597" t="s">
        <v>15</v>
      </c>
      <c r="I142597" t="s">
        <v>15</v>
      </c>
    </row>
    <row r="142598" spans="1:9" x14ac:dyDescent="0.3">
      <c r="A142598" t="s">
        <v>157115</v>
      </c>
      <c r="B142598" t="s">
        <v>156989</v>
      </c>
      <c r="C142598">
        <v>451.25</v>
      </c>
      <c r="D142598" t="s">
        <v>11</v>
      </c>
      <c r="E142598" t="s">
        <v>156990</v>
      </c>
      <c r="F142598" t="s">
        <v>13</v>
      </c>
      <c r="G142598" t="s">
        <v>14</v>
      </c>
      <c r="H142598" t="s">
        <v>15</v>
      </c>
      <c r="I142598" t="s">
        <v>15</v>
      </c>
    </row>
    <row r="142599" spans="1:9" x14ac:dyDescent="0.3">
      <c r="A142599" t="s">
        <v>157116</v>
      </c>
      <c r="B142599" t="s">
        <v>156989</v>
      </c>
      <c r="C142599">
        <v>512.29</v>
      </c>
      <c r="D142599" t="s">
        <v>11</v>
      </c>
      <c r="E142599" t="s">
        <v>156990</v>
      </c>
      <c r="F142599" t="s">
        <v>13</v>
      </c>
      <c r="G142599" t="s">
        <v>14</v>
      </c>
      <c r="H142599" t="s">
        <v>15</v>
      </c>
      <c r="I142599" t="s">
        <v>15</v>
      </c>
    </row>
    <row r="142600" spans="1:9" x14ac:dyDescent="0.3">
      <c r="A142600" t="s">
        <v>157117</v>
      </c>
      <c r="B142600" t="s">
        <v>156989</v>
      </c>
      <c r="C142600">
        <v>463.02</v>
      </c>
      <c r="D142600" t="s">
        <v>11</v>
      </c>
      <c r="E142600" t="s">
        <v>156990</v>
      </c>
      <c r="F142600" t="s">
        <v>13</v>
      </c>
      <c r="G142600" t="s">
        <v>14</v>
      </c>
      <c r="H142600" t="s">
        <v>15</v>
      </c>
      <c r="I142600" t="s">
        <v>15</v>
      </c>
    </row>
    <row r="142601" spans="1:9" x14ac:dyDescent="0.3">
      <c r="A142601" t="s">
        <v>157118</v>
      </c>
      <c r="B142601" t="s">
        <v>156989</v>
      </c>
      <c r="C142601">
        <v>512.29</v>
      </c>
      <c r="D142601" t="s">
        <v>11</v>
      </c>
      <c r="E142601" t="s">
        <v>156990</v>
      </c>
      <c r="F142601" t="s">
        <v>13</v>
      </c>
      <c r="G142601" t="s">
        <v>14</v>
      </c>
      <c r="H142601" t="s">
        <v>15</v>
      </c>
      <c r="I142601" t="s">
        <v>15</v>
      </c>
    </row>
    <row r="142602" spans="1:9" x14ac:dyDescent="0.3">
      <c r="A142602" t="s">
        <v>157119</v>
      </c>
      <c r="B142602" t="s">
        <v>156989</v>
      </c>
      <c r="C142602">
        <v>463.02</v>
      </c>
      <c r="D142602" t="s">
        <v>11</v>
      </c>
      <c r="E142602" t="s">
        <v>156990</v>
      </c>
      <c r="F142602" t="s">
        <v>13</v>
      </c>
      <c r="G142602" t="s">
        <v>14</v>
      </c>
      <c r="H142602" t="s">
        <v>15</v>
      </c>
      <c r="I142602" t="s">
        <v>15</v>
      </c>
    </row>
    <row r="142603" spans="1:9" x14ac:dyDescent="0.3">
      <c r="A142603" t="s">
        <v>157120</v>
      </c>
      <c r="B142603" t="s">
        <v>156989</v>
      </c>
      <c r="C142603">
        <v>512.29</v>
      </c>
      <c r="D142603" t="s">
        <v>11</v>
      </c>
      <c r="E142603" t="s">
        <v>156990</v>
      </c>
      <c r="F142603" t="s">
        <v>13</v>
      </c>
      <c r="G142603" t="s">
        <v>14</v>
      </c>
      <c r="H142603" t="s">
        <v>15</v>
      </c>
      <c r="I142603" t="s">
        <v>15</v>
      </c>
    </row>
    <row r="142604" spans="1:9" x14ac:dyDescent="0.3">
      <c r="A142604" t="s">
        <v>157121</v>
      </c>
      <c r="B142604" t="s">
        <v>156989</v>
      </c>
      <c r="C142604">
        <v>463.02</v>
      </c>
      <c r="D142604" t="s">
        <v>11</v>
      </c>
      <c r="E142604" t="s">
        <v>156990</v>
      </c>
      <c r="F142604" t="s">
        <v>13</v>
      </c>
      <c r="G142604" t="s">
        <v>14</v>
      </c>
      <c r="H142604" t="s">
        <v>15</v>
      </c>
      <c r="I142604" t="s">
        <v>15</v>
      </c>
    </row>
    <row r="142605" spans="1:9" x14ac:dyDescent="0.3">
      <c r="A142605" t="s">
        <v>157122</v>
      </c>
      <c r="B142605" t="s">
        <v>156989</v>
      </c>
      <c r="C142605">
        <v>512.29</v>
      </c>
      <c r="D142605" t="s">
        <v>11</v>
      </c>
      <c r="E142605" t="s">
        <v>156990</v>
      </c>
      <c r="F142605" t="s">
        <v>13</v>
      </c>
      <c r="G142605" t="s">
        <v>14</v>
      </c>
      <c r="H142605" t="s">
        <v>15</v>
      </c>
      <c r="I142605" t="s">
        <v>15</v>
      </c>
    </row>
    <row r="142606" spans="1:9" x14ac:dyDescent="0.3">
      <c r="A142606" t="s">
        <v>157123</v>
      </c>
      <c r="B142606" t="s">
        <v>156989</v>
      </c>
      <c r="C142606">
        <v>512.29</v>
      </c>
      <c r="D142606" t="s">
        <v>11</v>
      </c>
      <c r="E142606" t="s">
        <v>156990</v>
      </c>
      <c r="F142606" t="s">
        <v>13</v>
      </c>
      <c r="G142606" t="s">
        <v>14</v>
      </c>
      <c r="H142606" t="s">
        <v>15</v>
      </c>
      <c r="I142606" t="s">
        <v>15</v>
      </c>
    </row>
    <row r="142607" spans="1:9" x14ac:dyDescent="0.3">
      <c r="A142607" t="s">
        <v>157124</v>
      </c>
      <c r="B142607" t="s">
        <v>156989</v>
      </c>
      <c r="C142607">
        <v>463.02</v>
      </c>
      <c r="D142607" t="s">
        <v>11</v>
      </c>
      <c r="E142607" t="s">
        <v>156990</v>
      </c>
      <c r="F142607" t="s">
        <v>13</v>
      </c>
      <c r="G142607" t="s">
        <v>14</v>
      </c>
      <c r="H142607" t="s">
        <v>15</v>
      </c>
      <c r="I142607" t="s">
        <v>15</v>
      </c>
    </row>
    <row r="142608" spans="1:9" x14ac:dyDescent="0.3">
      <c r="A142608" t="s">
        <v>157125</v>
      </c>
      <c r="B142608" t="s">
        <v>156989</v>
      </c>
      <c r="C142608">
        <v>512.29</v>
      </c>
      <c r="D142608" t="s">
        <v>11</v>
      </c>
      <c r="E142608" t="s">
        <v>156990</v>
      </c>
      <c r="F142608" t="s">
        <v>13</v>
      </c>
      <c r="G142608" t="s">
        <v>14</v>
      </c>
      <c r="H142608" t="s">
        <v>15</v>
      </c>
      <c r="I142608" t="s">
        <v>15</v>
      </c>
    </row>
    <row r="142609" spans="1:9" x14ac:dyDescent="0.3">
      <c r="A142609" t="s">
        <v>157126</v>
      </c>
      <c r="B142609" t="s">
        <v>156989</v>
      </c>
      <c r="C142609">
        <v>463.02</v>
      </c>
      <c r="D142609" t="s">
        <v>11</v>
      </c>
      <c r="E142609" t="s">
        <v>156990</v>
      </c>
      <c r="F142609" t="s">
        <v>13</v>
      </c>
      <c r="G142609" t="s">
        <v>14</v>
      </c>
      <c r="H142609" t="s">
        <v>15</v>
      </c>
      <c r="I142609" t="s">
        <v>15</v>
      </c>
    </row>
    <row r="142610" spans="1:9" x14ac:dyDescent="0.3">
      <c r="A142610" t="s">
        <v>157127</v>
      </c>
      <c r="B142610" t="s">
        <v>156989</v>
      </c>
      <c r="C142610">
        <v>463.02</v>
      </c>
      <c r="D142610" t="s">
        <v>11</v>
      </c>
      <c r="E142610" t="s">
        <v>156990</v>
      </c>
      <c r="F142610" t="s">
        <v>13</v>
      </c>
      <c r="G142610" t="s">
        <v>14</v>
      </c>
      <c r="H142610" t="s">
        <v>15</v>
      </c>
      <c r="I142610" t="s">
        <v>15</v>
      </c>
    </row>
    <row r="142611" spans="1:9" x14ac:dyDescent="0.3">
      <c r="A142611" t="s">
        <v>157128</v>
      </c>
      <c r="B142611" t="s">
        <v>156989</v>
      </c>
      <c r="C142611">
        <v>554.49</v>
      </c>
      <c r="D142611" t="s">
        <v>11</v>
      </c>
      <c r="E142611" t="s">
        <v>156990</v>
      </c>
      <c r="F142611" t="s">
        <v>13</v>
      </c>
      <c r="G142611" t="s">
        <v>14</v>
      </c>
      <c r="H142611" t="s">
        <v>15</v>
      </c>
      <c r="I142611" t="s">
        <v>15</v>
      </c>
    </row>
    <row r="142612" spans="1:9" x14ac:dyDescent="0.3">
      <c r="A142612" t="s">
        <v>157129</v>
      </c>
      <c r="B142612" t="s">
        <v>156989</v>
      </c>
      <c r="C142612">
        <v>505.22</v>
      </c>
      <c r="D142612" t="s">
        <v>11</v>
      </c>
      <c r="E142612" t="s">
        <v>156990</v>
      </c>
      <c r="F142612" t="s">
        <v>13</v>
      </c>
      <c r="G142612" t="s">
        <v>14</v>
      </c>
      <c r="H142612" t="s">
        <v>15</v>
      </c>
      <c r="I142612" t="s">
        <v>15</v>
      </c>
    </row>
    <row r="142613" spans="1:9" x14ac:dyDescent="0.3">
      <c r="A142613" t="s">
        <v>157130</v>
      </c>
      <c r="B142613" t="s">
        <v>156989</v>
      </c>
      <c r="C142613">
        <v>505.22</v>
      </c>
      <c r="D142613" t="s">
        <v>11</v>
      </c>
      <c r="E142613" t="s">
        <v>156990</v>
      </c>
      <c r="F142613" t="s">
        <v>13</v>
      </c>
      <c r="G142613" t="s">
        <v>14</v>
      </c>
      <c r="H142613" t="s">
        <v>15</v>
      </c>
      <c r="I142613" t="s">
        <v>15</v>
      </c>
    </row>
    <row r="142614" spans="1:9" x14ac:dyDescent="0.3">
      <c r="A142614" t="s">
        <v>157131</v>
      </c>
      <c r="B142614" t="s">
        <v>156989</v>
      </c>
      <c r="C142614">
        <v>554.49</v>
      </c>
      <c r="D142614" t="s">
        <v>11</v>
      </c>
      <c r="E142614" t="s">
        <v>156990</v>
      </c>
      <c r="F142614" t="s">
        <v>13</v>
      </c>
      <c r="G142614" t="s">
        <v>14</v>
      </c>
      <c r="H142614" t="s">
        <v>15</v>
      </c>
      <c r="I142614" t="s">
        <v>15</v>
      </c>
    </row>
    <row r="142615" spans="1:9" x14ac:dyDescent="0.3">
      <c r="A142615" t="s">
        <v>157132</v>
      </c>
      <c r="B142615" t="s">
        <v>156989</v>
      </c>
      <c r="C142615">
        <v>554.49</v>
      </c>
      <c r="D142615" t="s">
        <v>11</v>
      </c>
      <c r="E142615" t="s">
        <v>156990</v>
      </c>
      <c r="F142615" t="s">
        <v>13</v>
      </c>
      <c r="G142615" t="s">
        <v>14</v>
      </c>
      <c r="H142615" t="s">
        <v>15</v>
      </c>
      <c r="I142615" t="s">
        <v>15</v>
      </c>
    </row>
    <row r="142616" spans="1:9" x14ac:dyDescent="0.3">
      <c r="A142616" t="s">
        <v>157133</v>
      </c>
      <c r="B142616" t="s">
        <v>156989</v>
      </c>
      <c r="C142616">
        <v>554.49</v>
      </c>
      <c r="D142616" t="s">
        <v>11</v>
      </c>
      <c r="E142616" t="s">
        <v>156990</v>
      </c>
      <c r="F142616" t="s">
        <v>13</v>
      </c>
      <c r="G142616" t="s">
        <v>14</v>
      </c>
      <c r="H142616" t="s">
        <v>15</v>
      </c>
      <c r="I142616" t="s">
        <v>15</v>
      </c>
    </row>
    <row r="142617" spans="1:9" x14ac:dyDescent="0.3">
      <c r="A142617" t="s">
        <v>157134</v>
      </c>
      <c r="B142617" t="s">
        <v>156989</v>
      </c>
      <c r="C142617">
        <v>505.22</v>
      </c>
      <c r="D142617" t="s">
        <v>11</v>
      </c>
      <c r="E142617" t="s">
        <v>156990</v>
      </c>
      <c r="F142617" t="s">
        <v>13</v>
      </c>
      <c r="G142617" t="s">
        <v>14</v>
      </c>
      <c r="H142617" t="s">
        <v>15</v>
      </c>
      <c r="I142617" t="s">
        <v>15</v>
      </c>
    </row>
    <row r="142618" spans="1:9" x14ac:dyDescent="0.3">
      <c r="A142618" t="s">
        <v>157135</v>
      </c>
      <c r="B142618" t="s">
        <v>156989</v>
      </c>
      <c r="C142618">
        <v>554.49</v>
      </c>
      <c r="D142618" t="s">
        <v>11</v>
      </c>
      <c r="E142618" t="s">
        <v>156990</v>
      </c>
      <c r="F142618" t="s">
        <v>13</v>
      </c>
      <c r="G142618" t="s">
        <v>14</v>
      </c>
      <c r="H142618" t="s">
        <v>15</v>
      </c>
      <c r="I142618" t="s">
        <v>15</v>
      </c>
    </row>
    <row r="142619" spans="1:9" x14ac:dyDescent="0.3">
      <c r="A142619" t="s">
        <v>157136</v>
      </c>
      <c r="B142619" t="s">
        <v>156989</v>
      </c>
      <c r="C142619">
        <v>554.49</v>
      </c>
      <c r="D142619" t="s">
        <v>11</v>
      </c>
      <c r="E142619" t="s">
        <v>156990</v>
      </c>
      <c r="F142619" t="s">
        <v>13</v>
      </c>
      <c r="G142619" t="s">
        <v>14</v>
      </c>
      <c r="H142619" t="s">
        <v>15</v>
      </c>
      <c r="I142619" t="s">
        <v>15</v>
      </c>
    </row>
    <row r="142620" spans="1:9" x14ac:dyDescent="0.3">
      <c r="A142620" t="s">
        <v>157137</v>
      </c>
      <c r="B142620" t="s">
        <v>156989</v>
      </c>
      <c r="C142620">
        <v>512.29</v>
      </c>
      <c r="D142620" t="s">
        <v>11</v>
      </c>
      <c r="E142620" t="s">
        <v>156990</v>
      </c>
      <c r="F142620" t="s">
        <v>13</v>
      </c>
      <c r="G142620" t="s">
        <v>14</v>
      </c>
      <c r="H142620" t="s">
        <v>15</v>
      </c>
      <c r="I142620" t="s">
        <v>15</v>
      </c>
    </row>
    <row r="142621" spans="1:9" x14ac:dyDescent="0.3">
      <c r="A142621" t="s">
        <v>157138</v>
      </c>
      <c r="B142621" t="s">
        <v>156989</v>
      </c>
      <c r="C142621">
        <v>463.02</v>
      </c>
      <c r="D142621" t="s">
        <v>11</v>
      </c>
      <c r="E142621" t="s">
        <v>156990</v>
      </c>
      <c r="F142621" t="s">
        <v>13</v>
      </c>
      <c r="G142621" t="s">
        <v>14</v>
      </c>
      <c r="H142621" t="s">
        <v>15</v>
      </c>
      <c r="I142621" t="s">
        <v>15</v>
      </c>
    </row>
    <row r="142622" spans="1:9" x14ac:dyDescent="0.3">
      <c r="A142622" t="s">
        <v>157139</v>
      </c>
      <c r="B142622" t="s">
        <v>156989</v>
      </c>
      <c r="C142622">
        <v>463.02</v>
      </c>
      <c r="D142622" t="s">
        <v>11</v>
      </c>
      <c r="E142622" t="s">
        <v>156990</v>
      </c>
      <c r="F142622" t="s">
        <v>13</v>
      </c>
      <c r="G142622" t="s">
        <v>14</v>
      </c>
      <c r="H142622" t="s">
        <v>15</v>
      </c>
      <c r="I142622" t="s">
        <v>15</v>
      </c>
    </row>
    <row r="142623" spans="1:9" x14ac:dyDescent="0.3">
      <c r="A142623" t="s">
        <v>157140</v>
      </c>
      <c r="B142623" t="s">
        <v>156989</v>
      </c>
      <c r="C142623">
        <v>512.29</v>
      </c>
      <c r="D142623" t="s">
        <v>11</v>
      </c>
      <c r="E142623" t="s">
        <v>156990</v>
      </c>
      <c r="F142623" t="s">
        <v>13</v>
      </c>
      <c r="G142623" t="s">
        <v>14</v>
      </c>
      <c r="H142623" t="s">
        <v>15</v>
      </c>
      <c r="I142623" t="s">
        <v>15</v>
      </c>
    </row>
    <row r="142624" spans="1:9" x14ac:dyDescent="0.3">
      <c r="A142624" t="s">
        <v>157141</v>
      </c>
      <c r="B142624" t="s">
        <v>156989</v>
      </c>
      <c r="C142624">
        <v>463.02</v>
      </c>
      <c r="D142624" t="s">
        <v>11</v>
      </c>
      <c r="E142624" t="s">
        <v>156990</v>
      </c>
      <c r="F142624" t="s">
        <v>13</v>
      </c>
      <c r="G142624" t="s">
        <v>14</v>
      </c>
      <c r="H142624" t="s">
        <v>15</v>
      </c>
      <c r="I142624" t="s">
        <v>15</v>
      </c>
    </row>
    <row r="142625" spans="1:9" x14ac:dyDescent="0.3">
      <c r="A142625" t="s">
        <v>157142</v>
      </c>
      <c r="B142625" t="s">
        <v>156989</v>
      </c>
      <c r="C142625">
        <v>512.29</v>
      </c>
      <c r="D142625" t="s">
        <v>11</v>
      </c>
      <c r="E142625" t="s">
        <v>156990</v>
      </c>
      <c r="F142625" t="s">
        <v>13</v>
      </c>
      <c r="G142625" t="s">
        <v>14</v>
      </c>
      <c r="H142625" t="s">
        <v>15</v>
      </c>
      <c r="I142625" t="s">
        <v>15</v>
      </c>
    </row>
    <row r="142626" spans="1:9" x14ac:dyDescent="0.3">
      <c r="A142626" t="s">
        <v>157143</v>
      </c>
      <c r="B142626" t="s">
        <v>156989</v>
      </c>
      <c r="C142626">
        <v>463.02</v>
      </c>
      <c r="D142626" t="s">
        <v>11</v>
      </c>
      <c r="E142626" t="s">
        <v>156990</v>
      </c>
      <c r="F142626" t="s">
        <v>13</v>
      </c>
      <c r="G142626" t="s">
        <v>14</v>
      </c>
      <c r="H142626" t="s">
        <v>15</v>
      </c>
      <c r="I142626" t="s">
        <v>15</v>
      </c>
    </row>
    <row r="142627" spans="1:9" x14ac:dyDescent="0.3">
      <c r="A142627" t="s">
        <v>157144</v>
      </c>
      <c r="B142627" t="s">
        <v>156989</v>
      </c>
      <c r="C142627">
        <v>512.29</v>
      </c>
      <c r="D142627" t="s">
        <v>11</v>
      </c>
      <c r="E142627" t="s">
        <v>156990</v>
      </c>
      <c r="F142627" t="s">
        <v>13</v>
      </c>
      <c r="G142627" t="s">
        <v>14</v>
      </c>
      <c r="H142627" t="s">
        <v>15</v>
      </c>
      <c r="I142627" t="s">
        <v>15</v>
      </c>
    </row>
    <row r="142628" spans="1:9" x14ac:dyDescent="0.3">
      <c r="A142628" t="s">
        <v>157145</v>
      </c>
      <c r="B142628" t="s">
        <v>156989</v>
      </c>
      <c r="C142628">
        <v>463.02</v>
      </c>
      <c r="D142628" t="s">
        <v>11</v>
      </c>
      <c r="E142628" t="s">
        <v>156990</v>
      </c>
      <c r="F142628" t="s">
        <v>13</v>
      </c>
      <c r="G142628" t="s">
        <v>14</v>
      </c>
      <c r="H142628" t="s">
        <v>15</v>
      </c>
      <c r="I142628" t="s">
        <v>15</v>
      </c>
    </row>
    <row r="142629" spans="1:9" x14ac:dyDescent="0.3">
      <c r="A142629" t="s">
        <v>157146</v>
      </c>
      <c r="B142629" t="s">
        <v>156989</v>
      </c>
      <c r="C142629">
        <v>512.29</v>
      </c>
      <c r="D142629" t="s">
        <v>11</v>
      </c>
      <c r="E142629" t="s">
        <v>156990</v>
      </c>
      <c r="F142629" t="s">
        <v>13</v>
      </c>
      <c r="G142629" t="s">
        <v>14</v>
      </c>
      <c r="H142629" t="s">
        <v>15</v>
      </c>
      <c r="I142629" t="s">
        <v>15</v>
      </c>
    </row>
    <row r="142630" spans="1:9" x14ac:dyDescent="0.3">
      <c r="A142630" t="s">
        <v>157147</v>
      </c>
      <c r="B142630" t="s">
        <v>156989</v>
      </c>
      <c r="C142630">
        <v>463.02</v>
      </c>
      <c r="D142630" t="s">
        <v>11</v>
      </c>
      <c r="E142630" t="s">
        <v>156990</v>
      </c>
      <c r="F142630" t="s">
        <v>13</v>
      </c>
      <c r="G142630" t="s">
        <v>14</v>
      </c>
      <c r="H142630" t="s">
        <v>15</v>
      </c>
      <c r="I142630" t="s">
        <v>15</v>
      </c>
    </row>
    <row r="142631" spans="1:9" x14ac:dyDescent="0.3">
      <c r="A142631" t="s">
        <v>157148</v>
      </c>
      <c r="B142631" t="s">
        <v>156989</v>
      </c>
      <c r="C142631">
        <v>512.29</v>
      </c>
      <c r="D142631" t="s">
        <v>11</v>
      </c>
      <c r="E142631" t="s">
        <v>156990</v>
      </c>
      <c r="F142631" t="s">
        <v>13</v>
      </c>
      <c r="G142631" t="s">
        <v>14</v>
      </c>
      <c r="H142631" t="s">
        <v>15</v>
      </c>
      <c r="I142631" t="s">
        <v>15</v>
      </c>
    </row>
    <row r="142632" spans="1:9" x14ac:dyDescent="0.3">
      <c r="A142632" t="s">
        <v>157149</v>
      </c>
      <c r="B142632" t="s">
        <v>156989</v>
      </c>
      <c r="C142632">
        <v>463.02</v>
      </c>
      <c r="D142632" t="s">
        <v>11</v>
      </c>
      <c r="E142632" t="s">
        <v>156990</v>
      </c>
      <c r="F142632" t="s">
        <v>13</v>
      </c>
      <c r="G142632" t="s">
        <v>14</v>
      </c>
      <c r="H142632" t="s">
        <v>15</v>
      </c>
      <c r="I142632" t="s">
        <v>15</v>
      </c>
    </row>
    <row r="142633" spans="1:9" x14ac:dyDescent="0.3">
      <c r="A142633" t="s">
        <v>157150</v>
      </c>
      <c r="B142633" t="s">
        <v>156989</v>
      </c>
      <c r="C142633">
        <v>512.29</v>
      </c>
      <c r="D142633" t="s">
        <v>11</v>
      </c>
      <c r="E142633" t="s">
        <v>156990</v>
      </c>
      <c r="F142633" t="s">
        <v>13</v>
      </c>
      <c r="G142633" t="s">
        <v>14</v>
      </c>
      <c r="H142633" t="s">
        <v>15</v>
      </c>
      <c r="I142633" t="s">
        <v>15</v>
      </c>
    </row>
    <row r="142634" spans="1:9" x14ac:dyDescent="0.3">
      <c r="A142634" t="s">
        <v>157151</v>
      </c>
      <c r="B142634" t="s">
        <v>156989</v>
      </c>
      <c r="C142634">
        <v>463.02</v>
      </c>
      <c r="D142634" t="s">
        <v>11</v>
      </c>
      <c r="E142634" t="s">
        <v>156990</v>
      </c>
      <c r="F142634" t="s">
        <v>13</v>
      </c>
      <c r="G142634" t="s">
        <v>14</v>
      </c>
      <c r="H142634" t="s">
        <v>15</v>
      </c>
      <c r="I142634" t="s">
        <v>15</v>
      </c>
    </row>
    <row r="142635" spans="1:9" x14ac:dyDescent="0.3">
      <c r="A142635" t="s">
        <v>157152</v>
      </c>
      <c r="B142635" t="s">
        <v>156989</v>
      </c>
      <c r="C142635">
        <v>512.29</v>
      </c>
      <c r="D142635" t="s">
        <v>11</v>
      </c>
      <c r="E142635" t="s">
        <v>156990</v>
      </c>
      <c r="F142635" t="s">
        <v>13</v>
      </c>
      <c r="G142635" t="s">
        <v>14</v>
      </c>
      <c r="H142635" t="s">
        <v>15</v>
      </c>
      <c r="I142635" t="s">
        <v>15</v>
      </c>
    </row>
    <row r="142636" spans="1:9" x14ac:dyDescent="0.3">
      <c r="A142636" t="s">
        <v>157153</v>
      </c>
      <c r="B142636" t="s">
        <v>156989</v>
      </c>
      <c r="C142636">
        <v>463.02</v>
      </c>
      <c r="D142636" t="s">
        <v>11</v>
      </c>
      <c r="E142636" t="s">
        <v>156990</v>
      </c>
      <c r="F142636" t="s">
        <v>13</v>
      </c>
      <c r="G142636" t="s">
        <v>14</v>
      </c>
      <c r="H142636" t="s">
        <v>15</v>
      </c>
      <c r="I142636" t="s">
        <v>15</v>
      </c>
    </row>
    <row r="142637" spans="1:9" x14ac:dyDescent="0.3">
      <c r="A142637" t="s">
        <v>157154</v>
      </c>
      <c r="B142637" t="s">
        <v>156989</v>
      </c>
      <c r="C142637">
        <v>512.29</v>
      </c>
      <c r="D142637" t="s">
        <v>11</v>
      </c>
      <c r="E142637" t="s">
        <v>156990</v>
      </c>
      <c r="F142637" t="s">
        <v>13</v>
      </c>
      <c r="G142637" t="s">
        <v>14</v>
      </c>
      <c r="H142637" t="s">
        <v>15</v>
      </c>
      <c r="I142637" t="s">
        <v>15</v>
      </c>
    </row>
    <row r="142638" spans="1:9" x14ac:dyDescent="0.3">
      <c r="A142638" t="s">
        <v>157155</v>
      </c>
      <c r="B142638" t="s">
        <v>156989</v>
      </c>
      <c r="C142638">
        <v>463.02</v>
      </c>
      <c r="D142638" t="s">
        <v>11</v>
      </c>
      <c r="E142638" t="s">
        <v>156990</v>
      </c>
      <c r="F142638" t="s">
        <v>13</v>
      </c>
      <c r="G142638" t="s">
        <v>14</v>
      </c>
      <c r="H142638" t="s">
        <v>15</v>
      </c>
      <c r="I142638" t="s">
        <v>15</v>
      </c>
    </row>
    <row r="142639" spans="1:9" x14ac:dyDescent="0.3">
      <c r="A142639" t="s">
        <v>157156</v>
      </c>
      <c r="B142639" t="s">
        <v>156989</v>
      </c>
      <c r="C142639">
        <v>512.29</v>
      </c>
      <c r="D142639" t="s">
        <v>11</v>
      </c>
      <c r="E142639" t="s">
        <v>156990</v>
      </c>
      <c r="F142639" t="s">
        <v>13</v>
      </c>
      <c r="G142639" t="s">
        <v>14</v>
      </c>
      <c r="H142639" t="s">
        <v>15</v>
      </c>
      <c r="I142639" t="s">
        <v>15</v>
      </c>
    </row>
    <row r="142640" spans="1:9" x14ac:dyDescent="0.3">
      <c r="A142640" t="s">
        <v>157157</v>
      </c>
      <c r="B142640" t="s">
        <v>156989</v>
      </c>
      <c r="C142640">
        <v>463.02</v>
      </c>
      <c r="D142640" t="s">
        <v>11</v>
      </c>
      <c r="E142640" t="s">
        <v>156990</v>
      </c>
      <c r="F142640" t="s">
        <v>13</v>
      </c>
      <c r="G142640" t="s">
        <v>14</v>
      </c>
      <c r="H142640" t="s">
        <v>15</v>
      </c>
      <c r="I142640" t="s">
        <v>15</v>
      </c>
    </row>
    <row r="142641" spans="1:9" x14ac:dyDescent="0.3">
      <c r="A142641" t="s">
        <v>157158</v>
      </c>
      <c r="B142641" t="s">
        <v>156989</v>
      </c>
      <c r="C142641">
        <v>512.29</v>
      </c>
      <c r="D142641" t="s">
        <v>11</v>
      </c>
      <c r="E142641" t="s">
        <v>156990</v>
      </c>
      <c r="F142641" t="s">
        <v>13</v>
      </c>
      <c r="G142641" t="s">
        <v>14</v>
      </c>
      <c r="H142641" t="s">
        <v>15</v>
      </c>
      <c r="I142641" t="s">
        <v>15</v>
      </c>
    </row>
    <row r="142642" spans="1:9" x14ac:dyDescent="0.3">
      <c r="A142642" t="s">
        <v>157159</v>
      </c>
      <c r="B142642" t="s">
        <v>156989</v>
      </c>
      <c r="C142642">
        <v>463.02</v>
      </c>
      <c r="D142642" t="s">
        <v>11</v>
      </c>
      <c r="E142642" t="s">
        <v>156990</v>
      </c>
      <c r="F142642" t="s">
        <v>13</v>
      </c>
      <c r="G142642" t="s">
        <v>14</v>
      </c>
      <c r="H142642" t="s">
        <v>15</v>
      </c>
      <c r="I142642" t="s">
        <v>15</v>
      </c>
    </row>
    <row r="142643" spans="1:9" x14ac:dyDescent="0.3">
      <c r="A142643" t="s">
        <v>157160</v>
      </c>
      <c r="B142643" t="s">
        <v>156989</v>
      </c>
      <c r="C142643">
        <v>512.29</v>
      </c>
      <c r="D142643" t="s">
        <v>11</v>
      </c>
      <c r="E142643" t="s">
        <v>156990</v>
      </c>
      <c r="F142643" t="s">
        <v>13</v>
      </c>
      <c r="G142643" t="s">
        <v>14</v>
      </c>
      <c r="H142643" t="s">
        <v>15</v>
      </c>
      <c r="I142643" t="s">
        <v>15</v>
      </c>
    </row>
    <row r="142644" spans="1:9" x14ac:dyDescent="0.3">
      <c r="A142644" t="s">
        <v>157161</v>
      </c>
      <c r="B142644" t="s">
        <v>156989</v>
      </c>
      <c r="C142644">
        <v>463.02</v>
      </c>
      <c r="D142644" t="s">
        <v>11</v>
      </c>
      <c r="E142644" t="s">
        <v>156990</v>
      </c>
      <c r="F142644" t="s">
        <v>13</v>
      </c>
      <c r="G142644" t="s">
        <v>14</v>
      </c>
      <c r="H142644" t="s">
        <v>15</v>
      </c>
      <c r="I142644" t="s">
        <v>15</v>
      </c>
    </row>
    <row r="142645" spans="1:9" x14ac:dyDescent="0.3">
      <c r="A142645" t="s">
        <v>157162</v>
      </c>
      <c r="B142645" t="s">
        <v>156989</v>
      </c>
      <c r="C142645">
        <v>512.29</v>
      </c>
      <c r="D142645" t="s">
        <v>11</v>
      </c>
      <c r="E142645" t="s">
        <v>156990</v>
      </c>
      <c r="F142645" t="s">
        <v>13</v>
      </c>
      <c r="G142645" t="s">
        <v>14</v>
      </c>
      <c r="H142645" t="s">
        <v>15</v>
      </c>
      <c r="I142645" t="s">
        <v>15</v>
      </c>
    </row>
    <row r="142646" spans="1:9" x14ac:dyDescent="0.3">
      <c r="A142646" t="s">
        <v>157163</v>
      </c>
      <c r="B142646" t="s">
        <v>156989</v>
      </c>
      <c r="C142646">
        <v>463.02</v>
      </c>
      <c r="D142646" t="s">
        <v>11</v>
      </c>
      <c r="E142646" t="s">
        <v>156990</v>
      </c>
      <c r="F142646" t="s">
        <v>13</v>
      </c>
      <c r="G142646" t="s">
        <v>14</v>
      </c>
      <c r="H142646" t="s">
        <v>15</v>
      </c>
      <c r="I142646" t="s">
        <v>15</v>
      </c>
    </row>
    <row r="142647" spans="1:9" x14ac:dyDescent="0.3">
      <c r="A142647" t="s">
        <v>157164</v>
      </c>
      <c r="B142647" t="s">
        <v>156989</v>
      </c>
      <c r="C142647">
        <v>512.29</v>
      </c>
      <c r="D142647" t="s">
        <v>11</v>
      </c>
      <c r="E142647" t="s">
        <v>156990</v>
      </c>
      <c r="F142647" t="s">
        <v>13</v>
      </c>
      <c r="G142647" t="s">
        <v>14</v>
      </c>
      <c r="H142647" t="s">
        <v>15</v>
      </c>
      <c r="I142647" t="s">
        <v>15</v>
      </c>
    </row>
    <row r="142648" spans="1:9" x14ac:dyDescent="0.3">
      <c r="A142648" t="s">
        <v>157165</v>
      </c>
      <c r="B142648" t="s">
        <v>156989</v>
      </c>
      <c r="C142648">
        <v>463.02</v>
      </c>
      <c r="D142648" t="s">
        <v>11</v>
      </c>
      <c r="E142648" t="s">
        <v>156990</v>
      </c>
      <c r="F142648" t="s">
        <v>13</v>
      </c>
      <c r="G142648" t="s">
        <v>14</v>
      </c>
      <c r="H142648" t="s">
        <v>15</v>
      </c>
      <c r="I142648" t="s">
        <v>15</v>
      </c>
    </row>
    <row r="142649" spans="1:9" x14ac:dyDescent="0.3">
      <c r="A142649" t="s">
        <v>157166</v>
      </c>
      <c r="B142649" t="s">
        <v>156989</v>
      </c>
      <c r="C142649">
        <v>512.29</v>
      </c>
      <c r="D142649" t="s">
        <v>11</v>
      </c>
      <c r="E142649" t="s">
        <v>156990</v>
      </c>
      <c r="F142649" t="s">
        <v>13</v>
      </c>
      <c r="G142649" t="s">
        <v>14</v>
      </c>
      <c r="H142649" t="s">
        <v>15</v>
      </c>
      <c r="I142649" t="s">
        <v>15</v>
      </c>
    </row>
    <row r="142650" spans="1:9" x14ac:dyDescent="0.3">
      <c r="A142650" t="s">
        <v>157167</v>
      </c>
      <c r="B142650" t="s">
        <v>156989</v>
      </c>
      <c r="C142650">
        <v>463.02</v>
      </c>
      <c r="D142650" t="s">
        <v>11</v>
      </c>
      <c r="E142650" t="s">
        <v>156990</v>
      </c>
      <c r="F142650" t="s">
        <v>13</v>
      </c>
      <c r="G142650" t="s">
        <v>14</v>
      </c>
      <c r="H142650" t="s">
        <v>15</v>
      </c>
      <c r="I142650" t="s">
        <v>15</v>
      </c>
    </row>
    <row r="142651" spans="1:9" x14ac:dyDescent="0.3">
      <c r="A142651" t="s">
        <v>157168</v>
      </c>
      <c r="B142651" t="s">
        <v>156989</v>
      </c>
      <c r="C142651">
        <v>512.29</v>
      </c>
      <c r="D142651" t="s">
        <v>11</v>
      </c>
      <c r="E142651" t="s">
        <v>156990</v>
      </c>
      <c r="F142651" t="s">
        <v>13</v>
      </c>
      <c r="G142651" t="s">
        <v>14</v>
      </c>
      <c r="H142651" t="s">
        <v>15</v>
      </c>
      <c r="I142651" t="s">
        <v>15</v>
      </c>
    </row>
    <row r="142652" spans="1:9" x14ac:dyDescent="0.3">
      <c r="A142652" t="s">
        <v>157169</v>
      </c>
      <c r="B142652" t="s">
        <v>156989</v>
      </c>
      <c r="C142652">
        <v>512.29</v>
      </c>
      <c r="D142652" t="s">
        <v>11</v>
      </c>
      <c r="E142652" t="s">
        <v>156990</v>
      </c>
      <c r="F142652" t="s">
        <v>13</v>
      </c>
      <c r="G142652" t="s">
        <v>14</v>
      </c>
      <c r="H142652" t="s">
        <v>15</v>
      </c>
      <c r="I142652" t="s">
        <v>15</v>
      </c>
    </row>
    <row r="142653" spans="1:9" x14ac:dyDescent="0.3">
      <c r="A142653" t="s">
        <v>157170</v>
      </c>
      <c r="B142653" t="s">
        <v>156989</v>
      </c>
      <c r="C142653">
        <v>463.02</v>
      </c>
      <c r="D142653" t="s">
        <v>11</v>
      </c>
      <c r="E142653" t="s">
        <v>156990</v>
      </c>
      <c r="F142653" t="s">
        <v>13</v>
      </c>
      <c r="G142653" t="s">
        <v>14</v>
      </c>
      <c r="H142653" t="s">
        <v>15</v>
      </c>
      <c r="I142653" t="s">
        <v>15</v>
      </c>
    </row>
    <row r="142654" spans="1:9" x14ac:dyDescent="0.3">
      <c r="A142654" t="s">
        <v>157171</v>
      </c>
      <c r="B142654" t="s">
        <v>156989</v>
      </c>
      <c r="C142654">
        <v>512.29</v>
      </c>
      <c r="D142654" t="s">
        <v>11</v>
      </c>
      <c r="E142654" t="s">
        <v>156990</v>
      </c>
      <c r="F142654" t="s">
        <v>13</v>
      </c>
      <c r="G142654" t="s">
        <v>14</v>
      </c>
      <c r="H142654" t="s">
        <v>15</v>
      </c>
      <c r="I142654" t="s">
        <v>15</v>
      </c>
    </row>
    <row r="142655" spans="1:9" x14ac:dyDescent="0.3">
      <c r="A142655" t="s">
        <v>157172</v>
      </c>
      <c r="B142655" t="s">
        <v>156989</v>
      </c>
      <c r="C142655">
        <v>463.02</v>
      </c>
      <c r="D142655" t="s">
        <v>11</v>
      </c>
      <c r="E142655" t="s">
        <v>156990</v>
      </c>
      <c r="F142655" t="s">
        <v>13</v>
      </c>
      <c r="G142655" t="s">
        <v>14</v>
      </c>
      <c r="H142655" t="s">
        <v>15</v>
      </c>
      <c r="I142655" t="s">
        <v>15</v>
      </c>
    </row>
    <row r="142656" spans="1:9" x14ac:dyDescent="0.3">
      <c r="A142656" t="s">
        <v>157173</v>
      </c>
      <c r="B142656" t="s">
        <v>156989</v>
      </c>
      <c r="C142656">
        <v>554.49</v>
      </c>
      <c r="D142656" t="s">
        <v>11</v>
      </c>
      <c r="E142656" t="s">
        <v>156990</v>
      </c>
      <c r="F142656" t="s">
        <v>13</v>
      </c>
      <c r="G142656" t="s">
        <v>14</v>
      </c>
      <c r="H142656" t="s">
        <v>15</v>
      </c>
      <c r="I142656" t="s">
        <v>15</v>
      </c>
    </row>
    <row r="142657" spans="1:9" x14ac:dyDescent="0.3">
      <c r="A142657" t="s">
        <v>157174</v>
      </c>
      <c r="B142657" t="s">
        <v>156989</v>
      </c>
      <c r="C142657">
        <v>505.22</v>
      </c>
      <c r="D142657" t="s">
        <v>11</v>
      </c>
      <c r="E142657" t="s">
        <v>156990</v>
      </c>
      <c r="F142657" t="s">
        <v>13</v>
      </c>
      <c r="G142657" t="s">
        <v>14</v>
      </c>
      <c r="H142657" t="s">
        <v>15</v>
      </c>
      <c r="I142657" t="s">
        <v>15</v>
      </c>
    </row>
    <row r="142658" spans="1:9" x14ac:dyDescent="0.3">
      <c r="A142658" t="s">
        <v>157175</v>
      </c>
      <c r="B142658" t="s">
        <v>156989</v>
      </c>
      <c r="C142658">
        <v>554.49</v>
      </c>
      <c r="D142658" t="s">
        <v>11</v>
      </c>
      <c r="E142658" t="s">
        <v>156990</v>
      </c>
      <c r="F142658" t="s">
        <v>13</v>
      </c>
      <c r="G142658" t="s">
        <v>14</v>
      </c>
      <c r="H142658" t="s">
        <v>15</v>
      </c>
      <c r="I142658" t="s">
        <v>15</v>
      </c>
    </row>
    <row r="142659" spans="1:9" x14ac:dyDescent="0.3">
      <c r="A142659" t="s">
        <v>157176</v>
      </c>
      <c r="B142659" t="s">
        <v>156989</v>
      </c>
      <c r="C142659">
        <v>554.49</v>
      </c>
      <c r="D142659" t="s">
        <v>11</v>
      </c>
      <c r="E142659" t="s">
        <v>156990</v>
      </c>
      <c r="F142659" t="s">
        <v>13</v>
      </c>
      <c r="G142659" t="s">
        <v>14</v>
      </c>
      <c r="H142659" t="s">
        <v>15</v>
      </c>
      <c r="I142659" t="s">
        <v>15</v>
      </c>
    </row>
    <row r="142660" spans="1:9" x14ac:dyDescent="0.3">
      <c r="A142660" t="s">
        <v>157177</v>
      </c>
      <c r="B142660" t="s">
        <v>156989</v>
      </c>
      <c r="C142660">
        <v>505.22</v>
      </c>
      <c r="D142660" t="s">
        <v>11</v>
      </c>
      <c r="E142660" t="s">
        <v>156990</v>
      </c>
      <c r="F142660" t="s">
        <v>13</v>
      </c>
      <c r="G142660" t="s">
        <v>14</v>
      </c>
      <c r="H142660" t="s">
        <v>15</v>
      </c>
      <c r="I142660" t="s">
        <v>15</v>
      </c>
    </row>
    <row r="142661" spans="1:9" x14ac:dyDescent="0.3">
      <c r="A142661" t="s">
        <v>157178</v>
      </c>
      <c r="B142661" t="s">
        <v>156989</v>
      </c>
      <c r="C142661">
        <v>554.49</v>
      </c>
      <c r="D142661" t="s">
        <v>11</v>
      </c>
      <c r="E142661" t="s">
        <v>156990</v>
      </c>
      <c r="F142661" t="s">
        <v>13</v>
      </c>
      <c r="G142661" t="s">
        <v>14</v>
      </c>
      <c r="H142661" t="s">
        <v>15</v>
      </c>
      <c r="I142661" t="s">
        <v>15</v>
      </c>
    </row>
    <row r="142662" spans="1:9" x14ac:dyDescent="0.3">
      <c r="A142662" t="s">
        <v>157179</v>
      </c>
      <c r="B142662" t="s">
        <v>156989</v>
      </c>
      <c r="C142662">
        <v>505.22</v>
      </c>
      <c r="D142662" t="s">
        <v>11</v>
      </c>
      <c r="E142662" t="s">
        <v>156990</v>
      </c>
      <c r="F142662" t="s">
        <v>13</v>
      </c>
      <c r="G142662" t="s">
        <v>14</v>
      </c>
      <c r="H142662" t="s">
        <v>15</v>
      </c>
      <c r="I142662" t="s">
        <v>15</v>
      </c>
    </row>
    <row r="142663" spans="1:9" x14ac:dyDescent="0.3">
      <c r="A142663" t="s">
        <v>157180</v>
      </c>
      <c r="B142663" t="s">
        <v>156989</v>
      </c>
      <c r="C142663">
        <v>554.49</v>
      </c>
      <c r="D142663" t="s">
        <v>11</v>
      </c>
      <c r="E142663" t="s">
        <v>156990</v>
      </c>
      <c r="F142663" t="s">
        <v>13</v>
      </c>
      <c r="G142663" t="s">
        <v>14</v>
      </c>
      <c r="H142663" t="s">
        <v>15</v>
      </c>
      <c r="I142663" t="s">
        <v>15</v>
      </c>
    </row>
    <row r="142664" spans="1:9" x14ac:dyDescent="0.3">
      <c r="A142664" t="s">
        <v>157181</v>
      </c>
      <c r="B142664" t="s">
        <v>156989</v>
      </c>
      <c r="C142664">
        <v>505.22</v>
      </c>
      <c r="D142664" t="s">
        <v>11</v>
      </c>
      <c r="E142664" t="s">
        <v>156990</v>
      </c>
      <c r="F142664" t="s">
        <v>13</v>
      </c>
      <c r="G142664" t="s">
        <v>14</v>
      </c>
      <c r="H142664" t="s">
        <v>15</v>
      </c>
      <c r="I142664" t="s">
        <v>15</v>
      </c>
    </row>
    <row r="142665" spans="1:9" x14ac:dyDescent="0.3">
      <c r="A142665" t="s">
        <v>157182</v>
      </c>
      <c r="B142665" t="s">
        <v>156989</v>
      </c>
      <c r="C142665">
        <v>554.49</v>
      </c>
      <c r="D142665" t="s">
        <v>11</v>
      </c>
      <c r="E142665" t="s">
        <v>156990</v>
      </c>
      <c r="F142665" t="s">
        <v>13</v>
      </c>
      <c r="G142665" t="s">
        <v>14</v>
      </c>
      <c r="H142665" t="s">
        <v>15</v>
      </c>
      <c r="I142665" t="s">
        <v>15</v>
      </c>
    </row>
    <row r="142666" spans="1:9" x14ac:dyDescent="0.3">
      <c r="A142666" t="s">
        <v>157183</v>
      </c>
      <c r="B142666" t="s">
        <v>156989</v>
      </c>
      <c r="C142666">
        <v>505.22</v>
      </c>
      <c r="D142666" t="s">
        <v>11</v>
      </c>
      <c r="E142666" t="s">
        <v>156990</v>
      </c>
      <c r="F142666" t="s">
        <v>13</v>
      </c>
      <c r="G142666" t="s">
        <v>14</v>
      </c>
      <c r="H142666" t="s">
        <v>15</v>
      </c>
      <c r="I142666" t="s">
        <v>15</v>
      </c>
    </row>
    <row r="142667" spans="1:9" x14ac:dyDescent="0.3">
      <c r="A142667" t="s">
        <v>157184</v>
      </c>
      <c r="B142667" t="s">
        <v>156989</v>
      </c>
      <c r="C142667">
        <v>554.49</v>
      </c>
      <c r="D142667" t="s">
        <v>11</v>
      </c>
      <c r="E142667" t="s">
        <v>156990</v>
      </c>
      <c r="F142667" t="s">
        <v>13</v>
      </c>
      <c r="G142667" t="s">
        <v>14</v>
      </c>
      <c r="H142667" t="s">
        <v>15</v>
      </c>
      <c r="I142667" t="s">
        <v>15</v>
      </c>
    </row>
    <row r="142668" spans="1:9" x14ac:dyDescent="0.3">
      <c r="A142668" t="s">
        <v>157185</v>
      </c>
      <c r="B142668" t="s">
        <v>156989</v>
      </c>
      <c r="C142668">
        <v>505.22</v>
      </c>
      <c r="D142668" t="s">
        <v>11</v>
      </c>
      <c r="E142668" t="s">
        <v>156990</v>
      </c>
      <c r="F142668" t="s">
        <v>13</v>
      </c>
      <c r="G142668" t="s">
        <v>14</v>
      </c>
      <c r="H142668" t="s">
        <v>15</v>
      </c>
      <c r="I142668" t="s">
        <v>15</v>
      </c>
    </row>
    <row r="142669" spans="1:9" x14ac:dyDescent="0.3">
      <c r="A142669" t="s">
        <v>157186</v>
      </c>
      <c r="B142669" t="s">
        <v>156989</v>
      </c>
      <c r="C142669">
        <v>554.49</v>
      </c>
      <c r="D142669" t="s">
        <v>11</v>
      </c>
      <c r="E142669" t="s">
        <v>156990</v>
      </c>
      <c r="F142669" t="s">
        <v>13</v>
      </c>
      <c r="G142669" t="s">
        <v>14</v>
      </c>
      <c r="H142669" t="s">
        <v>15</v>
      </c>
      <c r="I142669" t="s">
        <v>15</v>
      </c>
    </row>
    <row r="142670" spans="1:9" x14ac:dyDescent="0.3">
      <c r="A142670" t="s">
        <v>157187</v>
      </c>
      <c r="B142670" t="s">
        <v>156989</v>
      </c>
      <c r="C142670">
        <v>505.22</v>
      </c>
      <c r="D142670" t="s">
        <v>11</v>
      </c>
      <c r="E142670" t="s">
        <v>156990</v>
      </c>
      <c r="F142670" t="s">
        <v>13</v>
      </c>
      <c r="G142670" t="s">
        <v>14</v>
      </c>
      <c r="H142670" t="s">
        <v>15</v>
      </c>
      <c r="I142670" t="s">
        <v>15</v>
      </c>
    </row>
    <row r="142671" spans="1:9" x14ac:dyDescent="0.3">
      <c r="A142671" t="s">
        <v>157188</v>
      </c>
      <c r="B142671" t="s">
        <v>156989</v>
      </c>
      <c r="C142671">
        <v>512.29</v>
      </c>
      <c r="D142671" t="s">
        <v>11</v>
      </c>
      <c r="E142671" t="s">
        <v>156990</v>
      </c>
      <c r="F142671" t="s">
        <v>13</v>
      </c>
      <c r="G142671" t="s">
        <v>14</v>
      </c>
      <c r="H142671" t="s">
        <v>15</v>
      </c>
      <c r="I142671" t="s">
        <v>15</v>
      </c>
    </row>
    <row r="142672" spans="1:9" x14ac:dyDescent="0.3">
      <c r="A142672" t="s">
        <v>157189</v>
      </c>
      <c r="B142672" t="s">
        <v>156989</v>
      </c>
      <c r="C142672">
        <v>463.02</v>
      </c>
      <c r="D142672" t="s">
        <v>11</v>
      </c>
      <c r="E142672" t="s">
        <v>156990</v>
      </c>
      <c r="F142672" t="s">
        <v>13</v>
      </c>
      <c r="G142672" t="s">
        <v>14</v>
      </c>
      <c r="H142672" t="s">
        <v>15</v>
      </c>
      <c r="I142672" t="s">
        <v>15</v>
      </c>
    </row>
    <row r="142673" spans="1:9" x14ac:dyDescent="0.3">
      <c r="A142673" t="s">
        <v>157190</v>
      </c>
      <c r="B142673" t="s">
        <v>156989</v>
      </c>
      <c r="C142673">
        <v>512.29</v>
      </c>
      <c r="D142673" t="s">
        <v>11</v>
      </c>
      <c r="E142673" t="s">
        <v>156990</v>
      </c>
      <c r="F142673" t="s">
        <v>13</v>
      </c>
      <c r="G142673" t="s">
        <v>14</v>
      </c>
      <c r="H142673" t="s">
        <v>15</v>
      </c>
      <c r="I142673" t="s">
        <v>15</v>
      </c>
    </row>
    <row r="142674" spans="1:9" x14ac:dyDescent="0.3">
      <c r="A142674" t="s">
        <v>157191</v>
      </c>
      <c r="B142674" t="s">
        <v>156989</v>
      </c>
      <c r="C142674">
        <v>512.29</v>
      </c>
      <c r="D142674" t="s">
        <v>11</v>
      </c>
      <c r="E142674" t="s">
        <v>156990</v>
      </c>
      <c r="F142674" t="s">
        <v>13</v>
      </c>
      <c r="G142674" t="s">
        <v>14</v>
      </c>
      <c r="H142674" t="s">
        <v>15</v>
      </c>
      <c r="I142674" t="s">
        <v>15</v>
      </c>
    </row>
    <row r="142675" spans="1:9" x14ac:dyDescent="0.3">
      <c r="A142675" t="s">
        <v>157192</v>
      </c>
      <c r="B142675" t="s">
        <v>156989</v>
      </c>
      <c r="C142675">
        <v>463.02</v>
      </c>
      <c r="D142675" t="s">
        <v>11</v>
      </c>
      <c r="E142675" t="s">
        <v>156990</v>
      </c>
      <c r="F142675" t="s">
        <v>13</v>
      </c>
      <c r="G142675" t="s">
        <v>14</v>
      </c>
      <c r="H142675" t="s">
        <v>15</v>
      </c>
      <c r="I142675" t="s">
        <v>15</v>
      </c>
    </row>
    <row r="142676" spans="1:9" x14ac:dyDescent="0.3">
      <c r="A142676" t="s">
        <v>157193</v>
      </c>
      <c r="B142676" t="s">
        <v>156989</v>
      </c>
      <c r="C142676">
        <v>512.29</v>
      </c>
      <c r="D142676" t="s">
        <v>11</v>
      </c>
      <c r="E142676" t="s">
        <v>156990</v>
      </c>
      <c r="F142676" t="s">
        <v>13</v>
      </c>
      <c r="G142676" t="s">
        <v>14</v>
      </c>
      <c r="H142676" t="s">
        <v>15</v>
      </c>
      <c r="I142676" t="s">
        <v>15</v>
      </c>
    </row>
    <row r="142677" spans="1:9" x14ac:dyDescent="0.3">
      <c r="A142677" t="s">
        <v>157194</v>
      </c>
      <c r="B142677" t="s">
        <v>156989</v>
      </c>
      <c r="C142677">
        <v>463.02</v>
      </c>
      <c r="D142677" t="s">
        <v>11</v>
      </c>
      <c r="E142677" t="s">
        <v>156990</v>
      </c>
      <c r="F142677" t="s">
        <v>13</v>
      </c>
      <c r="G142677" t="s">
        <v>14</v>
      </c>
      <c r="H142677" t="s">
        <v>15</v>
      </c>
      <c r="I142677" t="s">
        <v>15</v>
      </c>
    </row>
    <row r="142678" spans="1:9" x14ac:dyDescent="0.3">
      <c r="A142678" t="s">
        <v>157195</v>
      </c>
      <c r="B142678" t="s">
        <v>156989</v>
      </c>
      <c r="C142678">
        <v>512.29</v>
      </c>
      <c r="D142678" t="s">
        <v>11</v>
      </c>
      <c r="E142678" t="s">
        <v>156990</v>
      </c>
      <c r="F142678" t="s">
        <v>13</v>
      </c>
      <c r="G142678" t="s">
        <v>14</v>
      </c>
      <c r="H142678" t="s">
        <v>15</v>
      </c>
      <c r="I142678" t="s">
        <v>15</v>
      </c>
    </row>
    <row r="142679" spans="1:9" x14ac:dyDescent="0.3">
      <c r="A142679" t="s">
        <v>157196</v>
      </c>
      <c r="B142679" t="s">
        <v>156989</v>
      </c>
      <c r="C142679">
        <v>463.02</v>
      </c>
      <c r="D142679" t="s">
        <v>11</v>
      </c>
      <c r="E142679" t="s">
        <v>156990</v>
      </c>
      <c r="F142679" t="s">
        <v>13</v>
      </c>
      <c r="G142679" t="s">
        <v>14</v>
      </c>
      <c r="H142679" t="s">
        <v>15</v>
      </c>
      <c r="I142679" t="s">
        <v>15</v>
      </c>
    </row>
    <row r="142680" spans="1:9" x14ac:dyDescent="0.3">
      <c r="A142680" t="s">
        <v>157197</v>
      </c>
      <c r="B142680" t="s">
        <v>156989</v>
      </c>
      <c r="C142680">
        <v>512.29</v>
      </c>
      <c r="D142680" t="s">
        <v>11</v>
      </c>
      <c r="E142680" t="s">
        <v>156990</v>
      </c>
      <c r="F142680" t="s">
        <v>13</v>
      </c>
      <c r="G142680" t="s">
        <v>14</v>
      </c>
      <c r="H142680" t="s">
        <v>15</v>
      </c>
      <c r="I142680" t="s">
        <v>15</v>
      </c>
    </row>
    <row r="142681" spans="1:9" x14ac:dyDescent="0.3">
      <c r="A142681" t="s">
        <v>157198</v>
      </c>
      <c r="B142681" t="s">
        <v>156989</v>
      </c>
      <c r="C142681">
        <v>463.02</v>
      </c>
      <c r="D142681" t="s">
        <v>11</v>
      </c>
      <c r="E142681" t="s">
        <v>156990</v>
      </c>
      <c r="F142681" t="s">
        <v>13</v>
      </c>
      <c r="G142681" t="s">
        <v>14</v>
      </c>
      <c r="H142681" t="s">
        <v>15</v>
      </c>
      <c r="I142681" t="s">
        <v>15</v>
      </c>
    </row>
    <row r="142682" spans="1:9" x14ac:dyDescent="0.3">
      <c r="A142682" t="s">
        <v>157199</v>
      </c>
      <c r="B142682" t="s">
        <v>156989</v>
      </c>
      <c r="C142682">
        <v>512.29</v>
      </c>
      <c r="D142682" t="s">
        <v>11</v>
      </c>
      <c r="E142682" t="s">
        <v>156990</v>
      </c>
      <c r="F142682" t="s">
        <v>13</v>
      </c>
      <c r="G142682" t="s">
        <v>14</v>
      </c>
      <c r="H142682" t="s">
        <v>15</v>
      </c>
      <c r="I142682" t="s">
        <v>15</v>
      </c>
    </row>
    <row r="142683" spans="1:9" x14ac:dyDescent="0.3">
      <c r="A142683" t="s">
        <v>157200</v>
      </c>
      <c r="B142683" t="s">
        <v>156989</v>
      </c>
      <c r="C142683">
        <v>463.02</v>
      </c>
      <c r="D142683" t="s">
        <v>11</v>
      </c>
      <c r="E142683" t="s">
        <v>156990</v>
      </c>
      <c r="F142683" t="s">
        <v>13</v>
      </c>
      <c r="G142683" t="s">
        <v>14</v>
      </c>
      <c r="H142683" t="s">
        <v>15</v>
      </c>
      <c r="I142683" t="s">
        <v>15</v>
      </c>
    </row>
    <row r="142684" spans="1:9" x14ac:dyDescent="0.3">
      <c r="A142684" t="s">
        <v>157201</v>
      </c>
      <c r="B142684" t="s">
        <v>156989</v>
      </c>
      <c r="C142684">
        <v>512.29</v>
      </c>
      <c r="D142684" t="s">
        <v>11</v>
      </c>
      <c r="E142684" t="s">
        <v>156990</v>
      </c>
      <c r="F142684" t="s">
        <v>13</v>
      </c>
      <c r="G142684" t="s">
        <v>14</v>
      </c>
      <c r="H142684" t="s">
        <v>15</v>
      </c>
      <c r="I142684" t="s">
        <v>15</v>
      </c>
    </row>
    <row r="142685" spans="1:9" x14ac:dyDescent="0.3">
      <c r="A142685" t="s">
        <v>157202</v>
      </c>
      <c r="B142685" t="s">
        <v>156989</v>
      </c>
      <c r="C142685">
        <v>512.29</v>
      </c>
      <c r="D142685" t="s">
        <v>11</v>
      </c>
      <c r="E142685" t="s">
        <v>156990</v>
      </c>
      <c r="F142685" t="s">
        <v>13</v>
      </c>
      <c r="G142685" t="s">
        <v>14</v>
      </c>
      <c r="H142685" t="s">
        <v>15</v>
      </c>
      <c r="I142685" t="s">
        <v>15</v>
      </c>
    </row>
    <row r="142686" spans="1:9" x14ac:dyDescent="0.3">
      <c r="A142686" t="s">
        <v>157203</v>
      </c>
      <c r="B142686" t="s">
        <v>156989</v>
      </c>
      <c r="C142686">
        <v>463.02</v>
      </c>
      <c r="D142686" t="s">
        <v>11</v>
      </c>
      <c r="E142686" t="s">
        <v>156990</v>
      </c>
      <c r="F142686" t="s">
        <v>13</v>
      </c>
      <c r="G142686" t="s">
        <v>14</v>
      </c>
      <c r="H142686" t="s">
        <v>15</v>
      </c>
      <c r="I142686" t="s">
        <v>15</v>
      </c>
    </row>
    <row r="142687" spans="1:9" x14ac:dyDescent="0.3">
      <c r="A142687" t="s">
        <v>157204</v>
      </c>
      <c r="B142687" t="s">
        <v>156989</v>
      </c>
      <c r="C142687">
        <v>512.29</v>
      </c>
      <c r="D142687" t="s">
        <v>11</v>
      </c>
      <c r="E142687" t="s">
        <v>156990</v>
      </c>
      <c r="F142687" t="s">
        <v>13</v>
      </c>
      <c r="G142687" t="s">
        <v>14</v>
      </c>
      <c r="H142687" t="s">
        <v>15</v>
      </c>
      <c r="I142687" t="s">
        <v>15</v>
      </c>
    </row>
    <row r="142688" spans="1:9" x14ac:dyDescent="0.3">
      <c r="A142688" t="s">
        <v>157205</v>
      </c>
      <c r="B142688" t="s">
        <v>156989</v>
      </c>
      <c r="C142688">
        <v>463.02</v>
      </c>
      <c r="D142688" t="s">
        <v>11</v>
      </c>
      <c r="E142688" t="s">
        <v>156990</v>
      </c>
      <c r="F142688" t="s">
        <v>13</v>
      </c>
      <c r="G142688" t="s">
        <v>14</v>
      </c>
      <c r="H142688" t="s">
        <v>15</v>
      </c>
      <c r="I142688" t="s">
        <v>15</v>
      </c>
    </row>
    <row r="142689" spans="1:9" x14ac:dyDescent="0.3">
      <c r="A142689" t="s">
        <v>157206</v>
      </c>
      <c r="B142689" t="s">
        <v>156989</v>
      </c>
      <c r="C142689">
        <v>512.29</v>
      </c>
      <c r="D142689" t="s">
        <v>11</v>
      </c>
      <c r="E142689" t="s">
        <v>156990</v>
      </c>
      <c r="F142689" t="s">
        <v>13</v>
      </c>
      <c r="G142689" t="s">
        <v>14</v>
      </c>
      <c r="H142689" t="s">
        <v>15</v>
      </c>
      <c r="I142689" t="s">
        <v>15</v>
      </c>
    </row>
    <row r="142690" spans="1:9" x14ac:dyDescent="0.3">
      <c r="A142690" t="s">
        <v>157207</v>
      </c>
      <c r="B142690" t="s">
        <v>156989</v>
      </c>
      <c r="C142690">
        <v>463.02</v>
      </c>
      <c r="D142690" t="s">
        <v>11</v>
      </c>
      <c r="E142690" t="s">
        <v>156990</v>
      </c>
      <c r="F142690" t="s">
        <v>13</v>
      </c>
      <c r="G142690" t="s">
        <v>14</v>
      </c>
      <c r="H142690" t="s">
        <v>15</v>
      </c>
      <c r="I142690" t="s">
        <v>15</v>
      </c>
    </row>
    <row r="142691" spans="1:9" x14ac:dyDescent="0.3">
      <c r="A142691" t="s">
        <v>157208</v>
      </c>
      <c r="B142691" t="s">
        <v>156989</v>
      </c>
      <c r="C142691">
        <v>512.29</v>
      </c>
      <c r="D142691" t="s">
        <v>11</v>
      </c>
      <c r="E142691" t="s">
        <v>156990</v>
      </c>
      <c r="F142691" t="s">
        <v>13</v>
      </c>
      <c r="G142691" t="s">
        <v>14</v>
      </c>
      <c r="H142691" t="s">
        <v>15</v>
      </c>
      <c r="I142691" t="s">
        <v>15</v>
      </c>
    </row>
    <row r="142692" spans="1:9" x14ac:dyDescent="0.3">
      <c r="A142692" t="s">
        <v>157209</v>
      </c>
      <c r="B142692" t="s">
        <v>156989</v>
      </c>
      <c r="C142692">
        <v>463.02</v>
      </c>
      <c r="D142692" t="s">
        <v>11</v>
      </c>
      <c r="E142692" t="s">
        <v>156990</v>
      </c>
      <c r="F142692" t="s">
        <v>13</v>
      </c>
      <c r="G142692" t="s">
        <v>14</v>
      </c>
      <c r="H142692" t="s">
        <v>15</v>
      </c>
      <c r="I142692" t="s">
        <v>15</v>
      </c>
    </row>
    <row r="142693" spans="1:9" x14ac:dyDescent="0.3">
      <c r="A142693" t="s">
        <v>157210</v>
      </c>
      <c r="B142693" t="s">
        <v>156989</v>
      </c>
      <c r="C142693">
        <v>512.29</v>
      </c>
      <c r="D142693" t="s">
        <v>11</v>
      </c>
      <c r="E142693" t="s">
        <v>156990</v>
      </c>
      <c r="F142693" t="s">
        <v>13</v>
      </c>
      <c r="G142693" t="s">
        <v>14</v>
      </c>
      <c r="H142693" t="s">
        <v>15</v>
      </c>
      <c r="I142693" t="s">
        <v>15</v>
      </c>
    </row>
    <row r="142694" spans="1:9" x14ac:dyDescent="0.3">
      <c r="A142694" t="s">
        <v>157211</v>
      </c>
      <c r="B142694" t="s">
        <v>156989</v>
      </c>
      <c r="C142694">
        <v>463.02</v>
      </c>
      <c r="D142694" t="s">
        <v>11</v>
      </c>
      <c r="E142694" t="s">
        <v>156990</v>
      </c>
      <c r="F142694" t="s">
        <v>13</v>
      </c>
      <c r="G142694" t="s">
        <v>14</v>
      </c>
      <c r="H142694" t="s">
        <v>15</v>
      </c>
      <c r="I142694" t="s">
        <v>15</v>
      </c>
    </row>
    <row r="142695" spans="1:9" x14ac:dyDescent="0.3">
      <c r="A142695" t="s">
        <v>157212</v>
      </c>
      <c r="B142695" t="s">
        <v>156989</v>
      </c>
      <c r="C142695">
        <v>512.29</v>
      </c>
      <c r="D142695" t="s">
        <v>11</v>
      </c>
      <c r="E142695" t="s">
        <v>156990</v>
      </c>
      <c r="F142695" t="s">
        <v>13</v>
      </c>
      <c r="G142695" t="s">
        <v>14</v>
      </c>
      <c r="H142695" t="s">
        <v>15</v>
      </c>
      <c r="I142695" t="s">
        <v>15</v>
      </c>
    </row>
    <row r="142696" spans="1:9" x14ac:dyDescent="0.3">
      <c r="A142696" t="s">
        <v>157213</v>
      </c>
      <c r="B142696" t="s">
        <v>156989</v>
      </c>
      <c r="C142696">
        <v>463.02</v>
      </c>
      <c r="D142696" t="s">
        <v>11</v>
      </c>
      <c r="E142696" t="s">
        <v>156990</v>
      </c>
      <c r="F142696" t="s">
        <v>13</v>
      </c>
      <c r="G142696" t="s">
        <v>14</v>
      </c>
      <c r="H142696" t="s">
        <v>15</v>
      </c>
      <c r="I142696" t="s">
        <v>15</v>
      </c>
    </row>
    <row r="142697" spans="1:9" x14ac:dyDescent="0.3">
      <c r="A142697" t="s">
        <v>157214</v>
      </c>
      <c r="B142697" t="s">
        <v>156989</v>
      </c>
      <c r="C142697">
        <v>512.29</v>
      </c>
      <c r="D142697" t="s">
        <v>11</v>
      </c>
      <c r="E142697" t="s">
        <v>156990</v>
      </c>
      <c r="F142697" t="s">
        <v>13</v>
      </c>
      <c r="G142697" t="s">
        <v>14</v>
      </c>
      <c r="H142697" t="s">
        <v>15</v>
      </c>
      <c r="I142697" t="s">
        <v>15</v>
      </c>
    </row>
    <row r="142698" spans="1:9" x14ac:dyDescent="0.3">
      <c r="A142698" t="s">
        <v>157215</v>
      </c>
      <c r="B142698" t="s">
        <v>156989</v>
      </c>
      <c r="C142698">
        <v>463.02</v>
      </c>
      <c r="D142698" t="s">
        <v>11</v>
      </c>
      <c r="E142698" t="s">
        <v>156990</v>
      </c>
      <c r="F142698" t="s">
        <v>13</v>
      </c>
      <c r="G142698" t="s">
        <v>14</v>
      </c>
      <c r="H142698" t="s">
        <v>15</v>
      </c>
      <c r="I142698" t="s">
        <v>15</v>
      </c>
    </row>
    <row r="142699" spans="1:9" x14ac:dyDescent="0.3">
      <c r="A142699" t="s">
        <v>157216</v>
      </c>
      <c r="B142699" t="s">
        <v>156989</v>
      </c>
      <c r="C142699">
        <v>512.29</v>
      </c>
      <c r="D142699" t="s">
        <v>11</v>
      </c>
      <c r="E142699" t="s">
        <v>156990</v>
      </c>
      <c r="F142699" t="s">
        <v>13</v>
      </c>
      <c r="G142699" t="s">
        <v>14</v>
      </c>
      <c r="H142699" t="s">
        <v>15</v>
      </c>
      <c r="I142699" t="s">
        <v>15</v>
      </c>
    </row>
    <row r="142700" spans="1:9" x14ac:dyDescent="0.3">
      <c r="A142700" t="s">
        <v>157217</v>
      </c>
      <c r="B142700" t="s">
        <v>156989</v>
      </c>
      <c r="C142700">
        <v>463.02</v>
      </c>
      <c r="D142700" t="s">
        <v>11</v>
      </c>
      <c r="E142700" t="s">
        <v>156990</v>
      </c>
      <c r="F142700" t="s">
        <v>13</v>
      </c>
      <c r="G142700" t="s">
        <v>14</v>
      </c>
      <c r="H142700" t="s">
        <v>15</v>
      </c>
      <c r="I142700" t="s">
        <v>15</v>
      </c>
    </row>
    <row r="142701" spans="1:9" x14ac:dyDescent="0.3">
      <c r="A142701" t="s">
        <v>157218</v>
      </c>
      <c r="B142701" t="s">
        <v>156989</v>
      </c>
      <c r="C142701">
        <v>512.29</v>
      </c>
      <c r="D142701" t="s">
        <v>11</v>
      </c>
      <c r="E142701" t="s">
        <v>156990</v>
      </c>
      <c r="F142701" t="s">
        <v>13</v>
      </c>
      <c r="G142701" t="s">
        <v>14</v>
      </c>
      <c r="H142701" t="s">
        <v>15</v>
      </c>
      <c r="I142701" t="s">
        <v>15</v>
      </c>
    </row>
    <row r="142702" spans="1:9" x14ac:dyDescent="0.3">
      <c r="A142702" t="s">
        <v>157219</v>
      </c>
      <c r="B142702" t="s">
        <v>156989</v>
      </c>
      <c r="C142702">
        <v>463.02</v>
      </c>
      <c r="D142702" t="s">
        <v>11</v>
      </c>
      <c r="E142702" t="s">
        <v>156990</v>
      </c>
      <c r="F142702" t="s">
        <v>13</v>
      </c>
      <c r="G142702" t="s">
        <v>14</v>
      </c>
      <c r="H142702" t="s">
        <v>15</v>
      </c>
      <c r="I142702" t="s">
        <v>15</v>
      </c>
    </row>
    <row r="142703" spans="1:9" x14ac:dyDescent="0.3">
      <c r="A142703" t="s">
        <v>157220</v>
      </c>
      <c r="B142703" t="s">
        <v>156989</v>
      </c>
      <c r="C142703">
        <v>512.29</v>
      </c>
      <c r="D142703" t="s">
        <v>11</v>
      </c>
      <c r="E142703" t="s">
        <v>156990</v>
      </c>
      <c r="F142703" t="s">
        <v>13</v>
      </c>
      <c r="G142703" t="s">
        <v>14</v>
      </c>
      <c r="H142703" t="s">
        <v>15</v>
      </c>
      <c r="I142703" t="s">
        <v>15</v>
      </c>
    </row>
    <row r="142704" spans="1:9" x14ac:dyDescent="0.3">
      <c r="A142704" t="s">
        <v>157221</v>
      </c>
      <c r="B142704" t="s">
        <v>156989</v>
      </c>
      <c r="C142704">
        <v>512.29</v>
      </c>
      <c r="D142704" t="s">
        <v>11</v>
      </c>
      <c r="E142704" t="s">
        <v>156990</v>
      </c>
      <c r="F142704" t="s">
        <v>13</v>
      </c>
      <c r="G142704" t="s">
        <v>14</v>
      </c>
      <c r="H142704" t="s">
        <v>15</v>
      </c>
      <c r="I142704" t="s">
        <v>15</v>
      </c>
    </row>
    <row r="142705" spans="1:9" x14ac:dyDescent="0.3">
      <c r="A142705" t="s">
        <v>157222</v>
      </c>
      <c r="B142705" t="s">
        <v>156989</v>
      </c>
      <c r="C142705">
        <v>463.02</v>
      </c>
      <c r="D142705" t="s">
        <v>11</v>
      </c>
      <c r="E142705" t="s">
        <v>156990</v>
      </c>
      <c r="F142705" t="s">
        <v>13</v>
      </c>
      <c r="G142705" t="s">
        <v>14</v>
      </c>
      <c r="H142705" t="s">
        <v>15</v>
      </c>
      <c r="I142705" t="s">
        <v>15</v>
      </c>
    </row>
    <row r="142706" spans="1:9" x14ac:dyDescent="0.3">
      <c r="A142706" t="s">
        <v>157223</v>
      </c>
      <c r="B142706" t="s">
        <v>156989</v>
      </c>
      <c r="C142706">
        <v>512.29</v>
      </c>
      <c r="D142706" t="s">
        <v>11</v>
      </c>
      <c r="E142706" t="s">
        <v>156990</v>
      </c>
      <c r="F142706" t="s">
        <v>13</v>
      </c>
      <c r="G142706" t="s">
        <v>14</v>
      </c>
      <c r="H142706" t="s">
        <v>15</v>
      </c>
      <c r="I142706" t="s">
        <v>15</v>
      </c>
    </row>
    <row r="142707" spans="1:9" x14ac:dyDescent="0.3">
      <c r="A142707" t="s">
        <v>157224</v>
      </c>
      <c r="B142707" t="s">
        <v>156989</v>
      </c>
      <c r="C142707">
        <v>463.02</v>
      </c>
      <c r="D142707" t="s">
        <v>11</v>
      </c>
      <c r="E142707" t="s">
        <v>156990</v>
      </c>
      <c r="F142707" t="s">
        <v>13</v>
      </c>
      <c r="G142707" t="s">
        <v>14</v>
      </c>
      <c r="H142707" t="s">
        <v>15</v>
      </c>
      <c r="I142707" t="s">
        <v>15</v>
      </c>
    </row>
    <row r="142708" spans="1:9" x14ac:dyDescent="0.3">
      <c r="A142708" t="s">
        <v>157225</v>
      </c>
      <c r="B142708" t="s">
        <v>156989</v>
      </c>
      <c r="C142708">
        <v>512.29</v>
      </c>
      <c r="D142708" t="s">
        <v>11</v>
      </c>
      <c r="E142708" t="s">
        <v>156990</v>
      </c>
      <c r="F142708" t="s">
        <v>13</v>
      </c>
      <c r="G142708" t="s">
        <v>14</v>
      </c>
      <c r="H142708" t="s">
        <v>15</v>
      </c>
      <c r="I142708" t="s">
        <v>15</v>
      </c>
    </row>
    <row r="142709" spans="1:9" x14ac:dyDescent="0.3">
      <c r="A142709" t="s">
        <v>157226</v>
      </c>
      <c r="B142709" t="s">
        <v>156989</v>
      </c>
      <c r="C142709">
        <v>512.29</v>
      </c>
      <c r="D142709" t="s">
        <v>11</v>
      </c>
      <c r="E142709" t="s">
        <v>156990</v>
      </c>
      <c r="F142709" t="s">
        <v>13</v>
      </c>
      <c r="G142709" t="s">
        <v>14</v>
      </c>
      <c r="H142709" t="s">
        <v>15</v>
      </c>
      <c r="I142709" t="s">
        <v>15</v>
      </c>
    </row>
    <row r="142710" spans="1:9" x14ac:dyDescent="0.3">
      <c r="A142710" t="s">
        <v>157227</v>
      </c>
      <c r="B142710" t="s">
        <v>156989</v>
      </c>
      <c r="C142710">
        <v>463.02</v>
      </c>
      <c r="D142710" t="s">
        <v>11</v>
      </c>
      <c r="E142710" t="s">
        <v>156990</v>
      </c>
      <c r="F142710" t="s">
        <v>13</v>
      </c>
      <c r="G142710" t="s">
        <v>14</v>
      </c>
      <c r="H142710" t="s">
        <v>15</v>
      </c>
      <c r="I142710" t="s">
        <v>15</v>
      </c>
    </row>
    <row r="142711" spans="1:9" x14ac:dyDescent="0.3">
      <c r="A142711" t="s">
        <v>157228</v>
      </c>
      <c r="B142711" t="s">
        <v>156989</v>
      </c>
      <c r="C142711">
        <v>512.29</v>
      </c>
      <c r="D142711" t="s">
        <v>11</v>
      </c>
      <c r="E142711" t="s">
        <v>156990</v>
      </c>
      <c r="F142711" t="s">
        <v>13</v>
      </c>
      <c r="G142711" t="s">
        <v>14</v>
      </c>
      <c r="H142711" t="s">
        <v>15</v>
      </c>
      <c r="I142711" t="s">
        <v>15</v>
      </c>
    </row>
    <row r="142712" spans="1:9" x14ac:dyDescent="0.3">
      <c r="A142712" t="s">
        <v>157229</v>
      </c>
      <c r="B142712" t="s">
        <v>156989</v>
      </c>
      <c r="C142712">
        <v>463.02</v>
      </c>
      <c r="D142712" t="s">
        <v>11</v>
      </c>
      <c r="E142712" t="s">
        <v>156990</v>
      </c>
      <c r="F142712" t="s">
        <v>13</v>
      </c>
      <c r="G142712" t="s">
        <v>14</v>
      </c>
      <c r="H142712" t="s">
        <v>15</v>
      </c>
      <c r="I142712" t="s">
        <v>15</v>
      </c>
    </row>
    <row r="142713" spans="1:9" x14ac:dyDescent="0.3">
      <c r="A142713" t="s">
        <v>157230</v>
      </c>
      <c r="B142713" t="s">
        <v>156989</v>
      </c>
      <c r="C142713">
        <v>512.29</v>
      </c>
      <c r="D142713" t="s">
        <v>11</v>
      </c>
      <c r="E142713" t="s">
        <v>156990</v>
      </c>
      <c r="F142713" t="s">
        <v>13</v>
      </c>
      <c r="G142713" t="s">
        <v>14</v>
      </c>
      <c r="H142713" t="s">
        <v>15</v>
      </c>
      <c r="I142713" t="s">
        <v>15</v>
      </c>
    </row>
    <row r="142714" spans="1:9" x14ac:dyDescent="0.3">
      <c r="A142714" t="s">
        <v>157231</v>
      </c>
      <c r="B142714" t="s">
        <v>156989</v>
      </c>
      <c r="C142714">
        <v>463.02</v>
      </c>
      <c r="D142714" t="s">
        <v>11</v>
      </c>
      <c r="E142714" t="s">
        <v>156990</v>
      </c>
      <c r="F142714" t="s">
        <v>13</v>
      </c>
      <c r="G142714" t="s">
        <v>14</v>
      </c>
      <c r="H142714" t="s">
        <v>15</v>
      </c>
      <c r="I142714" t="s">
        <v>15</v>
      </c>
    </row>
    <row r="142715" spans="1:9" x14ac:dyDescent="0.3">
      <c r="A142715" t="s">
        <v>157232</v>
      </c>
      <c r="B142715" t="s">
        <v>156989</v>
      </c>
      <c r="C142715">
        <v>512.29</v>
      </c>
      <c r="D142715" t="s">
        <v>11</v>
      </c>
      <c r="E142715" t="s">
        <v>156990</v>
      </c>
      <c r="F142715" t="s">
        <v>13</v>
      </c>
      <c r="G142715" t="s">
        <v>14</v>
      </c>
      <c r="H142715" t="s">
        <v>15</v>
      </c>
      <c r="I142715" t="s">
        <v>15</v>
      </c>
    </row>
    <row r="142716" spans="1:9" x14ac:dyDescent="0.3">
      <c r="A142716" t="s">
        <v>157233</v>
      </c>
      <c r="B142716" t="s">
        <v>156989</v>
      </c>
      <c r="C142716">
        <v>463.02</v>
      </c>
      <c r="D142716" t="s">
        <v>11</v>
      </c>
      <c r="E142716" t="s">
        <v>156990</v>
      </c>
      <c r="F142716" t="s">
        <v>13</v>
      </c>
      <c r="G142716" t="s">
        <v>14</v>
      </c>
      <c r="H142716" t="s">
        <v>15</v>
      </c>
      <c r="I142716" t="s">
        <v>15</v>
      </c>
    </row>
    <row r="142717" spans="1:9" x14ac:dyDescent="0.3">
      <c r="A142717" t="s">
        <v>157234</v>
      </c>
      <c r="B142717" t="s">
        <v>156989</v>
      </c>
      <c r="C142717">
        <v>512.29</v>
      </c>
      <c r="D142717" t="s">
        <v>11</v>
      </c>
      <c r="E142717" t="s">
        <v>156990</v>
      </c>
      <c r="F142717" t="s">
        <v>13</v>
      </c>
      <c r="G142717" t="s">
        <v>14</v>
      </c>
      <c r="H142717" t="s">
        <v>15</v>
      </c>
      <c r="I142717" t="s">
        <v>15</v>
      </c>
    </row>
    <row r="142718" spans="1:9" x14ac:dyDescent="0.3">
      <c r="A142718" t="s">
        <v>157235</v>
      </c>
      <c r="B142718" t="s">
        <v>156989</v>
      </c>
      <c r="C142718">
        <v>463.02</v>
      </c>
      <c r="D142718" t="s">
        <v>11</v>
      </c>
      <c r="E142718" t="s">
        <v>156990</v>
      </c>
      <c r="F142718" t="s">
        <v>13</v>
      </c>
      <c r="G142718" t="s">
        <v>14</v>
      </c>
      <c r="H142718" t="s">
        <v>15</v>
      </c>
      <c r="I142718" t="s">
        <v>15</v>
      </c>
    </row>
    <row r="142719" spans="1:9" x14ac:dyDescent="0.3">
      <c r="A142719" t="s">
        <v>157236</v>
      </c>
      <c r="B142719" t="s">
        <v>156989</v>
      </c>
      <c r="C142719">
        <v>505.22</v>
      </c>
      <c r="D142719" t="s">
        <v>11</v>
      </c>
      <c r="E142719" t="s">
        <v>156990</v>
      </c>
      <c r="F142719" t="s">
        <v>13</v>
      </c>
      <c r="G142719" t="s">
        <v>14</v>
      </c>
      <c r="H142719" t="s">
        <v>15</v>
      </c>
      <c r="I142719" t="s">
        <v>15</v>
      </c>
    </row>
    <row r="142720" spans="1:9" x14ac:dyDescent="0.3">
      <c r="A142720" t="s">
        <v>157237</v>
      </c>
      <c r="B142720" t="s">
        <v>156989</v>
      </c>
      <c r="C142720">
        <v>512.29</v>
      </c>
      <c r="D142720" t="s">
        <v>11</v>
      </c>
      <c r="E142720" t="s">
        <v>156990</v>
      </c>
      <c r="F142720" t="s">
        <v>13</v>
      </c>
      <c r="G142720" t="s">
        <v>14</v>
      </c>
      <c r="H142720" t="s">
        <v>15</v>
      </c>
      <c r="I142720" t="s">
        <v>15</v>
      </c>
    </row>
    <row r="142721" spans="1:9" x14ac:dyDescent="0.3">
      <c r="A142721" t="s">
        <v>157238</v>
      </c>
      <c r="B142721" t="s">
        <v>156989</v>
      </c>
      <c r="C142721">
        <v>512.29</v>
      </c>
      <c r="D142721" t="s">
        <v>11</v>
      </c>
      <c r="E142721" t="s">
        <v>156990</v>
      </c>
      <c r="F142721" t="s">
        <v>13</v>
      </c>
      <c r="G142721" t="s">
        <v>14</v>
      </c>
      <c r="H142721" t="s">
        <v>15</v>
      </c>
      <c r="I142721" t="s">
        <v>15</v>
      </c>
    </row>
    <row r="142722" spans="1:9" x14ac:dyDescent="0.3">
      <c r="A142722" t="s">
        <v>157239</v>
      </c>
      <c r="B142722" t="s">
        <v>156989</v>
      </c>
      <c r="C142722">
        <v>512.29</v>
      </c>
      <c r="D142722" t="s">
        <v>11</v>
      </c>
      <c r="E142722" t="s">
        <v>156990</v>
      </c>
      <c r="F142722" t="s">
        <v>13</v>
      </c>
      <c r="G142722" t="s">
        <v>14</v>
      </c>
      <c r="H142722" t="s">
        <v>15</v>
      </c>
      <c r="I142722" t="s">
        <v>15</v>
      </c>
    </row>
    <row r="142723" spans="1:9" x14ac:dyDescent="0.3">
      <c r="A142723" t="s">
        <v>157240</v>
      </c>
      <c r="B142723" t="s">
        <v>156989</v>
      </c>
      <c r="C142723">
        <v>463.02</v>
      </c>
      <c r="D142723" t="s">
        <v>11</v>
      </c>
      <c r="E142723" t="s">
        <v>156990</v>
      </c>
      <c r="F142723" t="s">
        <v>13</v>
      </c>
      <c r="G142723" t="s">
        <v>14</v>
      </c>
      <c r="H142723" t="s">
        <v>15</v>
      </c>
      <c r="I142723" t="s">
        <v>15</v>
      </c>
    </row>
    <row r="142724" spans="1:9" x14ac:dyDescent="0.3">
      <c r="A142724" t="s">
        <v>157241</v>
      </c>
      <c r="B142724" t="s">
        <v>156989</v>
      </c>
      <c r="C142724">
        <v>512.29</v>
      </c>
      <c r="D142724" t="s">
        <v>11</v>
      </c>
      <c r="E142724" t="s">
        <v>156990</v>
      </c>
      <c r="F142724" t="s">
        <v>13</v>
      </c>
      <c r="G142724" t="s">
        <v>14</v>
      </c>
      <c r="H142724" t="s">
        <v>15</v>
      </c>
      <c r="I142724" t="s">
        <v>15</v>
      </c>
    </row>
    <row r="142725" spans="1:9" x14ac:dyDescent="0.3">
      <c r="A142725" t="s">
        <v>157242</v>
      </c>
      <c r="B142725" t="s">
        <v>156989</v>
      </c>
      <c r="C142725">
        <v>512.29</v>
      </c>
      <c r="D142725" t="s">
        <v>11</v>
      </c>
      <c r="E142725" t="s">
        <v>156990</v>
      </c>
      <c r="F142725" t="s">
        <v>13</v>
      </c>
      <c r="G142725" t="s">
        <v>14</v>
      </c>
      <c r="H142725" t="s">
        <v>15</v>
      </c>
      <c r="I142725" t="s">
        <v>15</v>
      </c>
    </row>
    <row r="142726" spans="1:9" x14ac:dyDescent="0.3">
      <c r="A142726" t="s">
        <v>157243</v>
      </c>
      <c r="B142726" t="s">
        <v>156989</v>
      </c>
      <c r="C142726">
        <v>463.02</v>
      </c>
      <c r="D142726" t="s">
        <v>11</v>
      </c>
      <c r="E142726" t="s">
        <v>156990</v>
      </c>
      <c r="F142726" t="s">
        <v>13</v>
      </c>
      <c r="G142726" t="s">
        <v>14</v>
      </c>
      <c r="H142726" t="s">
        <v>15</v>
      </c>
      <c r="I142726" t="s">
        <v>15</v>
      </c>
    </row>
    <row r="142727" spans="1:9" x14ac:dyDescent="0.3">
      <c r="A142727" t="s">
        <v>157244</v>
      </c>
      <c r="B142727" t="s">
        <v>156989</v>
      </c>
      <c r="C142727">
        <v>512.29</v>
      </c>
      <c r="D142727" t="s">
        <v>11</v>
      </c>
      <c r="E142727" t="s">
        <v>156990</v>
      </c>
      <c r="F142727" t="s">
        <v>13</v>
      </c>
      <c r="G142727" t="s">
        <v>14</v>
      </c>
      <c r="H142727" t="s">
        <v>15</v>
      </c>
      <c r="I142727" t="s">
        <v>15</v>
      </c>
    </row>
    <row r="142728" spans="1:9" x14ac:dyDescent="0.3">
      <c r="A142728" t="s">
        <v>157245</v>
      </c>
      <c r="B142728" t="s">
        <v>156989</v>
      </c>
      <c r="C142728">
        <v>512.29</v>
      </c>
      <c r="D142728" t="s">
        <v>11</v>
      </c>
      <c r="E142728" t="s">
        <v>156990</v>
      </c>
      <c r="F142728" t="s">
        <v>13</v>
      </c>
      <c r="G142728" t="s">
        <v>14</v>
      </c>
      <c r="H142728" t="s">
        <v>15</v>
      </c>
      <c r="I142728" t="s">
        <v>15</v>
      </c>
    </row>
    <row r="142729" spans="1:9" x14ac:dyDescent="0.3">
      <c r="A142729" t="s">
        <v>157246</v>
      </c>
      <c r="B142729" t="s">
        <v>156989</v>
      </c>
      <c r="C142729">
        <v>512.29</v>
      </c>
      <c r="D142729" t="s">
        <v>11</v>
      </c>
      <c r="E142729" t="s">
        <v>156990</v>
      </c>
      <c r="F142729" t="s">
        <v>13</v>
      </c>
      <c r="G142729" t="s">
        <v>14</v>
      </c>
      <c r="H142729" t="s">
        <v>15</v>
      </c>
      <c r="I142729" t="s">
        <v>15</v>
      </c>
    </row>
    <row r="142730" spans="1:9" x14ac:dyDescent="0.3">
      <c r="A142730" t="s">
        <v>157247</v>
      </c>
      <c r="B142730" t="s">
        <v>156989</v>
      </c>
      <c r="C142730">
        <v>512.29</v>
      </c>
      <c r="D142730" t="s">
        <v>11</v>
      </c>
      <c r="E142730" t="s">
        <v>156990</v>
      </c>
      <c r="F142730" t="s">
        <v>13</v>
      </c>
      <c r="G142730" t="s">
        <v>14</v>
      </c>
      <c r="H142730" t="s">
        <v>15</v>
      </c>
      <c r="I142730" t="s">
        <v>15</v>
      </c>
    </row>
    <row r="142731" spans="1:9" x14ac:dyDescent="0.3">
      <c r="A142731" t="s">
        <v>157248</v>
      </c>
      <c r="B142731" t="s">
        <v>156989</v>
      </c>
      <c r="C142731">
        <v>512.29</v>
      </c>
      <c r="D142731" t="s">
        <v>11</v>
      </c>
      <c r="E142731" t="s">
        <v>156990</v>
      </c>
      <c r="F142731" t="s">
        <v>13</v>
      </c>
      <c r="G142731" t="s">
        <v>14</v>
      </c>
      <c r="H142731" t="s">
        <v>15</v>
      </c>
      <c r="I142731" t="s">
        <v>15</v>
      </c>
    </row>
    <row r="142732" spans="1:9" x14ac:dyDescent="0.3">
      <c r="A142732" t="s">
        <v>157249</v>
      </c>
      <c r="B142732" t="s">
        <v>156989</v>
      </c>
      <c r="C142732">
        <v>512.29</v>
      </c>
      <c r="D142732" t="s">
        <v>11</v>
      </c>
      <c r="E142732" t="s">
        <v>156990</v>
      </c>
      <c r="F142732" t="s">
        <v>13</v>
      </c>
      <c r="G142732" t="s">
        <v>14</v>
      </c>
      <c r="H142732" t="s">
        <v>15</v>
      </c>
      <c r="I142732" t="s">
        <v>15</v>
      </c>
    </row>
    <row r="142733" spans="1:9" x14ac:dyDescent="0.3">
      <c r="A142733" t="s">
        <v>157250</v>
      </c>
      <c r="B142733" t="s">
        <v>156989</v>
      </c>
      <c r="C142733">
        <v>463.02</v>
      </c>
      <c r="D142733" t="s">
        <v>11</v>
      </c>
      <c r="E142733" t="s">
        <v>156990</v>
      </c>
      <c r="F142733" t="s">
        <v>13</v>
      </c>
      <c r="G142733" t="s">
        <v>14</v>
      </c>
      <c r="H142733" t="s">
        <v>15</v>
      </c>
      <c r="I142733" t="s">
        <v>15</v>
      </c>
    </row>
    <row r="142734" spans="1:9" x14ac:dyDescent="0.3">
      <c r="A142734" t="s">
        <v>157251</v>
      </c>
      <c r="B142734" t="s">
        <v>156989</v>
      </c>
      <c r="C142734">
        <v>512.29</v>
      </c>
      <c r="D142734" t="s">
        <v>11</v>
      </c>
      <c r="E142734" t="s">
        <v>156990</v>
      </c>
      <c r="F142734" t="s">
        <v>13</v>
      </c>
      <c r="G142734" t="s">
        <v>14</v>
      </c>
      <c r="H142734" t="s">
        <v>15</v>
      </c>
      <c r="I142734" t="s">
        <v>15</v>
      </c>
    </row>
    <row r="142735" spans="1:9" x14ac:dyDescent="0.3">
      <c r="A142735" t="s">
        <v>157252</v>
      </c>
      <c r="B142735" t="s">
        <v>156989</v>
      </c>
      <c r="C142735">
        <v>265.97000000000003</v>
      </c>
      <c r="D142735" t="s">
        <v>11</v>
      </c>
      <c r="E142735" t="s">
        <v>156990</v>
      </c>
      <c r="F142735" t="s">
        <v>13</v>
      </c>
      <c r="G142735" t="s">
        <v>14</v>
      </c>
      <c r="H142735" t="s">
        <v>15</v>
      </c>
      <c r="I142735" t="s">
        <v>15</v>
      </c>
    </row>
    <row r="142736" spans="1:9" x14ac:dyDescent="0.3">
      <c r="A142736" t="s">
        <v>157253</v>
      </c>
      <c r="B142736" t="s">
        <v>156989</v>
      </c>
      <c r="C142736">
        <v>265.97000000000003</v>
      </c>
      <c r="D142736" t="s">
        <v>11</v>
      </c>
      <c r="E142736" t="s">
        <v>156990</v>
      </c>
      <c r="F142736" t="s">
        <v>13</v>
      </c>
      <c r="G142736" t="s">
        <v>14</v>
      </c>
      <c r="H142736" t="s">
        <v>15</v>
      </c>
      <c r="I142736" t="s">
        <v>15</v>
      </c>
    </row>
    <row r="142737" spans="1:9" x14ac:dyDescent="0.3">
      <c r="A142737" t="s">
        <v>157254</v>
      </c>
      <c r="B142737" t="s">
        <v>156989</v>
      </c>
      <c r="C142737">
        <v>265.97000000000003</v>
      </c>
      <c r="D142737" t="s">
        <v>11</v>
      </c>
      <c r="E142737" t="s">
        <v>156990</v>
      </c>
      <c r="F142737" t="s">
        <v>13</v>
      </c>
      <c r="G142737" t="s">
        <v>14</v>
      </c>
      <c r="H142737" t="s">
        <v>15</v>
      </c>
      <c r="I142737" t="s">
        <v>15</v>
      </c>
    </row>
    <row r="142738" spans="1:9" x14ac:dyDescent="0.3">
      <c r="A142738" t="s">
        <v>157255</v>
      </c>
      <c r="B142738" t="s">
        <v>156989</v>
      </c>
      <c r="C142738">
        <v>265.97000000000003</v>
      </c>
      <c r="D142738" t="s">
        <v>11</v>
      </c>
      <c r="E142738" t="s">
        <v>156990</v>
      </c>
      <c r="F142738" t="s">
        <v>13</v>
      </c>
      <c r="G142738" t="s">
        <v>14</v>
      </c>
      <c r="H142738" t="s">
        <v>15</v>
      </c>
      <c r="I142738" t="s">
        <v>15</v>
      </c>
    </row>
    <row r="142739" spans="1:9" x14ac:dyDescent="0.3">
      <c r="A142739" t="s">
        <v>157256</v>
      </c>
      <c r="B142739" t="s">
        <v>156989</v>
      </c>
      <c r="C142739">
        <v>265.97000000000003</v>
      </c>
      <c r="D142739" t="s">
        <v>11</v>
      </c>
      <c r="E142739" t="s">
        <v>156990</v>
      </c>
      <c r="F142739" t="s">
        <v>13</v>
      </c>
      <c r="G142739" t="s">
        <v>14</v>
      </c>
      <c r="H142739" t="s">
        <v>15</v>
      </c>
      <c r="I142739" t="s">
        <v>15</v>
      </c>
    </row>
    <row r="142740" spans="1:9" x14ac:dyDescent="0.3">
      <c r="A142740" t="s">
        <v>157257</v>
      </c>
      <c r="B142740" t="s">
        <v>156989</v>
      </c>
      <c r="C142740">
        <v>223.77</v>
      </c>
      <c r="D142740" t="s">
        <v>11</v>
      </c>
      <c r="E142740" t="s">
        <v>156990</v>
      </c>
      <c r="F142740" t="s">
        <v>13</v>
      </c>
      <c r="G142740" t="s">
        <v>14</v>
      </c>
      <c r="H142740" t="s">
        <v>15</v>
      </c>
      <c r="I142740" t="s">
        <v>15</v>
      </c>
    </row>
    <row r="142741" spans="1:9" x14ac:dyDescent="0.3">
      <c r="A142741" t="s">
        <v>157258</v>
      </c>
      <c r="B142741" t="s">
        <v>156989</v>
      </c>
      <c r="C142741">
        <v>223.77</v>
      </c>
      <c r="D142741" t="s">
        <v>11</v>
      </c>
      <c r="E142741" t="s">
        <v>156990</v>
      </c>
      <c r="F142741" t="s">
        <v>13</v>
      </c>
      <c r="G142741" t="s">
        <v>14</v>
      </c>
      <c r="H142741" t="s">
        <v>15</v>
      </c>
      <c r="I142741" t="s">
        <v>15</v>
      </c>
    </row>
    <row r="142742" spans="1:9" x14ac:dyDescent="0.3">
      <c r="A142742" t="s">
        <v>157259</v>
      </c>
      <c r="B142742" t="s">
        <v>156989</v>
      </c>
      <c r="C142742">
        <v>223.77</v>
      </c>
      <c r="D142742" t="s">
        <v>11</v>
      </c>
      <c r="E142742" t="s">
        <v>156990</v>
      </c>
      <c r="F142742" t="s">
        <v>13</v>
      </c>
      <c r="G142742" t="s">
        <v>14</v>
      </c>
      <c r="H142742" t="s">
        <v>15</v>
      </c>
      <c r="I142742" t="s">
        <v>15</v>
      </c>
    </row>
    <row r="142743" spans="1:9" x14ac:dyDescent="0.3">
      <c r="A142743" t="s">
        <v>157260</v>
      </c>
      <c r="B142743" t="s">
        <v>156989</v>
      </c>
      <c r="C142743">
        <v>223.77</v>
      </c>
      <c r="D142743" t="s">
        <v>11</v>
      </c>
      <c r="E142743" t="s">
        <v>156990</v>
      </c>
      <c r="F142743" t="s">
        <v>13</v>
      </c>
      <c r="G142743" t="s">
        <v>14</v>
      </c>
      <c r="H142743" t="s">
        <v>15</v>
      </c>
      <c r="I142743" t="s">
        <v>15</v>
      </c>
    </row>
    <row r="142744" spans="1:9" x14ac:dyDescent="0.3">
      <c r="A142744" t="s">
        <v>157261</v>
      </c>
      <c r="B142744" t="s">
        <v>156989</v>
      </c>
      <c r="C142744">
        <v>223.77</v>
      </c>
      <c r="D142744" t="s">
        <v>11</v>
      </c>
      <c r="E142744" t="s">
        <v>156990</v>
      </c>
      <c r="F142744" t="s">
        <v>13</v>
      </c>
      <c r="G142744" t="s">
        <v>14</v>
      </c>
      <c r="H142744" t="s">
        <v>15</v>
      </c>
      <c r="I142744" t="s">
        <v>15</v>
      </c>
    </row>
    <row r="142745" spans="1:9" x14ac:dyDescent="0.3">
      <c r="A142745" t="s">
        <v>157262</v>
      </c>
      <c r="B142745" t="s">
        <v>156989</v>
      </c>
      <c r="C142745">
        <v>223.77</v>
      </c>
      <c r="D142745" t="s">
        <v>11</v>
      </c>
      <c r="E142745" t="s">
        <v>156990</v>
      </c>
      <c r="F142745" t="s">
        <v>13</v>
      </c>
      <c r="G142745" t="s">
        <v>14</v>
      </c>
      <c r="H142745" t="s">
        <v>15</v>
      </c>
      <c r="I142745" t="s">
        <v>15</v>
      </c>
    </row>
    <row r="142746" spans="1:9" x14ac:dyDescent="0.3">
      <c r="A142746" t="s">
        <v>157263</v>
      </c>
      <c r="B142746" t="s">
        <v>156989</v>
      </c>
      <c r="C142746">
        <v>223.77</v>
      </c>
      <c r="D142746" t="s">
        <v>11</v>
      </c>
      <c r="E142746" t="s">
        <v>156990</v>
      </c>
      <c r="F142746" t="s">
        <v>13</v>
      </c>
      <c r="G142746" t="s">
        <v>14</v>
      </c>
      <c r="H142746" t="s">
        <v>15</v>
      </c>
      <c r="I142746" t="s">
        <v>15</v>
      </c>
    </row>
    <row r="142747" spans="1:9" x14ac:dyDescent="0.3">
      <c r="A142747" t="s">
        <v>157264</v>
      </c>
      <c r="B142747" t="s">
        <v>156989</v>
      </c>
      <c r="C142747">
        <v>223.77</v>
      </c>
      <c r="D142747" t="s">
        <v>11</v>
      </c>
      <c r="E142747" t="s">
        <v>156990</v>
      </c>
      <c r="F142747" t="s">
        <v>13</v>
      </c>
      <c r="G142747" t="s">
        <v>14</v>
      </c>
      <c r="H142747" t="s">
        <v>15</v>
      </c>
      <c r="I142747" t="s">
        <v>15</v>
      </c>
    </row>
    <row r="142748" spans="1:9" x14ac:dyDescent="0.3">
      <c r="A142748" t="s">
        <v>157265</v>
      </c>
      <c r="B142748" t="s">
        <v>156989</v>
      </c>
      <c r="C142748">
        <v>223.77</v>
      </c>
      <c r="D142748" t="s">
        <v>11</v>
      </c>
      <c r="E142748" t="s">
        <v>156990</v>
      </c>
      <c r="F142748" t="s">
        <v>13</v>
      </c>
      <c r="G142748" t="s">
        <v>14</v>
      </c>
      <c r="H142748" t="s">
        <v>15</v>
      </c>
      <c r="I142748" t="s">
        <v>15</v>
      </c>
    </row>
    <row r="142749" spans="1:9" x14ac:dyDescent="0.3">
      <c r="A142749" t="s">
        <v>157266</v>
      </c>
      <c r="B142749" t="s">
        <v>156989</v>
      </c>
      <c r="C142749">
        <v>223.77</v>
      </c>
      <c r="D142749" t="s">
        <v>11</v>
      </c>
      <c r="E142749" t="s">
        <v>156990</v>
      </c>
      <c r="F142749" t="s">
        <v>13</v>
      </c>
      <c r="G142749" t="s">
        <v>14</v>
      </c>
      <c r="H142749" t="s">
        <v>15</v>
      </c>
      <c r="I142749" t="s">
        <v>15</v>
      </c>
    </row>
    <row r="142750" spans="1:9" x14ac:dyDescent="0.3">
      <c r="A142750" t="s">
        <v>157267</v>
      </c>
      <c r="B142750" t="s">
        <v>156989</v>
      </c>
      <c r="C142750">
        <v>223.77</v>
      </c>
      <c r="D142750" t="s">
        <v>11</v>
      </c>
      <c r="E142750" t="s">
        <v>156990</v>
      </c>
      <c r="F142750" t="s">
        <v>13</v>
      </c>
      <c r="G142750" t="s">
        <v>14</v>
      </c>
      <c r="H142750" t="s">
        <v>15</v>
      </c>
      <c r="I142750" t="s">
        <v>15</v>
      </c>
    </row>
    <row r="142751" spans="1:9" x14ac:dyDescent="0.3">
      <c r="A142751" t="s">
        <v>157268</v>
      </c>
      <c r="B142751" t="s">
        <v>156989</v>
      </c>
      <c r="C142751">
        <v>223.77</v>
      </c>
      <c r="D142751" t="s">
        <v>11</v>
      </c>
      <c r="E142751" t="s">
        <v>156990</v>
      </c>
      <c r="F142751" t="s">
        <v>13</v>
      </c>
      <c r="G142751" t="s">
        <v>14</v>
      </c>
      <c r="H142751" t="s">
        <v>15</v>
      </c>
      <c r="I142751" t="s">
        <v>15</v>
      </c>
    </row>
    <row r="142752" spans="1:9" x14ac:dyDescent="0.3">
      <c r="A142752" t="s">
        <v>157269</v>
      </c>
      <c r="B142752" t="s">
        <v>156989</v>
      </c>
      <c r="C142752">
        <v>223.77</v>
      </c>
      <c r="D142752" t="s">
        <v>11</v>
      </c>
      <c r="E142752" t="s">
        <v>156990</v>
      </c>
      <c r="F142752" t="s">
        <v>13</v>
      </c>
      <c r="G142752" t="s">
        <v>14</v>
      </c>
      <c r="H142752" t="s">
        <v>15</v>
      </c>
      <c r="I142752" t="s">
        <v>15</v>
      </c>
    </row>
    <row r="142753" spans="1:9" x14ac:dyDescent="0.3">
      <c r="A142753" t="s">
        <v>157270</v>
      </c>
      <c r="B142753" t="s">
        <v>156989</v>
      </c>
      <c r="C142753">
        <v>223.77</v>
      </c>
      <c r="D142753" t="s">
        <v>11</v>
      </c>
      <c r="E142753" t="s">
        <v>156990</v>
      </c>
      <c r="F142753" t="s">
        <v>13</v>
      </c>
      <c r="G142753" t="s">
        <v>14</v>
      </c>
      <c r="H142753" t="s">
        <v>15</v>
      </c>
      <c r="I142753" t="s">
        <v>15</v>
      </c>
    </row>
    <row r="142754" spans="1:9" x14ac:dyDescent="0.3">
      <c r="A142754" t="s">
        <v>157271</v>
      </c>
      <c r="B142754" t="s">
        <v>156989</v>
      </c>
      <c r="C142754">
        <v>223.77</v>
      </c>
      <c r="D142754" t="s">
        <v>11</v>
      </c>
      <c r="E142754" t="s">
        <v>156990</v>
      </c>
      <c r="F142754" t="s">
        <v>13</v>
      </c>
      <c r="G142754" t="s">
        <v>14</v>
      </c>
      <c r="H142754" t="s">
        <v>15</v>
      </c>
      <c r="I142754" t="s">
        <v>15</v>
      </c>
    </row>
    <row r="142755" spans="1:9" x14ac:dyDescent="0.3">
      <c r="A142755" t="s">
        <v>157272</v>
      </c>
      <c r="B142755" t="s">
        <v>156989</v>
      </c>
      <c r="C142755">
        <v>223.77</v>
      </c>
      <c r="D142755" t="s">
        <v>11</v>
      </c>
      <c r="E142755" t="s">
        <v>156990</v>
      </c>
      <c r="F142755" t="s">
        <v>13</v>
      </c>
      <c r="G142755" t="s">
        <v>14</v>
      </c>
      <c r="H142755" t="s">
        <v>15</v>
      </c>
      <c r="I142755" t="s">
        <v>15</v>
      </c>
    </row>
    <row r="142756" spans="1:9" x14ac:dyDescent="0.3">
      <c r="A142756" t="s">
        <v>157273</v>
      </c>
      <c r="B142756" t="s">
        <v>156989</v>
      </c>
      <c r="C142756">
        <v>223.77</v>
      </c>
      <c r="D142756" t="s">
        <v>11</v>
      </c>
      <c r="E142756" t="s">
        <v>156990</v>
      </c>
      <c r="F142756" t="s">
        <v>13</v>
      </c>
      <c r="G142756" t="s">
        <v>14</v>
      </c>
      <c r="H142756" t="s">
        <v>15</v>
      </c>
      <c r="I142756" t="s">
        <v>15</v>
      </c>
    </row>
    <row r="142757" spans="1:9" x14ac:dyDescent="0.3">
      <c r="A142757" t="s">
        <v>157274</v>
      </c>
      <c r="B142757" t="s">
        <v>156989</v>
      </c>
      <c r="C142757">
        <v>223.77</v>
      </c>
      <c r="D142757" t="s">
        <v>11</v>
      </c>
      <c r="E142757" t="s">
        <v>156990</v>
      </c>
      <c r="F142757" t="s">
        <v>13</v>
      </c>
      <c r="G142757" t="s">
        <v>14</v>
      </c>
      <c r="H142757" t="s">
        <v>15</v>
      </c>
      <c r="I142757" t="s">
        <v>15</v>
      </c>
    </row>
    <row r="142758" spans="1:9" x14ac:dyDescent="0.3">
      <c r="A142758" t="s">
        <v>157275</v>
      </c>
      <c r="B142758" t="s">
        <v>156989</v>
      </c>
      <c r="C142758">
        <v>223.77</v>
      </c>
      <c r="D142758" t="s">
        <v>11</v>
      </c>
      <c r="E142758" t="s">
        <v>156990</v>
      </c>
      <c r="F142758" t="s">
        <v>13</v>
      </c>
      <c r="G142758" t="s">
        <v>14</v>
      </c>
      <c r="H142758" t="s">
        <v>15</v>
      </c>
      <c r="I142758" t="s">
        <v>15</v>
      </c>
    </row>
    <row r="142759" spans="1:9" x14ac:dyDescent="0.3">
      <c r="A142759" t="s">
        <v>157276</v>
      </c>
      <c r="B142759" t="s">
        <v>156989</v>
      </c>
      <c r="C142759">
        <v>223.77</v>
      </c>
      <c r="D142759" t="s">
        <v>11</v>
      </c>
      <c r="E142759" t="s">
        <v>156990</v>
      </c>
      <c r="F142759" t="s">
        <v>13</v>
      </c>
      <c r="G142759" t="s">
        <v>14</v>
      </c>
      <c r="H142759" t="s">
        <v>15</v>
      </c>
      <c r="I142759" t="s">
        <v>15</v>
      </c>
    </row>
    <row r="142760" spans="1:9" x14ac:dyDescent="0.3">
      <c r="A142760" t="s">
        <v>157277</v>
      </c>
      <c r="B142760" t="s">
        <v>156989</v>
      </c>
      <c r="C142760">
        <v>265.97000000000003</v>
      </c>
      <c r="D142760" t="s">
        <v>11</v>
      </c>
      <c r="E142760" t="s">
        <v>156990</v>
      </c>
      <c r="F142760" t="s">
        <v>13</v>
      </c>
      <c r="G142760" t="s">
        <v>14</v>
      </c>
      <c r="H142760" t="s">
        <v>15</v>
      </c>
      <c r="I142760" t="s">
        <v>15</v>
      </c>
    </row>
    <row r="142761" spans="1:9" x14ac:dyDescent="0.3">
      <c r="A142761" t="s">
        <v>157278</v>
      </c>
      <c r="B142761" t="s">
        <v>156989</v>
      </c>
      <c r="C142761">
        <v>265.97000000000003</v>
      </c>
      <c r="D142761" t="s">
        <v>11</v>
      </c>
      <c r="E142761" t="s">
        <v>156990</v>
      </c>
      <c r="F142761" t="s">
        <v>13</v>
      </c>
      <c r="G142761" t="s">
        <v>14</v>
      </c>
      <c r="H142761" t="s">
        <v>15</v>
      </c>
      <c r="I142761" t="s">
        <v>15</v>
      </c>
    </row>
    <row r="142762" spans="1:9" x14ac:dyDescent="0.3">
      <c r="A142762" t="s">
        <v>157279</v>
      </c>
      <c r="B142762" t="s">
        <v>156989</v>
      </c>
      <c r="C142762">
        <v>265.97000000000003</v>
      </c>
      <c r="D142762" t="s">
        <v>11</v>
      </c>
      <c r="E142762" t="s">
        <v>156990</v>
      </c>
      <c r="F142762" t="s">
        <v>13</v>
      </c>
      <c r="G142762" t="s">
        <v>14</v>
      </c>
      <c r="H142762" t="s">
        <v>15</v>
      </c>
      <c r="I142762" t="s">
        <v>15</v>
      </c>
    </row>
    <row r="142763" spans="1:9" x14ac:dyDescent="0.3">
      <c r="A142763" t="s">
        <v>157280</v>
      </c>
      <c r="B142763" t="s">
        <v>156989</v>
      </c>
      <c r="C142763">
        <v>223.77</v>
      </c>
      <c r="D142763" t="s">
        <v>11</v>
      </c>
      <c r="E142763" t="s">
        <v>156990</v>
      </c>
      <c r="F142763" t="s">
        <v>13</v>
      </c>
      <c r="G142763" t="s">
        <v>14</v>
      </c>
      <c r="H142763" t="s">
        <v>15</v>
      </c>
      <c r="I142763" t="s">
        <v>15</v>
      </c>
    </row>
    <row r="142764" spans="1:9" x14ac:dyDescent="0.3">
      <c r="A142764" t="s">
        <v>157281</v>
      </c>
      <c r="B142764" t="s">
        <v>156989</v>
      </c>
      <c r="C142764">
        <v>223.77</v>
      </c>
      <c r="D142764" t="s">
        <v>11</v>
      </c>
      <c r="E142764" t="s">
        <v>156990</v>
      </c>
      <c r="F142764" t="s">
        <v>13</v>
      </c>
      <c r="G142764" t="s">
        <v>14</v>
      </c>
      <c r="H142764" t="s">
        <v>15</v>
      </c>
      <c r="I142764" t="s">
        <v>15</v>
      </c>
    </row>
    <row r="142765" spans="1:9" x14ac:dyDescent="0.3">
      <c r="A142765" t="s">
        <v>157282</v>
      </c>
      <c r="B142765" t="s">
        <v>156989</v>
      </c>
      <c r="C142765">
        <v>223.77</v>
      </c>
      <c r="D142765" t="s">
        <v>11</v>
      </c>
      <c r="E142765" t="s">
        <v>156990</v>
      </c>
      <c r="F142765" t="s">
        <v>13</v>
      </c>
      <c r="G142765" t="s">
        <v>14</v>
      </c>
      <c r="H142765" t="s">
        <v>15</v>
      </c>
      <c r="I142765" t="s">
        <v>15</v>
      </c>
    </row>
    <row r="142766" spans="1:9" x14ac:dyDescent="0.3">
      <c r="A142766" t="s">
        <v>157283</v>
      </c>
      <c r="B142766" t="s">
        <v>156989</v>
      </c>
      <c r="C142766">
        <v>223.77</v>
      </c>
      <c r="D142766" t="s">
        <v>11</v>
      </c>
      <c r="E142766" t="s">
        <v>156990</v>
      </c>
      <c r="F142766" t="s">
        <v>13</v>
      </c>
      <c r="G142766" t="s">
        <v>14</v>
      </c>
      <c r="H142766" t="s">
        <v>15</v>
      </c>
      <c r="I142766" t="s">
        <v>15</v>
      </c>
    </row>
    <row r="142767" spans="1:9" x14ac:dyDescent="0.3">
      <c r="A142767" t="s">
        <v>157284</v>
      </c>
      <c r="B142767" t="s">
        <v>156989</v>
      </c>
      <c r="C142767">
        <v>223.77</v>
      </c>
      <c r="D142767" t="s">
        <v>11</v>
      </c>
      <c r="E142767" t="s">
        <v>156990</v>
      </c>
      <c r="F142767" t="s">
        <v>13</v>
      </c>
      <c r="G142767" t="s">
        <v>14</v>
      </c>
      <c r="H142767" t="s">
        <v>15</v>
      </c>
      <c r="I142767" t="s">
        <v>15</v>
      </c>
    </row>
    <row r="142768" spans="1:9" x14ac:dyDescent="0.3">
      <c r="A142768" t="s">
        <v>157285</v>
      </c>
      <c r="B142768" t="s">
        <v>156989</v>
      </c>
      <c r="C142768">
        <v>223.77</v>
      </c>
      <c r="D142768" t="s">
        <v>11</v>
      </c>
      <c r="E142768" t="s">
        <v>156990</v>
      </c>
      <c r="F142768" t="s">
        <v>13</v>
      </c>
      <c r="G142768" t="s">
        <v>14</v>
      </c>
      <c r="H142768" t="s">
        <v>15</v>
      </c>
      <c r="I142768" t="s">
        <v>15</v>
      </c>
    </row>
    <row r="142769" spans="1:9" x14ac:dyDescent="0.3">
      <c r="A142769" t="s">
        <v>157286</v>
      </c>
      <c r="B142769" t="s">
        <v>156989</v>
      </c>
      <c r="C142769">
        <v>223.77</v>
      </c>
      <c r="D142769" t="s">
        <v>11</v>
      </c>
      <c r="E142769" t="s">
        <v>156990</v>
      </c>
      <c r="F142769" t="s">
        <v>13</v>
      </c>
      <c r="G142769" t="s">
        <v>14</v>
      </c>
      <c r="H142769" t="s">
        <v>15</v>
      </c>
      <c r="I142769" t="s">
        <v>15</v>
      </c>
    </row>
    <row r="142770" spans="1:9" x14ac:dyDescent="0.3">
      <c r="A142770" t="s">
        <v>157287</v>
      </c>
      <c r="B142770" t="s">
        <v>156989</v>
      </c>
      <c r="C142770">
        <v>223.77</v>
      </c>
      <c r="D142770" t="s">
        <v>11</v>
      </c>
      <c r="E142770" t="s">
        <v>156990</v>
      </c>
      <c r="F142770" t="s">
        <v>13</v>
      </c>
      <c r="G142770" t="s">
        <v>14</v>
      </c>
      <c r="H142770" t="s">
        <v>15</v>
      </c>
      <c r="I142770" t="s">
        <v>15</v>
      </c>
    </row>
    <row r="142771" spans="1:9" x14ac:dyDescent="0.3">
      <c r="A142771" t="s">
        <v>157288</v>
      </c>
      <c r="B142771" t="s">
        <v>156989</v>
      </c>
      <c r="C142771">
        <v>223.77</v>
      </c>
      <c r="D142771" t="s">
        <v>11</v>
      </c>
      <c r="E142771" t="s">
        <v>156990</v>
      </c>
      <c r="F142771" t="s">
        <v>13</v>
      </c>
      <c r="G142771" t="s">
        <v>14</v>
      </c>
      <c r="H142771" t="s">
        <v>15</v>
      </c>
      <c r="I142771" t="s">
        <v>15</v>
      </c>
    </row>
    <row r="142772" spans="1:9" x14ac:dyDescent="0.3">
      <c r="A142772" t="s">
        <v>157289</v>
      </c>
      <c r="B142772" t="s">
        <v>156989</v>
      </c>
      <c r="C142772">
        <v>223.77</v>
      </c>
      <c r="D142772" t="s">
        <v>11</v>
      </c>
      <c r="E142772" t="s">
        <v>156990</v>
      </c>
      <c r="F142772" t="s">
        <v>13</v>
      </c>
      <c r="G142772" t="s">
        <v>14</v>
      </c>
      <c r="H142772" t="s">
        <v>15</v>
      </c>
      <c r="I142772" t="s">
        <v>15</v>
      </c>
    </row>
    <row r="142773" spans="1:9" x14ac:dyDescent="0.3">
      <c r="A142773" t="s">
        <v>157290</v>
      </c>
      <c r="B142773" t="s">
        <v>156989</v>
      </c>
      <c r="C142773">
        <v>223.77</v>
      </c>
      <c r="D142773" t="s">
        <v>11</v>
      </c>
      <c r="E142773" t="s">
        <v>156990</v>
      </c>
      <c r="F142773" t="s">
        <v>13</v>
      </c>
      <c r="G142773" t="s">
        <v>14</v>
      </c>
      <c r="H142773" t="s">
        <v>15</v>
      </c>
      <c r="I142773" t="s">
        <v>15</v>
      </c>
    </row>
    <row r="142774" spans="1:9" x14ac:dyDescent="0.3">
      <c r="A142774" t="s">
        <v>157291</v>
      </c>
      <c r="B142774" t="s">
        <v>156989</v>
      </c>
      <c r="C142774">
        <v>223.77</v>
      </c>
      <c r="D142774" t="s">
        <v>11</v>
      </c>
      <c r="E142774" t="s">
        <v>156990</v>
      </c>
      <c r="F142774" t="s">
        <v>13</v>
      </c>
      <c r="G142774" t="s">
        <v>14</v>
      </c>
      <c r="H142774" t="s">
        <v>15</v>
      </c>
      <c r="I142774" t="s">
        <v>15</v>
      </c>
    </row>
    <row r="142775" spans="1:9" x14ac:dyDescent="0.3">
      <c r="A142775" t="s">
        <v>157292</v>
      </c>
      <c r="B142775" t="s">
        <v>156989</v>
      </c>
      <c r="C142775">
        <v>223.77</v>
      </c>
      <c r="D142775" t="s">
        <v>11</v>
      </c>
      <c r="E142775" t="s">
        <v>156990</v>
      </c>
      <c r="F142775" t="s">
        <v>13</v>
      </c>
      <c r="G142775" t="s">
        <v>14</v>
      </c>
      <c r="H142775" t="s">
        <v>15</v>
      </c>
      <c r="I142775" t="s">
        <v>15</v>
      </c>
    </row>
    <row r="142776" spans="1:9" x14ac:dyDescent="0.3">
      <c r="A142776" t="s">
        <v>157293</v>
      </c>
      <c r="B142776" t="s">
        <v>156989</v>
      </c>
      <c r="C142776">
        <v>223.77</v>
      </c>
      <c r="D142776" t="s">
        <v>11</v>
      </c>
      <c r="E142776" t="s">
        <v>156990</v>
      </c>
      <c r="F142776" t="s">
        <v>13</v>
      </c>
      <c r="G142776" t="s">
        <v>14</v>
      </c>
      <c r="H142776" t="s">
        <v>15</v>
      </c>
      <c r="I142776" t="s">
        <v>15</v>
      </c>
    </row>
    <row r="142777" spans="1:9" x14ac:dyDescent="0.3">
      <c r="A142777" t="s">
        <v>157294</v>
      </c>
      <c r="B142777" t="s">
        <v>156989</v>
      </c>
      <c r="C142777">
        <v>223.77</v>
      </c>
      <c r="D142777" t="s">
        <v>11</v>
      </c>
      <c r="E142777" t="s">
        <v>156990</v>
      </c>
      <c r="F142777" t="s">
        <v>13</v>
      </c>
      <c r="G142777" t="s">
        <v>14</v>
      </c>
      <c r="H142777" t="s">
        <v>15</v>
      </c>
      <c r="I142777" t="s">
        <v>15</v>
      </c>
    </row>
    <row r="142778" spans="1:9" x14ac:dyDescent="0.3">
      <c r="A142778" t="s">
        <v>157295</v>
      </c>
      <c r="B142778" t="s">
        <v>156989</v>
      </c>
      <c r="C142778">
        <v>265.97000000000003</v>
      </c>
      <c r="D142778" t="s">
        <v>11</v>
      </c>
      <c r="E142778" t="s">
        <v>156990</v>
      </c>
      <c r="F142778" t="s">
        <v>13</v>
      </c>
      <c r="G142778" t="s">
        <v>14</v>
      </c>
      <c r="H142778" t="s">
        <v>15</v>
      </c>
      <c r="I142778" t="s">
        <v>15</v>
      </c>
    </row>
    <row r="142779" spans="1:9" x14ac:dyDescent="0.3">
      <c r="A142779" t="s">
        <v>157296</v>
      </c>
      <c r="B142779" t="s">
        <v>156989</v>
      </c>
      <c r="C142779">
        <v>265.97000000000003</v>
      </c>
      <c r="D142779" t="s">
        <v>11</v>
      </c>
      <c r="E142779" t="s">
        <v>156990</v>
      </c>
      <c r="F142779" t="s">
        <v>13</v>
      </c>
      <c r="G142779" t="s">
        <v>14</v>
      </c>
      <c r="H142779" t="s">
        <v>15</v>
      </c>
      <c r="I142779" t="s">
        <v>15</v>
      </c>
    </row>
    <row r="142780" spans="1:9" x14ac:dyDescent="0.3">
      <c r="A142780" t="s">
        <v>157297</v>
      </c>
      <c r="B142780" t="s">
        <v>156989</v>
      </c>
      <c r="C142780">
        <v>265.97000000000003</v>
      </c>
      <c r="D142780" t="s">
        <v>11</v>
      </c>
      <c r="E142780" t="s">
        <v>156990</v>
      </c>
      <c r="F142780" t="s">
        <v>13</v>
      </c>
      <c r="G142780" t="s">
        <v>14</v>
      </c>
      <c r="H142780" t="s">
        <v>15</v>
      </c>
      <c r="I142780" t="s">
        <v>15</v>
      </c>
    </row>
    <row r="142781" spans="1:9" x14ac:dyDescent="0.3">
      <c r="A142781" t="s">
        <v>157298</v>
      </c>
      <c r="B142781" t="s">
        <v>156989</v>
      </c>
      <c r="C142781">
        <v>265.97000000000003</v>
      </c>
      <c r="D142781" t="s">
        <v>11</v>
      </c>
      <c r="E142781" t="s">
        <v>156990</v>
      </c>
      <c r="F142781" t="s">
        <v>13</v>
      </c>
      <c r="G142781" t="s">
        <v>14</v>
      </c>
      <c r="H142781" t="s">
        <v>15</v>
      </c>
      <c r="I142781" t="s">
        <v>15</v>
      </c>
    </row>
    <row r="142782" spans="1:9" x14ac:dyDescent="0.3">
      <c r="A142782" t="s">
        <v>157299</v>
      </c>
      <c r="B142782" t="s">
        <v>156989</v>
      </c>
      <c r="C142782">
        <v>265.97000000000003</v>
      </c>
      <c r="D142782" t="s">
        <v>11</v>
      </c>
      <c r="E142782" t="s">
        <v>156990</v>
      </c>
      <c r="F142782" t="s">
        <v>13</v>
      </c>
      <c r="G142782" t="s">
        <v>14</v>
      </c>
      <c r="H142782" t="s">
        <v>15</v>
      </c>
      <c r="I142782" t="s">
        <v>15</v>
      </c>
    </row>
    <row r="142783" spans="1:9" x14ac:dyDescent="0.3">
      <c r="A142783" t="s">
        <v>157300</v>
      </c>
      <c r="B142783" t="s">
        <v>156989</v>
      </c>
      <c r="C142783">
        <v>265.97000000000003</v>
      </c>
      <c r="D142783" t="s">
        <v>11</v>
      </c>
      <c r="E142783" t="s">
        <v>156990</v>
      </c>
      <c r="F142783" t="s">
        <v>13</v>
      </c>
      <c r="G142783" t="s">
        <v>14</v>
      </c>
      <c r="H142783" t="s">
        <v>15</v>
      </c>
      <c r="I142783" t="s">
        <v>15</v>
      </c>
    </row>
    <row r="142784" spans="1:9" x14ac:dyDescent="0.3">
      <c r="A142784" t="s">
        <v>157301</v>
      </c>
      <c r="B142784" t="s">
        <v>156989</v>
      </c>
      <c r="C142784">
        <v>265.97000000000003</v>
      </c>
      <c r="D142784" t="s">
        <v>11</v>
      </c>
      <c r="E142784" t="s">
        <v>156990</v>
      </c>
      <c r="F142784" t="s">
        <v>13</v>
      </c>
      <c r="G142784" t="s">
        <v>14</v>
      </c>
      <c r="H142784" t="s">
        <v>15</v>
      </c>
      <c r="I142784" t="s">
        <v>15</v>
      </c>
    </row>
    <row r="142785" spans="1:9" x14ac:dyDescent="0.3">
      <c r="A142785" t="s">
        <v>157302</v>
      </c>
      <c r="B142785" t="s">
        <v>156989</v>
      </c>
      <c r="C142785">
        <v>223.77</v>
      </c>
      <c r="D142785" t="s">
        <v>11</v>
      </c>
      <c r="E142785" t="s">
        <v>156990</v>
      </c>
      <c r="F142785" t="s">
        <v>13</v>
      </c>
      <c r="G142785" t="s">
        <v>14</v>
      </c>
      <c r="H142785" t="s">
        <v>15</v>
      </c>
      <c r="I142785" t="s">
        <v>15</v>
      </c>
    </row>
    <row r="142786" spans="1:9" x14ac:dyDescent="0.3">
      <c r="A142786" t="s">
        <v>157303</v>
      </c>
      <c r="B142786" t="s">
        <v>156989</v>
      </c>
      <c r="C142786">
        <v>223.77</v>
      </c>
      <c r="D142786" t="s">
        <v>11</v>
      </c>
      <c r="E142786" t="s">
        <v>156990</v>
      </c>
      <c r="F142786" t="s">
        <v>13</v>
      </c>
      <c r="G142786" t="s">
        <v>14</v>
      </c>
      <c r="H142786" t="s">
        <v>15</v>
      </c>
      <c r="I142786" t="s">
        <v>15</v>
      </c>
    </row>
    <row r="142787" spans="1:9" x14ac:dyDescent="0.3">
      <c r="A142787" t="s">
        <v>157304</v>
      </c>
      <c r="B142787" t="s">
        <v>156989</v>
      </c>
      <c r="C142787">
        <v>223.77</v>
      </c>
      <c r="D142787" t="s">
        <v>11</v>
      </c>
      <c r="E142787" t="s">
        <v>156990</v>
      </c>
      <c r="F142787" t="s">
        <v>13</v>
      </c>
      <c r="G142787" t="s">
        <v>14</v>
      </c>
      <c r="H142787" t="s">
        <v>15</v>
      </c>
      <c r="I142787" t="s">
        <v>15</v>
      </c>
    </row>
    <row r="142788" spans="1:9" x14ac:dyDescent="0.3">
      <c r="A142788" t="s">
        <v>157305</v>
      </c>
      <c r="B142788" t="s">
        <v>156989</v>
      </c>
      <c r="C142788">
        <v>223.77</v>
      </c>
      <c r="D142788" t="s">
        <v>11</v>
      </c>
      <c r="E142788" t="s">
        <v>156990</v>
      </c>
      <c r="F142788" t="s">
        <v>13</v>
      </c>
      <c r="G142788" t="s">
        <v>14</v>
      </c>
      <c r="H142788" t="s">
        <v>15</v>
      </c>
      <c r="I142788" t="s">
        <v>15</v>
      </c>
    </row>
    <row r="142789" spans="1:9" x14ac:dyDescent="0.3">
      <c r="A142789" t="s">
        <v>157306</v>
      </c>
      <c r="B142789" t="s">
        <v>156989</v>
      </c>
      <c r="C142789">
        <v>223.77</v>
      </c>
      <c r="D142789" t="s">
        <v>11</v>
      </c>
      <c r="E142789" t="s">
        <v>156990</v>
      </c>
      <c r="F142789" t="s">
        <v>13</v>
      </c>
      <c r="G142789" t="s">
        <v>14</v>
      </c>
      <c r="H142789" t="s">
        <v>15</v>
      </c>
      <c r="I142789" t="s">
        <v>15</v>
      </c>
    </row>
    <row r="142790" spans="1:9" x14ac:dyDescent="0.3">
      <c r="A142790" t="s">
        <v>157307</v>
      </c>
      <c r="B142790" t="s">
        <v>156989</v>
      </c>
      <c r="C142790">
        <v>223.77</v>
      </c>
      <c r="D142790" t="s">
        <v>11</v>
      </c>
      <c r="E142790" t="s">
        <v>156990</v>
      </c>
      <c r="F142790" t="s">
        <v>13</v>
      </c>
      <c r="G142790" t="s">
        <v>14</v>
      </c>
      <c r="H142790" t="s">
        <v>15</v>
      </c>
      <c r="I142790" t="s">
        <v>15</v>
      </c>
    </row>
    <row r="142791" spans="1:9" x14ac:dyDescent="0.3">
      <c r="A142791" t="s">
        <v>157308</v>
      </c>
      <c r="B142791" t="s">
        <v>156989</v>
      </c>
      <c r="C142791">
        <v>223.77</v>
      </c>
      <c r="D142791" t="s">
        <v>11</v>
      </c>
      <c r="E142791" t="s">
        <v>156990</v>
      </c>
      <c r="F142791" t="s">
        <v>13</v>
      </c>
      <c r="G142791" t="s">
        <v>14</v>
      </c>
      <c r="H142791" t="s">
        <v>15</v>
      </c>
      <c r="I142791" t="s">
        <v>15</v>
      </c>
    </row>
    <row r="142792" spans="1:9" x14ac:dyDescent="0.3">
      <c r="A142792" t="s">
        <v>157309</v>
      </c>
      <c r="B142792" t="s">
        <v>156989</v>
      </c>
      <c r="C142792">
        <v>223.77</v>
      </c>
      <c r="D142792" t="s">
        <v>11</v>
      </c>
      <c r="E142792" t="s">
        <v>156990</v>
      </c>
      <c r="F142792" t="s">
        <v>13</v>
      </c>
      <c r="G142792" t="s">
        <v>14</v>
      </c>
      <c r="H142792" t="s">
        <v>15</v>
      </c>
      <c r="I142792" t="s">
        <v>15</v>
      </c>
    </row>
    <row r="142793" spans="1:9" x14ac:dyDescent="0.3">
      <c r="A142793" t="s">
        <v>157310</v>
      </c>
      <c r="B142793" t="s">
        <v>156989</v>
      </c>
      <c r="C142793">
        <v>223.77</v>
      </c>
      <c r="D142793" t="s">
        <v>11</v>
      </c>
      <c r="E142793" t="s">
        <v>156990</v>
      </c>
      <c r="F142793" t="s">
        <v>13</v>
      </c>
      <c r="G142793" t="s">
        <v>14</v>
      </c>
      <c r="H142793" t="s">
        <v>15</v>
      </c>
      <c r="I142793" t="s">
        <v>15</v>
      </c>
    </row>
    <row r="142794" spans="1:9" x14ac:dyDescent="0.3">
      <c r="A142794" t="s">
        <v>157311</v>
      </c>
      <c r="B142794" t="s">
        <v>156989</v>
      </c>
      <c r="C142794">
        <v>223.77</v>
      </c>
      <c r="D142794" t="s">
        <v>11</v>
      </c>
      <c r="E142794" t="s">
        <v>156990</v>
      </c>
      <c r="F142794" t="s">
        <v>13</v>
      </c>
      <c r="G142794" t="s">
        <v>14</v>
      </c>
      <c r="H142794" t="s">
        <v>15</v>
      </c>
      <c r="I142794" t="s">
        <v>15</v>
      </c>
    </row>
    <row r="142795" spans="1:9" x14ac:dyDescent="0.3">
      <c r="A142795" t="s">
        <v>157312</v>
      </c>
      <c r="B142795" t="s">
        <v>156989</v>
      </c>
      <c r="C142795">
        <v>223.77</v>
      </c>
      <c r="D142795" t="s">
        <v>11</v>
      </c>
      <c r="E142795" t="s">
        <v>156990</v>
      </c>
      <c r="F142795" t="s">
        <v>13</v>
      </c>
      <c r="G142795" t="s">
        <v>14</v>
      </c>
      <c r="H142795" t="s">
        <v>15</v>
      </c>
      <c r="I142795" t="s">
        <v>15</v>
      </c>
    </row>
    <row r="142796" spans="1:9" x14ac:dyDescent="0.3">
      <c r="A142796" t="s">
        <v>157313</v>
      </c>
      <c r="B142796" t="s">
        <v>156989</v>
      </c>
      <c r="C142796">
        <v>223.77</v>
      </c>
      <c r="D142796" t="s">
        <v>11</v>
      </c>
      <c r="E142796" t="s">
        <v>156990</v>
      </c>
      <c r="F142796" t="s">
        <v>13</v>
      </c>
      <c r="G142796" t="s">
        <v>14</v>
      </c>
      <c r="H142796" t="s">
        <v>15</v>
      </c>
      <c r="I142796" t="s">
        <v>15</v>
      </c>
    </row>
    <row r="142797" spans="1:9" x14ac:dyDescent="0.3">
      <c r="A142797" t="s">
        <v>157314</v>
      </c>
      <c r="B142797" t="s">
        <v>156989</v>
      </c>
      <c r="C142797">
        <v>223.77</v>
      </c>
      <c r="D142797" t="s">
        <v>11</v>
      </c>
      <c r="E142797" t="s">
        <v>156990</v>
      </c>
      <c r="F142797" t="s">
        <v>13</v>
      </c>
      <c r="G142797" t="s">
        <v>14</v>
      </c>
      <c r="H142797" t="s">
        <v>15</v>
      </c>
      <c r="I142797" t="s">
        <v>15</v>
      </c>
    </row>
    <row r="142798" spans="1:9" x14ac:dyDescent="0.3">
      <c r="A142798" t="s">
        <v>157315</v>
      </c>
      <c r="B142798" t="s">
        <v>156989</v>
      </c>
      <c r="C142798">
        <v>223.77</v>
      </c>
      <c r="D142798" t="s">
        <v>11</v>
      </c>
      <c r="E142798" t="s">
        <v>156990</v>
      </c>
      <c r="F142798" t="s">
        <v>13</v>
      </c>
      <c r="G142798" t="s">
        <v>14</v>
      </c>
      <c r="H142798" t="s">
        <v>15</v>
      </c>
      <c r="I142798" t="s">
        <v>15</v>
      </c>
    </row>
    <row r="142799" spans="1:9" x14ac:dyDescent="0.3">
      <c r="A142799" t="s">
        <v>157316</v>
      </c>
      <c r="B142799" t="s">
        <v>156989</v>
      </c>
      <c r="C142799">
        <v>223.77</v>
      </c>
      <c r="D142799" t="s">
        <v>11</v>
      </c>
      <c r="E142799" t="s">
        <v>156990</v>
      </c>
      <c r="F142799" t="s">
        <v>13</v>
      </c>
      <c r="G142799" t="s">
        <v>14</v>
      </c>
      <c r="H142799" t="s">
        <v>15</v>
      </c>
      <c r="I142799" t="s">
        <v>15</v>
      </c>
    </row>
    <row r="142800" spans="1:9" x14ac:dyDescent="0.3">
      <c r="A142800" t="s">
        <v>157317</v>
      </c>
      <c r="B142800" t="s">
        <v>156989</v>
      </c>
      <c r="C142800">
        <v>223.77</v>
      </c>
      <c r="D142800" t="s">
        <v>11</v>
      </c>
      <c r="E142800" t="s">
        <v>156990</v>
      </c>
      <c r="F142800" t="s">
        <v>13</v>
      </c>
      <c r="G142800" t="s">
        <v>14</v>
      </c>
      <c r="H142800" t="s">
        <v>15</v>
      </c>
      <c r="I142800" t="s">
        <v>15</v>
      </c>
    </row>
    <row r="142801" spans="1:9" x14ac:dyDescent="0.3">
      <c r="A142801" t="s">
        <v>157318</v>
      </c>
      <c r="B142801" t="s">
        <v>156989</v>
      </c>
      <c r="C142801">
        <v>223.77</v>
      </c>
      <c r="D142801" t="s">
        <v>11</v>
      </c>
      <c r="E142801" t="s">
        <v>156990</v>
      </c>
      <c r="F142801" t="s">
        <v>13</v>
      </c>
      <c r="G142801" t="s">
        <v>14</v>
      </c>
      <c r="H142801" t="s">
        <v>15</v>
      </c>
      <c r="I142801" t="s">
        <v>15</v>
      </c>
    </row>
    <row r="142802" spans="1:9" x14ac:dyDescent="0.3">
      <c r="A142802" t="s">
        <v>157319</v>
      </c>
      <c r="B142802" t="s">
        <v>156989</v>
      </c>
      <c r="C142802">
        <v>223.77</v>
      </c>
      <c r="D142802" t="s">
        <v>11</v>
      </c>
      <c r="E142802" t="s">
        <v>156990</v>
      </c>
      <c r="F142802" t="s">
        <v>13</v>
      </c>
      <c r="G142802" t="s">
        <v>14</v>
      </c>
      <c r="H142802" t="s">
        <v>15</v>
      </c>
      <c r="I142802" t="s">
        <v>15</v>
      </c>
    </row>
    <row r="142803" spans="1:9" x14ac:dyDescent="0.3">
      <c r="A142803" t="s">
        <v>157320</v>
      </c>
      <c r="B142803" t="s">
        <v>156989</v>
      </c>
      <c r="C142803">
        <v>223.77</v>
      </c>
      <c r="D142803" t="s">
        <v>11</v>
      </c>
      <c r="E142803" t="s">
        <v>156990</v>
      </c>
      <c r="F142803" t="s">
        <v>13</v>
      </c>
      <c r="G142803" t="s">
        <v>14</v>
      </c>
      <c r="H142803" t="s">
        <v>15</v>
      </c>
      <c r="I142803" t="s">
        <v>15</v>
      </c>
    </row>
    <row r="142804" spans="1:9" x14ac:dyDescent="0.3">
      <c r="A142804" t="s">
        <v>157321</v>
      </c>
      <c r="B142804" t="s">
        <v>156989</v>
      </c>
      <c r="C142804">
        <v>223.77</v>
      </c>
      <c r="D142804" t="s">
        <v>11</v>
      </c>
      <c r="E142804" t="s">
        <v>156990</v>
      </c>
      <c r="F142804" t="s">
        <v>13</v>
      </c>
      <c r="G142804" t="s">
        <v>14</v>
      </c>
      <c r="H142804" t="s">
        <v>15</v>
      </c>
      <c r="I142804" t="s">
        <v>15</v>
      </c>
    </row>
    <row r="142805" spans="1:9" x14ac:dyDescent="0.3">
      <c r="A142805" t="s">
        <v>157322</v>
      </c>
      <c r="B142805" t="s">
        <v>156989</v>
      </c>
      <c r="C142805">
        <v>223.77</v>
      </c>
      <c r="D142805" t="s">
        <v>11</v>
      </c>
      <c r="E142805" t="s">
        <v>156990</v>
      </c>
      <c r="F142805" t="s">
        <v>13</v>
      </c>
      <c r="G142805" t="s">
        <v>14</v>
      </c>
      <c r="H142805" t="s">
        <v>15</v>
      </c>
      <c r="I142805" t="s">
        <v>15</v>
      </c>
    </row>
    <row r="142806" spans="1:9" x14ac:dyDescent="0.3">
      <c r="A142806" t="s">
        <v>157323</v>
      </c>
      <c r="B142806" t="s">
        <v>156989</v>
      </c>
      <c r="C142806">
        <v>223.77</v>
      </c>
      <c r="D142806" t="s">
        <v>11</v>
      </c>
      <c r="E142806" t="s">
        <v>156990</v>
      </c>
      <c r="F142806" t="s">
        <v>13</v>
      </c>
      <c r="G142806" t="s">
        <v>14</v>
      </c>
      <c r="H142806" t="s">
        <v>15</v>
      </c>
      <c r="I142806" t="s">
        <v>15</v>
      </c>
    </row>
    <row r="142807" spans="1:9" x14ac:dyDescent="0.3">
      <c r="A142807" t="s">
        <v>157324</v>
      </c>
      <c r="B142807" t="s">
        <v>156989</v>
      </c>
      <c r="C142807">
        <v>265.97000000000003</v>
      </c>
      <c r="D142807" t="s">
        <v>11</v>
      </c>
      <c r="E142807" t="s">
        <v>156990</v>
      </c>
      <c r="F142807" t="s">
        <v>13</v>
      </c>
      <c r="G142807" t="s">
        <v>14</v>
      </c>
      <c r="H142807" t="s">
        <v>15</v>
      </c>
      <c r="I142807" t="s">
        <v>15</v>
      </c>
    </row>
    <row r="142808" spans="1:9" x14ac:dyDescent="0.3">
      <c r="A142808" t="s">
        <v>157325</v>
      </c>
      <c r="B142808" t="s">
        <v>156989</v>
      </c>
      <c r="C142808">
        <v>265.97000000000003</v>
      </c>
      <c r="D142808" t="s">
        <v>11</v>
      </c>
      <c r="E142808" t="s">
        <v>156990</v>
      </c>
      <c r="F142808" t="s">
        <v>13</v>
      </c>
      <c r="G142808" t="s">
        <v>14</v>
      </c>
      <c r="H142808" t="s">
        <v>15</v>
      </c>
      <c r="I142808" t="s">
        <v>15</v>
      </c>
    </row>
    <row r="142809" spans="1:9" x14ac:dyDescent="0.3">
      <c r="A142809" t="s">
        <v>157326</v>
      </c>
      <c r="B142809" t="s">
        <v>156989</v>
      </c>
      <c r="C142809">
        <v>265.97000000000003</v>
      </c>
      <c r="D142809" t="s">
        <v>11</v>
      </c>
      <c r="E142809" t="s">
        <v>156990</v>
      </c>
      <c r="F142809" t="s">
        <v>13</v>
      </c>
      <c r="G142809" t="s">
        <v>14</v>
      </c>
      <c r="H142809" t="s">
        <v>15</v>
      </c>
      <c r="I142809" t="s">
        <v>15</v>
      </c>
    </row>
    <row r="142810" spans="1:9" x14ac:dyDescent="0.3">
      <c r="A142810" t="s">
        <v>157327</v>
      </c>
      <c r="B142810" t="s">
        <v>156989</v>
      </c>
      <c r="C142810">
        <v>265.97000000000003</v>
      </c>
      <c r="D142810" t="s">
        <v>11</v>
      </c>
      <c r="E142810" t="s">
        <v>156990</v>
      </c>
      <c r="F142810" t="s">
        <v>13</v>
      </c>
      <c r="G142810" t="s">
        <v>14</v>
      </c>
      <c r="H142810" t="s">
        <v>15</v>
      </c>
      <c r="I142810" t="s">
        <v>15</v>
      </c>
    </row>
    <row r="142811" spans="1:9" x14ac:dyDescent="0.3">
      <c r="A142811" t="s">
        <v>157328</v>
      </c>
      <c r="B142811" t="s">
        <v>156989</v>
      </c>
      <c r="C142811">
        <v>265.97000000000003</v>
      </c>
      <c r="D142811" t="s">
        <v>11</v>
      </c>
      <c r="E142811" t="s">
        <v>156990</v>
      </c>
      <c r="F142811" t="s">
        <v>13</v>
      </c>
      <c r="G142811" t="s">
        <v>14</v>
      </c>
      <c r="H142811" t="s">
        <v>15</v>
      </c>
      <c r="I142811" t="s">
        <v>15</v>
      </c>
    </row>
    <row r="142812" spans="1:9" x14ac:dyDescent="0.3">
      <c r="A142812" t="s">
        <v>157329</v>
      </c>
      <c r="B142812" t="s">
        <v>156989</v>
      </c>
      <c r="C142812">
        <v>265.97000000000003</v>
      </c>
      <c r="D142812" t="s">
        <v>11</v>
      </c>
      <c r="E142812" t="s">
        <v>156990</v>
      </c>
      <c r="F142812" t="s">
        <v>13</v>
      </c>
      <c r="G142812" t="s">
        <v>14</v>
      </c>
      <c r="H142812" t="s">
        <v>15</v>
      </c>
      <c r="I142812" t="s">
        <v>15</v>
      </c>
    </row>
    <row r="142813" spans="1:9" x14ac:dyDescent="0.3">
      <c r="A142813" t="s">
        <v>157330</v>
      </c>
      <c r="B142813" t="s">
        <v>156989</v>
      </c>
      <c r="C142813">
        <v>265.97000000000003</v>
      </c>
      <c r="D142813" t="s">
        <v>11</v>
      </c>
      <c r="E142813" t="s">
        <v>156990</v>
      </c>
      <c r="F142813" t="s">
        <v>13</v>
      </c>
      <c r="G142813" t="s">
        <v>14</v>
      </c>
      <c r="H142813" t="s">
        <v>15</v>
      </c>
      <c r="I142813" t="s">
        <v>15</v>
      </c>
    </row>
    <row r="142814" spans="1:9" x14ac:dyDescent="0.3">
      <c r="A142814" t="s">
        <v>157331</v>
      </c>
      <c r="B142814" t="s">
        <v>156989</v>
      </c>
      <c r="C142814">
        <v>223.77</v>
      </c>
      <c r="D142814" t="s">
        <v>11</v>
      </c>
      <c r="E142814" t="s">
        <v>156990</v>
      </c>
      <c r="F142814" t="s">
        <v>13</v>
      </c>
      <c r="G142814" t="s">
        <v>14</v>
      </c>
      <c r="H142814" t="s">
        <v>15</v>
      </c>
      <c r="I142814" t="s">
        <v>15</v>
      </c>
    </row>
    <row r="142815" spans="1:9" x14ac:dyDescent="0.3">
      <c r="A142815" t="s">
        <v>157332</v>
      </c>
      <c r="B142815" t="s">
        <v>156989</v>
      </c>
      <c r="C142815">
        <v>223.77</v>
      </c>
      <c r="D142815" t="s">
        <v>11</v>
      </c>
      <c r="E142815" t="s">
        <v>156990</v>
      </c>
      <c r="F142815" t="s">
        <v>13</v>
      </c>
      <c r="G142815" t="s">
        <v>14</v>
      </c>
      <c r="H142815" t="s">
        <v>15</v>
      </c>
      <c r="I142815" t="s">
        <v>15</v>
      </c>
    </row>
    <row r="142816" spans="1:9" x14ac:dyDescent="0.3">
      <c r="A142816" t="s">
        <v>157333</v>
      </c>
      <c r="B142816" t="s">
        <v>156989</v>
      </c>
      <c r="C142816">
        <v>223.77</v>
      </c>
      <c r="D142816" t="s">
        <v>11</v>
      </c>
      <c r="E142816" t="s">
        <v>156990</v>
      </c>
      <c r="F142816" t="s">
        <v>13</v>
      </c>
      <c r="G142816" t="s">
        <v>14</v>
      </c>
      <c r="H142816" t="s">
        <v>15</v>
      </c>
      <c r="I142816" t="s">
        <v>15</v>
      </c>
    </row>
    <row r="142817" spans="1:9" x14ac:dyDescent="0.3">
      <c r="A142817" t="s">
        <v>157334</v>
      </c>
      <c r="B142817" t="s">
        <v>156989</v>
      </c>
      <c r="C142817">
        <v>223.77</v>
      </c>
      <c r="D142817" t="s">
        <v>11</v>
      </c>
      <c r="E142817" t="s">
        <v>156990</v>
      </c>
      <c r="F142817" t="s">
        <v>13</v>
      </c>
      <c r="G142817" t="s">
        <v>14</v>
      </c>
      <c r="H142817" t="s">
        <v>15</v>
      </c>
      <c r="I142817" t="s">
        <v>15</v>
      </c>
    </row>
    <row r="142818" spans="1:9" x14ac:dyDescent="0.3">
      <c r="A142818" t="s">
        <v>157335</v>
      </c>
      <c r="B142818" t="s">
        <v>156989</v>
      </c>
      <c r="C142818">
        <v>223.77</v>
      </c>
      <c r="D142818" t="s">
        <v>11</v>
      </c>
      <c r="E142818" t="s">
        <v>156990</v>
      </c>
      <c r="F142818" t="s">
        <v>13</v>
      </c>
      <c r="G142818" t="s">
        <v>14</v>
      </c>
      <c r="H142818" t="s">
        <v>15</v>
      </c>
      <c r="I142818" t="s">
        <v>15</v>
      </c>
    </row>
    <row r="142819" spans="1:9" x14ac:dyDescent="0.3">
      <c r="A142819" t="s">
        <v>157336</v>
      </c>
      <c r="B142819" t="s">
        <v>156989</v>
      </c>
      <c r="C142819">
        <v>223.77</v>
      </c>
      <c r="D142819" t="s">
        <v>11</v>
      </c>
      <c r="E142819" t="s">
        <v>156990</v>
      </c>
      <c r="F142819" t="s">
        <v>13</v>
      </c>
      <c r="G142819" t="s">
        <v>14</v>
      </c>
      <c r="H142819" t="s">
        <v>15</v>
      </c>
      <c r="I142819" t="s">
        <v>15</v>
      </c>
    </row>
    <row r="142820" spans="1:9" x14ac:dyDescent="0.3">
      <c r="A142820" t="s">
        <v>157337</v>
      </c>
      <c r="B142820" t="s">
        <v>156989</v>
      </c>
      <c r="C142820">
        <v>223.77</v>
      </c>
      <c r="D142820" t="s">
        <v>11</v>
      </c>
      <c r="E142820" t="s">
        <v>156990</v>
      </c>
      <c r="F142820" t="s">
        <v>13</v>
      </c>
      <c r="G142820" t="s">
        <v>14</v>
      </c>
      <c r="H142820" t="s">
        <v>15</v>
      </c>
      <c r="I142820" t="s">
        <v>15</v>
      </c>
    </row>
    <row r="142821" spans="1:9" x14ac:dyDescent="0.3">
      <c r="A142821" t="s">
        <v>157338</v>
      </c>
      <c r="B142821" t="s">
        <v>156989</v>
      </c>
      <c r="C142821">
        <v>223.77</v>
      </c>
      <c r="D142821" t="s">
        <v>11</v>
      </c>
      <c r="E142821" t="s">
        <v>156990</v>
      </c>
      <c r="F142821" t="s">
        <v>13</v>
      </c>
      <c r="G142821" t="s">
        <v>14</v>
      </c>
      <c r="H142821" t="s">
        <v>15</v>
      </c>
      <c r="I142821" t="s">
        <v>15</v>
      </c>
    </row>
    <row r="142822" spans="1:9" x14ac:dyDescent="0.3">
      <c r="A142822" t="s">
        <v>157339</v>
      </c>
      <c r="B142822" t="s">
        <v>156989</v>
      </c>
      <c r="C142822">
        <v>223.77</v>
      </c>
      <c r="D142822" t="s">
        <v>11</v>
      </c>
      <c r="E142822" t="s">
        <v>156990</v>
      </c>
      <c r="F142822" t="s">
        <v>13</v>
      </c>
      <c r="G142822" t="s">
        <v>14</v>
      </c>
      <c r="H142822" t="s">
        <v>15</v>
      </c>
      <c r="I142822" t="s">
        <v>15</v>
      </c>
    </row>
    <row r="142823" spans="1:9" x14ac:dyDescent="0.3">
      <c r="A142823" t="s">
        <v>157340</v>
      </c>
      <c r="B142823" t="s">
        <v>156989</v>
      </c>
      <c r="C142823">
        <v>223.77</v>
      </c>
      <c r="D142823" t="s">
        <v>11</v>
      </c>
      <c r="E142823" t="s">
        <v>156990</v>
      </c>
      <c r="F142823" t="s">
        <v>13</v>
      </c>
      <c r="G142823" t="s">
        <v>14</v>
      </c>
      <c r="H142823" t="s">
        <v>15</v>
      </c>
      <c r="I142823" t="s">
        <v>15</v>
      </c>
    </row>
    <row r="142824" spans="1:9" x14ac:dyDescent="0.3">
      <c r="A142824" t="s">
        <v>157341</v>
      </c>
      <c r="B142824" t="s">
        <v>156989</v>
      </c>
      <c r="C142824">
        <v>223.77</v>
      </c>
      <c r="D142824" t="s">
        <v>11</v>
      </c>
      <c r="E142824" t="s">
        <v>156990</v>
      </c>
      <c r="F142824" t="s">
        <v>13</v>
      </c>
      <c r="G142824" t="s">
        <v>14</v>
      </c>
      <c r="H142824" t="s">
        <v>15</v>
      </c>
      <c r="I142824" t="s">
        <v>15</v>
      </c>
    </row>
    <row r="142825" spans="1:9" x14ac:dyDescent="0.3">
      <c r="A142825" t="s">
        <v>157342</v>
      </c>
      <c r="B142825" t="s">
        <v>156989</v>
      </c>
      <c r="C142825">
        <v>223.77</v>
      </c>
      <c r="D142825" t="s">
        <v>11</v>
      </c>
      <c r="E142825" t="s">
        <v>156990</v>
      </c>
      <c r="F142825" t="s">
        <v>13</v>
      </c>
      <c r="G142825" t="s">
        <v>14</v>
      </c>
      <c r="H142825" t="s">
        <v>15</v>
      </c>
      <c r="I142825" t="s">
        <v>15</v>
      </c>
    </row>
    <row r="142826" spans="1:9" x14ac:dyDescent="0.3">
      <c r="A142826" t="s">
        <v>157343</v>
      </c>
      <c r="B142826" t="s">
        <v>156989</v>
      </c>
      <c r="C142826">
        <v>223.77</v>
      </c>
      <c r="D142826" t="s">
        <v>11</v>
      </c>
      <c r="E142826" t="s">
        <v>156990</v>
      </c>
      <c r="F142826" t="s">
        <v>13</v>
      </c>
      <c r="G142826" t="s">
        <v>14</v>
      </c>
      <c r="H142826" t="s">
        <v>15</v>
      </c>
      <c r="I142826" t="s">
        <v>15</v>
      </c>
    </row>
    <row r="142827" spans="1:9" x14ac:dyDescent="0.3">
      <c r="A142827" t="s">
        <v>157344</v>
      </c>
      <c r="B142827" t="s">
        <v>156989</v>
      </c>
      <c r="C142827">
        <v>223.77</v>
      </c>
      <c r="D142827" t="s">
        <v>11</v>
      </c>
      <c r="E142827" t="s">
        <v>156990</v>
      </c>
      <c r="F142827" t="s">
        <v>13</v>
      </c>
      <c r="G142827" t="s">
        <v>14</v>
      </c>
      <c r="H142827" t="s">
        <v>15</v>
      </c>
      <c r="I142827" t="s">
        <v>15</v>
      </c>
    </row>
    <row r="142828" spans="1:9" x14ac:dyDescent="0.3">
      <c r="A142828" t="s">
        <v>157345</v>
      </c>
      <c r="B142828" t="s">
        <v>156989</v>
      </c>
      <c r="C142828">
        <v>223.77</v>
      </c>
      <c r="D142828" t="s">
        <v>11</v>
      </c>
      <c r="E142828" t="s">
        <v>156990</v>
      </c>
      <c r="F142828" t="s">
        <v>13</v>
      </c>
      <c r="G142828" t="s">
        <v>14</v>
      </c>
      <c r="H142828" t="s">
        <v>15</v>
      </c>
      <c r="I142828" t="s">
        <v>15</v>
      </c>
    </row>
    <row r="142829" spans="1:9" x14ac:dyDescent="0.3">
      <c r="A142829" t="s">
        <v>157346</v>
      </c>
      <c r="B142829" t="s">
        <v>156989</v>
      </c>
      <c r="C142829">
        <v>223.77</v>
      </c>
      <c r="D142829" t="s">
        <v>11</v>
      </c>
      <c r="E142829" t="s">
        <v>156990</v>
      </c>
      <c r="F142829" t="s">
        <v>13</v>
      </c>
      <c r="G142829" t="s">
        <v>14</v>
      </c>
      <c r="H142829" t="s">
        <v>15</v>
      </c>
      <c r="I142829" t="s">
        <v>15</v>
      </c>
    </row>
    <row r="142830" spans="1:9" x14ac:dyDescent="0.3">
      <c r="A142830" t="s">
        <v>157347</v>
      </c>
      <c r="B142830" t="s">
        <v>156989</v>
      </c>
      <c r="C142830">
        <v>223.77</v>
      </c>
      <c r="D142830" t="s">
        <v>11</v>
      </c>
      <c r="E142830" t="s">
        <v>156990</v>
      </c>
      <c r="F142830" t="s">
        <v>13</v>
      </c>
      <c r="G142830" t="s">
        <v>14</v>
      </c>
      <c r="H142830" t="s">
        <v>15</v>
      </c>
      <c r="I142830" t="s">
        <v>15</v>
      </c>
    </row>
    <row r="142831" spans="1:9" x14ac:dyDescent="0.3">
      <c r="A142831" t="s">
        <v>157348</v>
      </c>
      <c r="B142831" t="s">
        <v>156989</v>
      </c>
      <c r="C142831">
        <v>223.77</v>
      </c>
      <c r="D142831" t="s">
        <v>11</v>
      </c>
      <c r="E142831" t="s">
        <v>156990</v>
      </c>
      <c r="F142831" t="s">
        <v>13</v>
      </c>
      <c r="G142831" t="s">
        <v>14</v>
      </c>
      <c r="H142831" t="s">
        <v>15</v>
      </c>
      <c r="I142831" t="s">
        <v>15</v>
      </c>
    </row>
    <row r="142832" spans="1:9" x14ac:dyDescent="0.3">
      <c r="A142832" t="s">
        <v>157349</v>
      </c>
      <c r="B142832" t="s">
        <v>156989</v>
      </c>
      <c r="C142832">
        <v>223.77</v>
      </c>
      <c r="D142832" t="s">
        <v>11</v>
      </c>
      <c r="E142832" t="s">
        <v>156990</v>
      </c>
      <c r="F142832" t="s">
        <v>13</v>
      </c>
      <c r="G142832" t="s">
        <v>14</v>
      </c>
      <c r="H142832" t="s">
        <v>15</v>
      </c>
      <c r="I142832" t="s">
        <v>15</v>
      </c>
    </row>
    <row r="142833" spans="1:9" x14ac:dyDescent="0.3">
      <c r="A142833" t="s">
        <v>157350</v>
      </c>
      <c r="B142833" t="s">
        <v>156989</v>
      </c>
      <c r="C142833">
        <v>223.77</v>
      </c>
      <c r="D142833" t="s">
        <v>11</v>
      </c>
      <c r="E142833" t="s">
        <v>156990</v>
      </c>
      <c r="F142833" t="s">
        <v>13</v>
      </c>
      <c r="G142833" t="s">
        <v>14</v>
      </c>
      <c r="H142833" t="s">
        <v>15</v>
      </c>
      <c r="I142833" t="s">
        <v>15</v>
      </c>
    </row>
    <row r="142834" spans="1:9" x14ac:dyDescent="0.3">
      <c r="A142834" t="s">
        <v>157351</v>
      </c>
      <c r="B142834" t="s">
        <v>156989</v>
      </c>
      <c r="C142834">
        <v>223.77</v>
      </c>
      <c r="D142834" t="s">
        <v>11</v>
      </c>
      <c r="E142834" t="s">
        <v>156990</v>
      </c>
      <c r="F142834" t="s">
        <v>13</v>
      </c>
      <c r="G142834" t="s">
        <v>14</v>
      </c>
      <c r="H142834" t="s">
        <v>15</v>
      </c>
      <c r="I142834" t="s">
        <v>15</v>
      </c>
    </row>
    <row r="142835" spans="1:9" x14ac:dyDescent="0.3">
      <c r="A142835" t="s">
        <v>157352</v>
      </c>
      <c r="B142835" t="s">
        <v>156989</v>
      </c>
      <c r="C142835">
        <v>223.77</v>
      </c>
      <c r="D142835" t="s">
        <v>11</v>
      </c>
      <c r="E142835" t="s">
        <v>156990</v>
      </c>
      <c r="F142835" t="s">
        <v>13</v>
      </c>
      <c r="G142835" t="s">
        <v>14</v>
      </c>
      <c r="H142835" t="s">
        <v>15</v>
      </c>
      <c r="I142835" t="s">
        <v>15</v>
      </c>
    </row>
    <row r="142836" spans="1:9" x14ac:dyDescent="0.3">
      <c r="A142836" t="s">
        <v>157353</v>
      </c>
      <c r="B142836" t="s">
        <v>156989</v>
      </c>
      <c r="C142836">
        <v>265.97000000000003</v>
      </c>
      <c r="D142836" t="s">
        <v>11</v>
      </c>
      <c r="E142836" t="s">
        <v>156990</v>
      </c>
      <c r="F142836" t="s">
        <v>13</v>
      </c>
      <c r="G142836" t="s">
        <v>14</v>
      </c>
      <c r="H142836" t="s">
        <v>15</v>
      </c>
      <c r="I142836" t="s">
        <v>15</v>
      </c>
    </row>
    <row r="142837" spans="1:9" x14ac:dyDescent="0.3">
      <c r="A142837" t="s">
        <v>157354</v>
      </c>
      <c r="B142837" t="s">
        <v>156989</v>
      </c>
      <c r="C142837">
        <v>265.97000000000003</v>
      </c>
      <c r="D142837" t="s">
        <v>11</v>
      </c>
      <c r="E142837" t="s">
        <v>156990</v>
      </c>
      <c r="F142837" t="s">
        <v>13</v>
      </c>
      <c r="G142837" t="s">
        <v>14</v>
      </c>
      <c r="H142837" t="s">
        <v>15</v>
      </c>
      <c r="I142837" t="s">
        <v>15</v>
      </c>
    </row>
    <row r="142838" spans="1:9" x14ac:dyDescent="0.3">
      <c r="A142838" t="s">
        <v>157355</v>
      </c>
      <c r="B142838" t="s">
        <v>156989</v>
      </c>
      <c r="C142838">
        <v>265.97000000000003</v>
      </c>
      <c r="D142838" t="s">
        <v>11</v>
      </c>
      <c r="E142838" t="s">
        <v>156990</v>
      </c>
      <c r="F142838" t="s">
        <v>13</v>
      </c>
      <c r="G142838" t="s">
        <v>14</v>
      </c>
      <c r="H142838" t="s">
        <v>15</v>
      </c>
      <c r="I142838" t="s">
        <v>15</v>
      </c>
    </row>
    <row r="142839" spans="1:9" x14ac:dyDescent="0.3">
      <c r="A142839" t="s">
        <v>157356</v>
      </c>
      <c r="B142839" t="s">
        <v>156989</v>
      </c>
      <c r="C142839">
        <v>265.97000000000003</v>
      </c>
      <c r="D142839" t="s">
        <v>11</v>
      </c>
      <c r="E142839" t="s">
        <v>156990</v>
      </c>
      <c r="F142839" t="s">
        <v>13</v>
      </c>
      <c r="G142839" t="s">
        <v>14</v>
      </c>
      <c r="H142839" t="s">
        <v>15</v>
      </c>
      <c r="I142839" t="s">
        <v>15</v>
      </c>
    </row>
    <row r="142840" spans="1:9" x14ac:dyDescent="0.3">
      <c r="A142840" t="s">
        <v>157357</v>
      </c>
      <c r="B142840" t="s">
        <v>156989</v>
      </c>
      <c r="C142840">
        <v>265.97000000000003</v>
      </c>
      <c r="D142840" t="s">
        <v>11</v>
      </c>
      <c r="E142840" t="s">
        <v>156990</v>
      </c>
      <c r="F142840" t="s">
        <v>13</v>
      </c>
      <c r="G142840" t="s">
        <v>14</v>
      </c>
      <c r="H142840" t="s">
        <v>15</v>
      </c>
      <c r="I142840" t="s">
        <v>15</v>
      </c>
    </row>
    <row r="142841" spans="1:9" x14ac:dyDescent="0.3">
      <c r="A142841" t="s">
        <v>157358</v>
      </c>
      <c r="B142841" t="s">
        <v>156989</v>
      </c>
      <c r="C142841">
        <v>265.97000000000003</v>
      </c>
      <c r="D142841" t="s">
        <v>11</v>
      </c>
      <c r="E142841" t="s">
        <v>156990</v>
      </c>
      <c r="F142841" t="s">
        <v>13</v>
      </c>
      <c r="G142841" t="s">
        <v>14</v>
      </c>
      <c r="H142841" t="s">
        <v>15</v>
      </c>
      <c r="I142841" t="s">
        <v>15</v>
      </c>
    </row>
    <row r="142842" spans="1:9" x14ac:dyDescent="0.3">
      <c r="A142842" t="s">
        <v>157359</v>
      </c>
      <c r="B142842" t="s">
        <v>156989</v>
      </c>
      <c r="C142842">
        <v>265.97000000000003</v>
      </c>
      <c r="D142842" t="s">
        <v>11</v>
      </c>
      <c r="E142842" t="s">
        <v>156990</v>
      </c>
      <c r="F142842" t="s">
        <v>13</v>
      </c>
      <c r="G142842" t="s">
        <v>14</v>
      </c>
      <c r="H142842" t="s">
        <v>15</v>
      </c>
      <c r="I142842" t="s">
        <v>15</v>
      </c>
    </row>
    <row r="142843" spans="1:9" x14ac:dyDescent="0.3">
      <c r="A142843" t="s">
        <v>157360</v>
      </c>
      <c r="B142843" t="s">
        <v>156989</v>
      </c>
      <c r="C142843">
        <v>223.77</v>
      </c>
      <c r="D142843" t="s">
        <v>11</v>
      </c>
      <c r="E142843" t="s">
        <v>156990</v>
      </c>
      <c r="F142843" t="s">
        <v>13</v>
      </c>
      <c r="G142843" t="s">
        <v>14</v>
      </c>
      <c r="H142843" t="s">
        <v>15</v>
      </c>
      <c r="I142843" t="s">
        <v>15</v>
      </c>
    </row>
    <row r="142844" spans="1:9" x14ac:dyDescent="0.3">
      <c r="A142844" t="s">
        <v>157361</v>
      </c>
      <c r="B142844" t="s">
        <v>156989</v>
      </c>
      <c r="C142844">
        <v>223.77</v>
      </c>
      <c r="D142844" t="s">
        <v>11</v>
      </c>
      <c r="E142844" t="s">
        <v>156990</v>
      </c>
      <c r="F142844" t="s">
        <v>13</v>
      </c>
      <c r="G142844" t="s">
        <v>14</v>
      </c>
      <c r="H142844" t="s">
        <v>15</v>
      </c>
      <c r="I142844" t="s">
        <v>15</v>
      </c>
    </row>
    <row r="142845" spans="1:9" x14ac:dyDescent="0.3">
      <c r="A142845" t="s">
        <v>157362</v>
      </c>
      <c r="B142845" t="s">
        <v>156989</v>
      </c>
      <c r="C142845">
        <v>223.77</v>
      </c>
      <c r="D142845" t="s">
        <v>11</v>
      </c>
      <c r="E142845" t="s">
        <v>156990</v>
      </c>
      <c r="F142845" t="s">
        <v>13</v>
      </c>
      <c r="G142845" t="s">
        <v>14</v>
      </c>
      <c r="H142845" t="s">
        <v>15</v>
      </c>
      <c r="I142845" t="s">
        <v>15</v>
      </c>
    </row>
    <row r="142846" spans="1:9" x14ac:dyDescent="0.3">
      <c r="A142846" t="s">
        <v>157363</v>
      </c>
      <c r="B142846" t="s">
        <v>156989</v>
      </c>
      <c r="C142846">
        <v>223.77</v>
      </c>
      <c r="D142846" t="s">
        <v>11</v>
      </c>
      <c r="E142846" t="s">
        <v>156990</v>
      </c>
      <c r="F142846" t="s">
        <v>13</v>
      </c>
      <c r="G142846" t="s">
        <v>14</v>
      </c>
      <c r="H142846" t="s">
        <v>15</v>
      </c>
      <c r="I142846" t="s">
        <v>15</v>
      </c>
    </row>
    <row r="142847" spans="1:9" x14ac:dyDescent="0.3">
      <c r="A142847" t="s">
        <v>157364</v>
      </c>
      <c r="B142847" t="s">
        <v>156989</v>
      </c>
      <c r="C142847">
        <v>223.77</v>
      </c>
      <c r="D142847" t="s">
        <v>11</v>
      </c>
      <c r="E142847" t="s">
        <v>156990</v>
      </c>
      <c r="F142847" t="s">
        <v>13</v>
      </c>
      <c r="G142847" t="s">
        <v>14</v>
      </c>
      <c r="H142847" t="s">
        <v>15</v>
      </c>
      <c r="I142847" t="s">
        <v>15</v>
      </c>
    </row>
    <row r="142848" spans="1:9" x14ac:dyDescent="0.3">
      <c r="A142848" t="s">
        <v>157365</v>
      </c>
      <c r="B142848" t="s">
        <v>156989</v>
      </c>
      <c r="C142848">
        <v>223.77</v>
      </c>
      <c r="D142848" t="s">
        <v>11</v>
      </c>
      <c r="E142848" t="s">
        <v>156990</v>
      </c>
      <c r="F142848" t="s">
        <v>13</v>
      </c>
      <c r="G142848" t="s">
        <v>14</v>
      </c>
      <c r="H142848" t="s">
        <v>15</v>
      </c>
      <c r="I142848" t="s">
        <v>15</v>
      </c>
    </row>
    <row r="142849" spans="1:9" x14ac:dyDescent="0.3">
      <c r="A142849" t="s">
        <v>157366</v>
      </c>
      <c r="B142849" t="s">
        <v>156989</v>
      </c>
      <c r="C142849">
        <v>223.77</v>
      </c>
      <c r="D142849" t="s">
        <v>11</v>
      </c>
      <c r="E142849" t="s">
        <v>156990</v>
      </c>
      <c r="F142849" t="s">
        <v>13</v>
      </c>
      <c r="G142849" t="s">
        <v>14</v>
      </c>
      <c r="H142849" t="s">
        <v>15</v>
      </c>
      <c r="I142849" t="s">
        <v>15</v>
      </c>
    </row>
    <row r="142850" spans="1:9" x14ac:dyDescent="0.3">
      <c r="A142850" t="s">
        <v>157367</v>
      </c>
      <c r="B142850" t="s">
        <v>156989</v>
      </c>
      <c r="C142850">
        <v>223.77</v>
      </c>
      <c r="D142850" t="s">
        <v>11</v>
      </c>
      <c r="E142850" t="s">
        <v>156990</v>
      </c>
      <c r="F142850" t="s">
        <v>13</v>
      </c>
      <c r="G142850" t="s">
        <v>14</v>
      </c>
      <c r="H142850" t="s">
        <v>15</v>
      </c>
      <c r="I142850" t="s">
        <v>15</v>
      </c>
    </row>
    <row r="142851" spans="1:9" x14ac:dyDescent="0.3">
      <c r="A142851" t="s">
        <v>157368</v>
      </c>
      <c r="B142851" t="s">
        <v>156989</v>
      </c>
      <c r="C142851">
        <v>223.77</v>
      </c>
      <c r="D142851" t="s">
        <v>11</v>
      </c>
      <c r="E142851" t="s">
        <v>156990</v>
      </c>
      <c r="F142851" t="s">
        <v>13</v>
      </c>
      <c r="G142851" t="s">
        <v>14</v>
      </c>
      <c r="H142851" t="s">
        <v>15</v>
      </c>
      <c r="I142851" t="s">
        <v>15</v>
      </c>
    </row>
    <row r="142852" spans="1:9" x14ac:dyDescent="0.3">
      <c r="A142852" t="s">
        <v>157369</v>
      </c>
      <c r="B142852" t="s">
        <v>156989</v>
      </c>
      <c r="C142852">
        <v>223.77</v>
      </c>
      <c r="D142852" t="s">
        <v>11</v>
      </c>
      <c r="E142852" t="s">
        <v>156990</v>
      </c>
      <c r="F142852" t="s">
        <v>13</v>
      </c>
      <c r="G142852" t="s">
        <v>14</v>
      </c>
      <c r="H142852" t="s">
        <v>15</v>
      </c>
      <c r="I142852" t="s">
        <v>15</v>
      </c>
    </row>
    <row r="142853" spans="1:9" x14ac:dyDescent="0.3">
      <c r="A142853" t="s">
        <v>157370</v>
      </c>
      <c r="B142853" t="s">
        <v>156989</v>
      </c>
      <c r="C142853">
        <v>223.77</v>
      </c>
      <c r="D142853" t="s">
        <v>11</v>
      </c>
      <c r="E142853" t="s">
        <v>156990</v>
      </c>
      <c r="F142853" t="s">
        <v>13</v>
      </c>
      <c r="G142853" t="s">
        <v>14</v>
      </c>
      <c r="H142853" t="s">
        <v>15</v>
      </c>
      <c r="I142853" t="s">
        <v>15</v>
      </c>
    </row>
    <row r="142854" spans="1:9" x14ac:dyDescent="0.3">
      <c r="A142854" t="s">
        <v>157371</v>
      </c>
      <c r="B142854" t="s">
        <v>156989</v>
      </c>
      <c r="C142854">
        <v>223.77</v>
      </c>
      <c r="D142854" t="s">
        <v>11</v>
      </c>
      <c r="E142854" t="s">
        <v>156990</v>
      </c>
      <c r="F142854" t="s">
        <v>13</v>
      </c>
      <c r="G142854" t="s">
        <v>14</v>
      </c>
      <c r="H142854" t="s">
        <v>15</v>
      </c>
      <c r="I142854" t="s">
        <v>15</v>
      </c>
    </row>
    <row r="142855" spans="1:9" x14ac:dyDescent="0.3">
      <c r="A142855" t="s">
        <v>157372</v>
      </c>
      <c r="B142855" t="s">
        <v>156989</v>
      </c>
      <c r="C142855">
        <v>223.77</v>
      </c>
      <c r="D142855" t="s">
        <v>11</v>
      </c>
      <c r="E142855" t="s">
        <v>156990</v>
      </c>
      <c r="F142855" t="s">
        <v>13</v>
      </c>
      <c r="G142855" t="s">
        <v>14</v>
      </c>
      <c r="H142855" t="s">
        <v>15</v>
      </c>
      <c r="I142855" t="s">
        <v>15</v>
      </c>
    </row>
    <row r="142856" spans="1:9" x14ac:dyDescent="0.3">
      <c r="A142856" t="s">
        <v>157373</v>
      </c>
      <c r="B142856" t="s">
        <v>156989</v>
      </c>
      <c r="C142856">
        <v>223.77</v>
      </c>
      <c r="D142856" t="s">
        <v>11</v>
      </c>
      <c r="E142856" t="s">
        <v>156990</v>
      </c>
      <c r="F142856" t="s">
        <v>13</v>
      </c>
      <c r="G142856" t="s">
        <v>14</v>
      </c>
      <c r="H142856" t="s">
        <v>15</v>
      </c>
      <c r="I142856" t="s">
        <v>15</v>
      </c>
    </row>
    <row r="142857" spans="1:9" x14ac:dyDescent="0.3">
      <c r="A142857" t="s">
        <v>157374</v>
      </c>
      <c r="B142857" t="s">
        <v>156989</v>
      </c>
      <c r="C142857">
        <v>223.77</v>
      </c>
      <c r="D142857" t="s">
        <v>11</v>
      </c>
      <c r="E142857" t="s">
        <v>156990</v>
      </c>
      <c r="F142857" t="s">
        <v>13</v>
      </c>
      <c r="G142857" t="s">
        <v>14</v>
      </c>
      <c r="H142857" t="s">
        <v>15</v>
      </c>
      <c r="I142857" t="s">
        <v>15</v>
      </c>
    </row>
    <row r="142858" spans="1:9" x14ac:dyDescent="0.3">
      <c r="A142858" t="s">
        <v>157375</v>
      </c>
      <c r="B142858" t="s">
        <v>156989</v>
      </c>
      <c r="C142858">
        <v>223.77</v>
      </c>
      <c r="D142858" t="s">
        <v>11</v>
      </c>
      <c r="E142858" t="s">
        <v>156990</v>
      </c>
      <c r="F142858" t="s">
        <v>13</v>
      </c>
      <c r="G142858" t="s">
        <v>14</v>
      </c>
      <c r="H142858" t="s">
        <v>15</v>
      </c>
      <c r="I142858" t="s">
        <v>15</v>
      </c>
    </row>
    <row r="142859" spans="1:9" x14ac:dyDescent="0.3">
      <c r="A142859" t="s">
        <v>157376</v>
      </c>
      <c r="B142859" t="s">
        <v>156989</v>
      </c>
      <c r="C142859">
        <v>223.77</v>
      </c>
      <c r="D142859" t="s">
        <v>11</v>
      </c>
      <c r="E142859" t="s">
        <v>156990</v>
      </c>
      <c r="F142859" t="s">
        <v>13</v>
      </c>
      <c r="G142859" t="s">
        <v>14</v>
      </c>
      <c r="H142859" t="s">
        <v>15</v>
      </c>
      <c r="I142859" t="s">
        <v>15</v>
      </c>
    </row>
    <row r="142860" spans="1:9" x14ac:dyDescent="0.3">
      <c r="A142860" t="s">
        <v>157377</v>
      </c>
      <c r="B142860" t="s">
        <v>156989</v>
      </c>
      <c r="C142860">
        <v>223.77</v>
      </c>
      <c r="D142860" t="s">
        <v>11</v>
      </c>
      <c r="E142860" t="s">
        <v>156990</v>
      </c>
      <c r="F142860" t="s">
        <v>13</v>
      </c>
      <c r="G142860" t="s">
        <v>14</v>
      </c>
      <c r="H142860" t="s">
        <v>15</v>
      </c>
      <c r="I142860" t="s">
        <v>15</v>
      </c>
    </row>
    <row r="142861" spans="1:9" x14ac:dyDescent="0.3">
      <c r="A142861" t="s">
        <v>157378</v>
      </c>
      <c r="B142861" t="s">
        <v>156989</v>
      </c>
      <c r="C142861">
        <v>223.77</v>
      </c>
      <c r="D142861" t="s">
        <v>11</v>
      </c>
      <c r="E142861" t="s">
        <v>156990</v>
      </c>
      <c r="F142861" t="s">
        <v>13</v>
      </c>
      <c r="G142861" t="s">
        <v>14</v>
      </c>
      <c r="H142861" t="s">
        <v>15</v>
      </c>
      <c r="I142861" t="s">
        <v>15</v>
      </c>
    </row>
    <row r="142862" spans="1:9" x14ac:dyDescent="0.3">
      <c r="A142862" t="s">
        <v>157379</v>
      </c>
      <c r="B142862" t="s">
        <v>156989</v>
      </c>
      <c r="C142862">
        <v>223.77</v>
      </c>
      <c r="D142862" t="s">
        <v>11</v>
      </c>
      <c r="E142862" t="s">
        <v>156990</v>
      </c>
      <c r="F142862" t="s">
        <v>13</v>
      </c>
      <c r="G142862" t="s">
        <v>14</v>
      </c>
      <c r="H142862" t="s">
        <v>15</v>
      </c>
      <c r="I142862" t="s">
        <v>15</v>
      </c>
    </row>
    <row r="142863" spans="1:9" x14ac:dyDescent="0.3">
      <c r="A142863" t="s">
        <v>157380</v>
      </c>
      <c r="B142863" t="s">
        <v>156989</v>
      </c>
      <c r="C142863">
        <v>223.77</v>
      </c>
      <c r="D142863" t="s">
        <v>11</v>
      </c>
      <c r="E142863" t="s">
        <v>156990</v>
      </c>
      <c r="F142863" t="s">
        <v>13</v>
      </c>
      <c r="G142863" t="s">
        <v>14</v>
      </c>
      <c r="H142863" t="s">
        <v>15</v>
      </c>
      <c r="I142863" t="s">
        <v>15</v>
      </c>
    </row>
    <row r="142864" spans="1:9" x14ac:dyDescent="0.3">
      <c r="A142864" t="s">
        <v>157381</v>
      </c>
      <c r="B142864" t="s">
        <v>156989</v>
      </c>
      <c r="C142864">
        <v>223.77</v>
      </c>
      <c r="D142864" t="s">
        <v>11</v>
      </c>
      <c r="E142864" t="s">
        <v>156990</v>
      </c>
      <c r="F142864" t="s">
        <v>13</v>
      </c>
      <c r="G142864" t="s">
        <v>14</v>
      </c>
      <c r="H142864" t="s">
        <v>15</v>
      </c>
      <c r="I142864" t="s">
        <v>15</v>
      </c>
    </row>
    <row r="142865" spans="1:9" x14ac:dyDescent="0.3">
      <c r="A142865" t="s">
        <v>157382</v>
      </c>
      <c r="B142865" t="s">
        <v>156989</v>
      </c>
      <c r="C142865">
        <v>223.77</v>
      </c>
      <c r="D142865" t="s">
        <v>11</v>
      </c>
      <c r="E142865" t="s">
        <v>156990</v>
      </c>
      <c r="F142865" t="s">
        <v>13</v>
      </c>
      <c r="G142865" t="s">
        <v>14</v>
      </c>
      <c r="H142865" t="s">
        <v>15</v>
      </c>
      <c r="I142865" t="s">
        <v>15</v>
      </c>
    </row>
    <row r="142866" spans="1:9" x14ac:dyDescent="0.3">
      <c r="A142866" t="s">
        <v>157383</v>
      </c>
      <c r="B142866" t="s">
        <v>156989</v>
      </c>
      <c r="C142866">
        <v>223.77</v>
      </c>
      <c r="D142866" t="s">
        <v>11</v>
      </c>
      <c r="E142866" t="s">
        <v>156990</v>
      </c>
      <c r="F142866" t="s">
        <v>13</v>
      </c>
      <c r="G142866" t="s">
        <v>14</v>
      </c>
      <c r="H142866" t="s">
        <v>15</v>
      </c>
      <c r="I142866" t="s">
        <v>15</v>
      </c>
    </row>
    <row r="142867" spans="1:9" x14ac:dyDescent="0.3">
      <c r="A142867" t="s">
        <v>157384</v>
      </c>
      <c r="B142867" t="s">
        <v>156989</v>
      </c>
      <c r="C142867">
        <v>265.97000000000003</v>
      </c>
      <c r="D142867" t="s">
        <v>11</v>
      </c>
      <c r="E142867" t="s">
        <v>156990</v>
      </c>
      <c r="F142867" t="s">
        <v>13</v>
      </c>
      <c r="G142867" t="s">
        <v>14</v>
      </c>
      <c r="H142867" t="s">
        <v>15</v>
      </c>
      <c r="I142867" t="s">
        <v>15</v>
      </c>
    </row>
    <row r="142868" spans="1:9" x14ac:dyDescent="0.3">
      <c r="A142868" t="s">
        <v>157385</v>
      </c>
      <c r="B142868" t="s">
        <v>156989</v>
      </c>
      <c r="C142868">
        <v>265.97000000000003</v>
      </c>
      <c r="D142868" t="s">
        <v>11</v>
      </c>
      <c r="E142868" t="s">
        <v>156990</v>
      </c>
      <c r="F142868" t="s">
        <v>13</v>
      </c>
      <c r="G142868" t="s">
        <v>14</v>
      </c>
      <c r="H142868" t="s">
        <v>15</v>
      </c>
      <c r="I142868" t="s">
        <v>15</v>
      </c>
    </row>
    <row r="142869" spans="1:9" x14ac:dyDescent="0.3">
      <c r="A142869" t="s">
        <v>157386</v>
      </c>
      <c r="B142869" t="s">
        <v>156989</v>
      </c>
      <c r="C142869">
        <v>265.97000000000003</v>
      </c>
      <c r="D142869" t="s">
        <v>11</v>
      </c>
      <c r="E142869" t="s">
        <v>156990</v>
      </c>
      <c r="F142869" t="s">
        <v>13</v>
      </c>
      <c r="G142869" t="s">
        <v>14</v>
      </c>
      <c r="H142869" t="s">
        <v>15</v>
      </c>
      <c r="I142869" t="s">
        <v>15</v>
      </c>
    </row>
    <row r="142870" spans="1:9" x14ac:dyDescent="0.3">
      <c r="A142870" t="s">
        <v>157387</v>
      </c>
      <c r="B142870" t="s">
        <v>156989</v>
      </c>
      <c r="C142870">
        <v>223.77</v>
      </c>
      <c r="D142870" t="s">
        <v>11</v>
      </c>
      <c r="E142870" t="s">
        <v>156990</v>
      </c>
      <c r="F142870" t="s">
        <v>13</v>
      </c>
      <c r="G142870" t="s">
        <v>14</v>
      </c>
      <c r="H142870" t="s">
        <v>15</v>
      </c>
      <c r="I142870" t="s">
        <v>15</v>
      </c>
    </row>
    <row r="142871" spans="1:9" x14ac:dyDescent="0.3">
      <c r="A142871" t="s">
        <v>157388</v>
      </c>
      <c r="B142871" t="s">
        <v>156989</v>
      </c>
      <c r="C142871">
        <v>223.77</v>
      </c>
      <c r="D142871" t="s">
        <v>11</v>
      </c>
      <c r="E142871" t="s">
        <v>156990</v>
      </c>
      <c r="F142871" t="s">
        <v>13</v>
      </c>
      <c r="G142871" t="s">
        <v>14</v>
      </c>
      <c r="H142871" t="s">
        <v>15</v>
      </c>
      <c r="I142871" t="s">
        <v>15</v>
      </c>
    </row>
    <row r="142872" spans="1:9" x14ac:dyDescent="0.3">
      <c r="A142872" t="s">
        <v>157389</v>
      </c>
      <c r="B142872" t="s">
        <v>156989</v>
      </c>
      <c r="C142872">
        <v>223.77</v>
      </c>
      <c r="D142872" t="s">
        <v>11</v>
      </c>
      <c r="E142872" t="s">
        <v>156990</v>
      </c>
      <c r="F142872" t="s">
        <v>13</v>
      </c>
      <c r="G142872" t="s">
        <v>14</v>
      </c>
      <c r="H142872" t="s">
        <v>15</v>
      </c>
      <c r="I142872" t="s">
        <v>15</v>
      </c>
    </row>
    <row r="142873" spans="1:9" x14ac:dyDescent="0.3">
      <c r="A142873" t="s">
        <v>157390</v>
      </c>
      <c r="B142873" t="s">
        <v>156989</v>
      </c>
      <c r="C142873">
        <v>223.77</v>
      </c>
      <c r="D142873" t="s">
        <v>11</v>
      </c>
      <c r="E142873" t="s">
        <v>156990</v>
      </c>
      <c r="F142873" t="s">
        <v>13</v>
      </c>
      <c r="G142873" t="s">
        <v>14</v>
      </c>
      <c r="H142873" t="s">
        <v>15</v>
      </c>
      <c r="I142873" t="s">
        <v>15</v>
      </c>
    </row>
    <row r="142874" spans="1:9" x14ac:dyDescent="0.3">
      <c r="A142874" t="s">
        <v>157391</v>
      </c>
      <c r="B142874" t="s">
        <v>156989</v>
      </c>
      <c r="C142874">
        <v>223.77</v>
      </c>
      <c r="D142874" t="s">
        <v>11</v>
      </c>
      <c r="E142874" t="s">
        <v>156990</v>
      </c>
      <c r="F142874" t="s">
        <v>13</v>
      </c>
      <c r="G142874" t="s">
        <v>14</v>
      </c>
      <c r="H142874" t="s">
        <v>15</v>
      </c>
      <c r="I142874" t="s">
        <v>15</v>
      </c>
    </row>
    <row r="142875" spans="1:9" x14ac:dyDescent="0.3">
      <c r="A142875" t="s">
        <v>157392</v>
      </c>
      <c r="B142875" t="s">
        <v>156989</v>
      </c>
      <c r="C142875">
        <v>223.77</v>
      </c>
      <c r="D142875" t="s">
        <v>11</v>
      </c>
      <c r="E142875" t="s">
        <v>156990</v>
      </c>
      <c r="F142875" t="s">
        <v>13</v>
      </c>
      <c r="G142875" t="s">
        <v>14</v>
      </c>
      <c r="H142875" t="s">
        <v>15</v>
      </c>
      <c r="I142875" t="s">
        <v>15</v>
      </c>
    </row>
    <row r="142876" spans="1:9" x14ac:dyDescent="0.3">
      <c r="A142876" t="s">
        <v>157393</v>
      </c>
      <c r="B142876" t="s">
        <v>156989</v>
      </c>
      <c r="C142876">
        <v>223.77</v>
      </c>
      <c r="D142876" t="s">
        <v>11</v>
      </c>
      <c r="E142876" t="s">
        <v>156990</v>
      </c>
      <c r="F142876" t="s">
        <v>13</v>
      </c>
      <c r="G142876" t="s">
        <v>14</v>
      </c>
      <c r="H142876" t="s">
        <v>15</v>
      </c>
      <c r="I142876" t="s">
        <v>15</v>
      </c>
    </row>
    <row r="142877" spans="1:9" x14ac:dyDescent="0.3">
      <c r="A142877" t="s">
        <v>157394</v>
      </c>
      <c r="B142877" t="s">
        <v>156989</v>
      </c>
      <c r="C142877">
        <v>223.77</v>
      </c>
      <c r="D142877" t="s">
        <v>11</v>
      </c>
      <c r="E142877" t="s">
        <v>156990</v>
      </c>
      <c r="F142877" t="s">
        <v>13</v>
      </c>
      <c r="G142877" t="s">
        <v>14</v>
      </c>
      <c r="H142877" t="s">
        <v>15</v>
      </c>
      <c r="I142877" t="s">
        <v>15</v>
      </c>
    </row>
    <row r="142878" spans="1:9" x14ac:dyDescent="0.3">
      <c r="A142878" t="s">
        <v>157395</v>
      </c>
      <c r="B142878" t="s">
        <v>156989</v>
      </c>
      <c r="C142878">
        <v>223.77</v>
      </c>
      <c r="D142878" t="s">
        <v>11</v>
      </c>
      <c r="E142878" t="s">
        <v>156990</v>
      </c>
      <c r="F142878" t="s">
        <v>13</v>
      </c>
      <c r="G142878" t="s">
        <v>14</v>
      </c>
      <c r="H142878" t="s">
        <v>15</v>
      </c>
      <c r="I142878" t="s">
        <v>15</v>
      </c>
    </row>
    <row r="142879" spans="1:9" x14ac:dyDescent="0.3">
      <c r="A142879" t="s">
        <v>157396</v>
      </c>
      <c r="B142879" t="s">
        <v>156989</v>
      </c>
      <c r="C142879">
        <v>223.77</v>
      </c>
      <c r="D142879" t="s">
        <v>11</v>
      </c>
      <c r="E142879" t="s">
        <v>156990</v>
      </c>
      <c r="F142879" t="s">
        <v>13</v>
      </c>
      <c r="G142879" t="s">
        <v>14</v>
      </c>
      <c r="H142879" t="s">
        <v>15</v>
      </c>
      <c r="I142879" t="s">
        <v>15</v>
      </c>
    </row>
    <row r="142880" spans="1:9" x14ac:dyDescent="0.3">
      <c r="A142880" t="s">
        <v>157397</v>
      </c>
      <c r="B142880" t="s">
        <v>156989</v>
      </c>
      <c r="C142880">
        <v>265.97000000000003</v>
      </c>
      <c r="D142880" t="s">
        <v>11</v>
      </c>
      <c r="E142880" t="s">
        <v>156990</v>
      </c>
      <c r="F142880" t="s">
        <v>13</v>
      </c>
      <c r="G142880" t="s">
        <v>14</v>
      </c>
      <c r="H142880" t="s">
        <v>15</v>
      </c>
      <c r="I142880" t="s">
        <v>15</v>
      </c>
    </row>
    <row r="142881" spans="1:9" x14ac:dyDescent="0.3">
      <c r="A142881" t="s">
        <v>157398</v>
      </c>
      <c r="B142881" t="s">
        <v>156989</v>
      </c>
      <c r="C142881">
        <v>265.97000000000003</v>
      </c>
      <c r="D142881" t="s">
        <v>11</v>
      </c>
      <c r="E142881" t="s">
        <v>156990</v>
      </c>
      <c r="F142881" t="s">
        <v>13</v>
      </c>
      <c r="G142881" t="s">
        <v>14</v>
      </c>
      <c r="H142881" t="s">
        <v>15</v>
      </c>
      <c r="I142881" t="s">
        <v>15</v>
      </c>
    </row>
    <row r="142882" spans="1:9" x14ac:dyDescent="0.3">
      <c r="A142882" t="s">
        <v>157399</v>
      </c>
      <c r="B142882" t="s">
        <v>156989</v>
      </c>
      <c r="C142882">
        <v>265.97000000000003</v>
      </c>
      <c r="D142882" t="s">
        <v>11</v>
      </c>
      <c r="E142882" t="s">
        <v>156990</v>
      </c>
      <c r="F142882" t="s">
        <v>13</v>
      </c>
      <c r="G142882" t="s">
        <v>14</v>
      </c>
      <c r="H142882" t="s">
        <v>15</v>
      </c>
      <c r="I142882" t="s">
        <v>15</v>
      </c>
    </row>
    <row r="142883" spans="1:9" x14ac:dyDescent="0.3">
      <c r="A142883" t="s">
        <v>157400</v>
      </c>
      <c r="B142883" t="s">
        <v>156989</v>
      </c>
      <c r="C142883">
        <v>265.97000000000003</v>
      </c>
      <c r="D142883" t="s">
        <v>11</v>
      </c>
      <c r="E142883" t="s">
        <v>156990</v>
      </c>
      <c r="F142883" t="s">
        <v>13</v>
      </c>
      <c r="G142883" t="s">
        <v>14</v>
      </c>
      <c r="H142883" t="s">
        <v>15</v>
      </c>
      <c r="I142883" t="s">
        <v>15</v>
      </c>
    </row>
    <row r="142884" spans="1:9" x14ac:dyDescent="0.3">
      <c r="A142884" t="s">
        <v>157401</v>
      </c>
      <c r="B142884" t="s">
        <v>156989</v>
      </c>
      <c r="C142884">
        <v>265.97000000000003</v>
      </c>
      <c r="D142884" t="s">
        <v>11</v>
      </c>
      <c r="E142884" t="s">
        <v>156990</v>
      </c>
      <c r="F142884" t="s">
        <v>13</v>
      </c>
      <c r="G142884" t="s">
        <v>14</v>
      </c>
      <c r="H142884" t="s">
        <v>15</v>
      </c>
      <c r="I142884" t="s">
        <v>15</v>
      </c>
    </row>
    <row r="142885" spans="1:9" x14ac:dyDescent="0.3">
      <c r="A142885" t="s">
        <v>157402</v>
      </c>
      <c r="B142885" t="s">
        <v>156989</v>
      </c>
      <c r="C142885">
        <v>265.97000000000003</v>
      </c>
      <c r="D142885" t="s">
        <v>11</v>
      </c>
      <c r="E142885" t="s">
        <v>156990</v>
      </c>
      <c r="F142885" t="s">
        <v>13</v>
      </c>
      <c r="G142885" t="s">
        <v>14</v>
      </c>
      <c r="H142885" t="s">
        <v>15</v>
      </c>
      <c r="I142885" t="s">
        <v>15</v>
      </c>
    </row>
    <row r="142886" spans="1:9" x14ac:dyDescent="0.3">
      <c r="A142886" t="s">
        <v>157403</v>
      </c>
      <c r="B142886" t="s">
        <v>156989</v>
      </c>
      <c r="C142886">
        <v>265.97000000000003</v>
      </c>
      <c r="D142886" t="s">
        <v>11</v>
      </c>
      <c r="E142886" t="s">
        <v>156990</v>
      </c>
      <c r="F142886" t="s">
        <v>13</v>
      </c>
      <c r="G142886" t="s">
        <v>14</v>
      </c>
      <c r="H142886" t="s">
        <v>15</v>
      </c>
      <c r="I142886" t="s">
        <v>15</v>
      </c>
    </row>
    <row r="142887" spans="1:9" x14ac:dyDescent="0.3">
      <c r="A142887" t="s">
        <v>157404</v>
      </c>
      <c r="B142887" t="s">
        <v>156989</v>
      </c>
      <c r="C142887">
        <v>265.97000000000003</v>
      </c>
      <c r="D142887" t="s">
        <v>11</v>
      </c>
      <c r="E142887" t="s">
        <v>156990</v>
      </c>
      <c r="F142887" t="s">
        <v>13</v>
      </c>
      <c r="G142887" t="s">
        <v>14</v>
      </c>
      <c r="H142887" t="s">
        <v>15</v>
      </c>
      <c r="I142887" t="s">
        <v>15</v>
      </c>
    </row>
    <row r="142888" spans="1:9" x14ac:dyDescent="0.3">
      <c r="A142888" t="s">
        <v>157405</v>
      </c>
      <c r="B142888" t="s">
        <v>156989</v>
      </c>
      <c r="C142888">
        <v>265.97000000000003</v>
      </c>
      <c r="D142888" t="s">
        <v>11</v>
      </c>
      <c r="E142888" t="s">
        <v>156990</v>
      </c>
      <c r="F142888" t="s">
        <v>13</v>
      </c>
      <c r="G142888" t="s">
        <v>14</v>
      </c>
      <c r="H142888" t="s">
        <v>15</v>
      </c>
      <c r="I142888" t="s">
        <v>15</v>
      </c>
    </row>
    <row r="142889" spans="1:9" x14ac:dyDescent="0.3">
      <c r="A142889" t="s">
        <v>157406</v>
      </c>
      <c r="B142889" t="s">
        <v>156989</v>
      </c>
      <c r="C142889">
        <v>265.97000000000003</v>
      </c>
      <c r="D142889" t="s">
        <v>11</v>
      </c>
      <c r="E142889" t="s">
        <v>156990</v>
      </c>
      <c r="F142889" t="s">
        <v>13</v>
      </c>
      <c r="G142889" t="s">
        <v>14</v>
      </c>
      <c r="H142889" t="s">
        <v>15</v>
      </c>
      <c r="I142889" t="s">
        <v>15</v>
      </c>
    </row>
    <row r="142890" spans="1:9" x14ac:dyDescent="0.3">
      <c r="A142890" t="s">
        <v>157407</v>
      </c>
      <c r="B142890" t="s">
        <v>156989</v>
      </c>
      <c r="C142890">
        <v>265.97000000000003</v>
      </c>
      <c r="D142890" t="s">
        <v>11</v>
      </c>
      <c r="E142890" t="s">
        <v>156990</v>
      </c>
      <c r="F142890" t="s">
        <v>13</v>
      </c>
      <c r="G142890" t="s">
        <v>14</v>
      </c>
      <c r="H142890" t="s">
        <v>15</v>
      </c>
      <c r="I142890" t="s">
        <v>15</v>
      </c>
    </row>
    <row r="142891" spans="1:9" x14ac:dyDescent="0.3">
      <c r="A142891" t="s">
        <v>157408</v>
      </c>
      <c r="B142891" t="s">
        <v>156989</v>
      </c>
      <c r="C142891">
        <v>265.97000000000003</v>
      </c>
      <c r="D142891" t="s">
        <v>11</v>
      </c>
      <c r="E142891" t="s">
        <v>156990</v>
      </c>
      <c r="F142891" t="s">
        <v>13</v>
      </c>
      <c r="G142891" t="s">
        <v>14</v>
      </c>
      <c r="H142891" t="s">
        <v>15</v>
      </c>
      <c r="I142891" t="s">
        <v>15</v>
      </c>
    </row>
    <row r="142892" spans="1:9" x14ac:dyDescent="0.3">
      <c r="A142892" t="s">
        <v>157409</v>
      </c>
      <c r="B142892" t="s">
        <v>156989</v>
      </c>
      <c r="C142892">
        <v>265.97000000000003</v>
      </c>
      <c r="D142892" t="s">
        <v>11</v>
      </c>
      <c r="E142892" t="s">
        <v>156990</v>
      </c>
      <c r="F142892" t="s">
        <v>13</v>
      </c>
      <c r="G142892" t="s">
        <v>14</v>
      </c>
      <c r="H142892" t="s">
        <v>15</v>
      </c>
      <c r="I142892" t="s">
        <v>15</v>
      </c>
    </row>
    <row r="142893" spans="1:9" x14ac:dyDescent="0.3">
      <c r="A142893" t="s">
        <v>157410</v>
      </c>
      <c r="B142893" t="s">
        <v>156989</v>
      </c>
      <c r="C142893">
        <v>265.97000000000003</v>
      </c>
      <c r="D142893" t="s">
        <v>11</v>
      </c>
      <c r="E142893" t="s">
        <v>156990</v>
      </c>
      <c r="F142893" t="s">
        <v>13</v>
      </c>
      <c r="G142893" t="s">
        <v>14</v>
      </c>
      <c r="H142893" t="s">
        <v>15</v>
      </c>
      <c r="I142893" t="s">
        <v>15</v>
      </c>
    </row>
    <row r="142894" spans="1:9" x14ac:dyDescent="0.3">
      <c r="A142894" t="s">
        <v>157411</v>
      </c>
      <c r="B142894" t="s">
        <v>156989</v>
      </c>
      <c r="C142894">
        <v>265.97000000000003</v>
      </c>
      <c r="D142894" t="s">
        <v>11</v>
      </c>
      <c r="E142894" t="s">
        <v>156990</v>
      </c>
      <c r="F142894" t="s">
        <v>13</v>
      </c>
      <c r="G142894" t="s">
        <v>14</v>
      </c>
      <c r="H142894" t="s">
        <v>15</v>
      </c>
      <c r="I142894" t="s">
        <v>15</v>
      </c>
    </row>
    <row r="142895" spans="1:9" x14ac:dyDescent="0.3">
      <c r="A142895" t="s">
        <v>157412</v>
      </c>
      <c r="B142895" t="s">
        <v>156989</v>
      </c>
      <c r="C142895">
        <v>265.97000000000003</v>
      </c>
      <c r="D142895" t="s">
        <v>11</v>
      </c>
      <c r="E142895" t="s">
        <v>156990</v>
      </c>
      <c r="F142895" t="s">
        <v>13</v>
      </c>
      <c r="G142895" t="s">
        <v>14</v>
      </c>
      <c r="H142895" t="s">
        <v>15</v>
      </c>
      <c r="I142895" t="s">
        <v>15</v>
      </c>
    </row>
    <row r="142896" spans="1:9" x14ac:dyDescent="0.3">
      <c r="A142896" t="s">
        <v>157413</v>
      </c>
      <c r="B142896" t="s">
        <v>156989</v>
      </c>
      <c r="C142896">
        <v>265.97000000000003</v>
      </c>
      <c r="D142896" t="s">
        <v>11</v>
      </c>
      <c r="E142896" t="s">
        <v>156990</v>
      </c>
      <c r="F142896" t="s">
        <v>13</v>
      </c>
      <c r="G142896" t="s">
        <v>14</v>
      </c>
      <c r="H142896" t="s">
        <v>15</v>
      </c>
      <c r="I142896" t="s">
        <v>15</v>
      </c>
    </row>
    <row r="142897" spans="1:9" x14ac:dyDescent="0.3">
      <c r="A142897" t="s">
        <v>157414</v>
      </c>
      <c r="B142897" t="s">
        <v>156989</v>
      </c>
      <c r="C142897">
        <v>265.97000000000003</v>
      </c>
      <c r="D142897" t="s">
        <v>11</v>
      </c>
      <c r="E142897" t="s">
        <v>156990</v>
      </c>
      <c r="F142897" t="s">
        <v>13</v>
      </c>
      <c r="G142897" t="s">
        <v>14</v>
      </c>
      <c r="H142897" t="s">
        <v>15</v>
      </c>
      <c r="I142897" t="s">
        <v>15</v>
      </c>
    </row>
    <row r="142898" spans="1:9" x14ac:dyDescent="0.3">
      <c r="A142898" t="s">
        <v>157415</v>
      </c>
      <c r="B142898" t="s">
        <v>156989</v>
      </c>
      <c r="C142898">
        <v>265.97000000000003</v>
      </c>
      <c r="D142898" t="s">
        <v>11</v>
      </c>
      <c r="E142898" t="s">
        <v>156990</v>
      </c>
      <c r="F142898" t="s">
        <v>13</v>
      </c>
      <c r="G142898" t="s">
        <v>14</v>
      </c>
      <c r="H142898" t="s">
        <v>15</v>
      </c>
      <c r="I142898" t="s">
        <v>15</v>
      </c>
    </row>
    <row r="142899" spans="1:9" x14ac:dyDescent="0.3">
      <c r="A142899" t="s">
        <v>157416</v>
      </c>
      <c r="B142899" t="s">
        <v>156989</v>
      </c>
      <c r="C142899">
        <v>265.97000000000003</v>
      </c>
      <c r="D142899" t="s">
        <v>11</v>
      </c>
      <c r="E142899" t="s">
        <v>156990</v>
      </c>
      <c r="F142899" t="s">
        <v>13</v>
      </c>
      <c r="G142899" t="s">
        <v>14</v>
      </c>
      <c r="H142899" t="s">
        <v>15</v>
      </c>
      <c r="I142899" t="s">
        <v>15</v>
      </c>
    </row>
    <row r="142900" spans="1:9" x14ac:dyDescent="0.3">
      <c r="A142900" t="s">
        <v>157417</v>
      </c>
      <c r="B142900" t="s">
        <v>156989</v>
      </c>
      <c r="C142900">
        <v>265.97000000000003</v>
      </c>
      <c r="D142900" t="s">
        <v>11</v>
      </c>
      <c r="E142900" t="s">
        <v>156990</v>
      </c>
      <c r="F142900" t="s">
        <v>13</v>
      </c>
      <c r="G142900" t="s">
        <v>14</v>
      </c>
      <c r="H142900" t="s">
        <v>15</v>
      </c>
      <c r="I142900" t="s">
        <v>15</v>
      </c>
    </row>
    <row r="142901" spans="1:9" x14ac:dyDescent="0.3">
      <c r="A142901" t="s">
        <v>157418</v>
      </c>
      <c r="B142901" t="s">
        <v>156989</v>
      </c>
      <c r="C142901">
        <v>265.97000000000003</v>
      </c>
      <c r="D142901" t="s">
        <v>11</v>
      </c>
      <c r="E142901" t="s">
        <v>156990</v>
      </c>
      <c r="F142901" t="s">
        <v>13</v>
      </c>
      <c r="G142901" t="s">
        <v>14</v>
      </c>
      <c r="H142901" t="s">
        <v>15</v>
      </c>
      <c r="I142901" t="s">
        <v>15</v>
      </c>
    </row>
    <row r="142902" spans="1:9" x14ac:dyDescent="0.3">
      <c r="A142902" t="s">
        <v>157419</v>
      </c>
      <c r="B142902" t="s">
        <v>156989</v>
      </c>
      <c r="C142902">
        <v>265.97000000000003</v>
      </c>
      <c r="D142902" t="s">
        <v>11</v>
      </c>
      <c r="E142902" t="s">
        <v>156990</v>
      </c>
      <c r="F142902" t="s">
        <v>13</v>
      </c>
      <c r="G142902" t="s">
        <v>14</v>
      </c>
      <c r="H142902" t="s">
        <v>15</v>
      </c>
      <c r="I142902" t="s">
        <v>15</v>
      </c>
    </row>
    <row r="142903" spans="1:9" x14ac:dyDescent="0.3">
      <c r="A142903" t="s">
        <v>157420</v>
      </c>
      <c r="B142903" t="s">
        <v>156989</v>
      </c>
      <c r="C142903">
        <v>223.77</v>
      </c>
      <c r="D142903" t="s">
        <v>11</v>
      </c>
      <c r="E142903" t="s">
        <v>156990</v>
      </c>
      <c r="F142903" t="s">
        <v>13</v>
      </c>
      <c r="G142903" t="s">
        <v>14</v>
      </c>
      <c r="H142903" t="s">
        <v>15</v>
      </c>
      <c r="I142903" t="s">
        <v>15</v>
      </c>
    </row>
    <row r="142904" spans="1:9" x14ac:dyDescent="0.3">
      <c r="A142904" t="s">
        <v>157421</v>
      </c>
      <c r="B142904" t="s">
        <v>156989</v>
      </c>
      <c r="C142904">
        <v>223.77</v>
      </c>
      <c r="D142904" t="s">
        <v>11</v>
      </c>
      <c r="E142904" t="s">
        <v>156990</v>
      </c>
      <c r="F142904" t="s">
        <v>13</v>
      </c>
      <c r="G142904" t="s">
        <v>14</v>
      </c>
      <c r="H142904" t="s">
        <v>15</v>
      </c>
      <c r="I142904" t="s">
        <v>15</v>
      </c>
    </row>
    <row r="142905" spans="1:9" x14ac:dyDescent="0.3">
      <c r="A142905" t="s">
        <v>157422</v>
      </c>
      <c r="B142905" t="s">
        <v>156989</v>
      </c>
      <c r="C142905">
        <v>223.77</v>
      </c>
      <c r="D142905" t="s">
        <v>11</v>
      </c>
      <c r="E142905" t="s">
        <v>156990</v>
      </c>
      <c r="F142905" t="s">
        <v>13</v>
      </c>
      <c r="G142905" t="s">
        <v>14</v>
      </c>
      <c r="H142905" t="s">
        <v>15</v>
      </c>
      <c r="I142905" t="s">
        <v>15</v>
      </c>
    </row>
    <row r="142906" spans="1:9" x14ac:dyDescent="0.3">
      <c r="A142906" t="s">
        <v>157423</v>
      </c>
      <c r="B142906" t="s">
        <v>157424</v>
      </c>
      <c r="C142906">
        <v>631.85</v>
      </c>
      <c r="D142906" t="s">
        <v>11</v>
      </c>
      <c r="E142906" t="s">
        <v>156990</v>
      </c>
      <c r="F142906" t="s">
        <v>13</v>
      </c>
      <c r="G142906" t="s">
        <v>14</v>
      </c>
      <c r="H142906" t="s">
        <v>15</v>
      </c>
      <c r="I142906" t="s">
        <v>15</v>
      </c>
    </row>
    <row r="142907" spans="1:9" x14ac:dyDescent="0.3">
      <c r="A142907" t="s">
        <v>157425</v>
      </c>
      <c r="B142907" t="s">
        <v>157424</v>
      </c>
      <c r="C142907">
        <v>631.85</v>
      </c>
      <c r="D142907" t="s">
        <v>11</v>
      </c>
      <c r="E142907" t="s">
        <v>156990</v>
      </c>
      <c r="F142907" t="s">
        <v>13</v>
      </c>
      <c r="G142907" t="s">
        <v>14</v>
      </c>
      <c r="H142907" t="s">
        <v>15</v>
      </c>
      <c r="I142907" t="s">
        <v>15</v>
      </c>
    </row>
    <row r="142908" spans="1:9" x14ac:dyDescent="0.3">
      <c r="A142908" t="s">
        <v>157426</v>
      </c>
      <c r="B142908" t="s">
        <v>157424</v>
      </c>
      <c r="C142908">
        <v>603.72</v>
      </c>
      <c r="D142908" t="s">
        <v>11</v>
      </c>
      <c r="E142908" t="s">
        <v>156990</v>
      </c>
      <c r="F142908" t="s">
        <v>13</v>
      </c>
      <c r="G142908" t="s">
        <v>14</v>
      </c>
      <c r="H142908" t="s">
        <v>15</v>
      </c>
      <c r="I142908" t="s">
        <v>15</v>
      </c>
    </row>
    <row r="142909" spans="1:9" x14ac:dyDescent="0.3">
      <c r="A142909" t="s">
        <v>157427</v>
      </c>
      <c r="B142909" t="s">
        <v>157424</v>
      </c>
      <c r="C142909">
        <v>631.85</v>
      </c>
      <c r="D142909" t="s">
        <v>11</v>
      </c>
      <c r="E142909" t="s">
        <v>156990</v>
      </c>
      <c r="F142909" t="s">
        <v>13</v>
      </c>
      <c r="G142909" t="s">
        <v>14</v>
      </c>
      <c r="H142909" t="s">
        <v>15</v>
      </c>
      <c r="I142909" t="s">
        <v>15</v>
      </c>
    </row>
    <row r="142910" spans="1:9" x14ac:dyDescent="0.3">
      <c r="A142910" t="s">
        <v>157428</v>
      </c>
      <c r="B142910" t="s">
        <v>157424</v>
      </c>
      <c r="C142910">
        <v>603.72</v>
      </c>
      <c r="D142910" t="s">
        <v>11</v>
      </c>
      <c r="E142910" t="s">
        <v>156990</v>
      </c>
      <c r="F142910" t="s">
        <v>13</v>
      </c>
      <c r="G142910" t="s">
        <v>14</v>
      </c>
      <c r="H142910" t="s">
        <v>15</v>
      </c>
      <c r="I142910" t="s">
        <v>15</v>
      </c>
    </row>
    <row r="142911" spans="1:9" x14ac:dyDescent="0.3">
      <c r="A142911" t="s">
        <v>157429</v>
      </c>
      <c r="B142911" t="s">
        <v>157424</v>
      </c>
      <c r="C142911">
        <v>617.78</v>
      </c>
      <c r="D142911" t="s">
        <v>11</v>
      </c>
      <c r="E142911" t="s">
        <v>156990</v>
      </c>
      <c r="F142911" t="s">
        <v>13</v>
      </c>
      <c r="G142911" t="s">
        <v>14</v>
      </c>
      <c r="H142911" t="s">
        <v>15</v>
      </c>
      <c r="I142911" t="s">
        <v>15</v>
      </c>
    </row>
    <row r="142912" spans="1:9" x14ac:dyDescent="0.3">
      <c r="A142912" t="s">
        <v>157430</v>
      </c>
      <c r="B142912" t="s">
        <v>157424</v>
      </c>
      <c r="C142912">
        <v>589.65</v>
      </c>
      <c r="D142912" t="s">
        <v>11</v>
      </c>
      <c r="E142912" t="s">
        <v>156990</v>
      </c>
      <c r="F142912" t="s">
        <v>13</v>
      </c>
      <c r="G142912" t="s">
        <v>14</v>
      </c>
      <c r="H142912" t="s">
        <v>15</v>
      </c>
      <c r="I142912" t="s">
        <v>15</v>
      </c>
    </row>
    <row r="142913" spans="1:9" x14ac:dyDescent="0.3">
      <c r="A142913" t="s">
        <v>157431</v>
      </c>
      <c r="B142913" t="s">
        <v>157424</v>
      </c>
      <c r="C142913">
        <v>589.65</v>
      </c>
      <c r="D142913" t="s">
        <v>11</v>
      </c>
      <c r="E142913" t="s">
        <v>156990</v>
      </c>
      <c r="F142913" t="s">
        <v>13</v>
      </c>
      <c r="G142913" t="s">
        <v>14</v>
      </c>
      <c r="H142913" t="s">
        <v>15</v>
      </c>
      <c r="I142913" t="s">
        <v>15</v>
      </c>
    </row>
    <row r="142914" spans="1:9" x14ac:dyDescent="0.3">
      <c r="A142914" t="s">
        <v>157432</v>
      </c>
      <c r="B142914" t="s">
        <v>157424</v>
      </c>
      <c r="C142914">
        <v>561.52</v>
      </c>
      <c r="D142914" t="s">
        <v>11</v>
      </c>
      <c r="E142914" t="s">
        <v>156990</v>
      </c>
      <c r="F142914" t="s">
        <v>13</v>
      </c>
      <c r="G142914" t="s">
        <v>14</v>
      </c>
      <c r="H142914" t="s">
        <v>15</v>
      </c>
      <c r="I142914" t="s">
        <v>15</v>
      </c>
    </row>
    <row r="142915" spans="1:9" x14ac:dyDescent="0.3">
      <c r="A142915" t="s">
        <v>157433</v>
      </c>
      <c r="B142915" t="s">
        <v>157424</v>
      </c>
      <c r="C142915">
        <v>589.65</v>
      </c>
      <c r="D142915" t="s">
        <v>11</v>
      </c>
      <c r="E142915" t="s">
        <v>156990</v>
      </c>
      <c r="F142915" t="s">
        <v>13</v>
      </c>
      <c r="G142915" t="s">
        <v>14</v>
      </c>
      <c r="H142915" t="s">
        <v>15</v>
      </c>
      <c r="I142915" t="s">
        <v>15</v>
      </c>
    </row>
    <row r="142916" spans="1:9" x14ac:dyDescent="0.3">
      <c r="A142916" t="s">
        <v>157434</v>
      </c>
      <c r="B142916" t="s">
        <v>157424</v>
      </c>
      <c r="C142916">
        <v>589.65</v>
      </c>
      <c r="D142916" t="s">
        <v>11</v>
      </c>
      <c r="E142916" t="s">
        <v>156990</v>
      </c>
      <c r="F142916" t="s">
        <v>13</v>
      </c>
      <c r="G142916" t="s">
        <v>14</v>
      </c>
      <c r="H142916" t="s">
        <v>15</v>
      </c>
      <c r="I142916" t="s">
        <v>15</v>
      </c>
    </row>
    <row r="142917" spans="1:9" x14ac:dyDescent="0.3">
      <c r="A142917" t="s">
        <v>157435</v>
      </c>
      <c r="B142917" t="s">
        <v>157424</v>
      </c>
      <c r="C142917">
        <v>561.52</v>
      </c>
      <c r="D142917" t="s">
        <v>11</v>
      </c>
      <c r="E142917" t="s">
        <v>156990</v>
      </c>
      <c r="F142917" t="s">
        <v>13</v>
      </c>
      <c r="G142917" t="s">
        <v>14</v>
      </c>
      <c r="H142917" t="s">
        <v>15</v>
      </c>
      <c r="I142917" t="s">
        <v>15</v>
      </c>
    </row>
    <row r="142918" spans="1:9" x14ac:dyDescent="0.3">
      <c r="A142918" t="s">
        <v>157436</v>
      </c>
      <c r="B142918" t="s">
        <v>157424</v>
      </c>
      <c r="C142918">
        <v>589.65</v>
      </c>
      <c r="D142918" t="s">
        <v>11</v>
      </c>
      <c r="E142918" t="s">
        <v>156990</v>
      </c>
      <c r="F142918" t="s">
        <v>13</v>
      </c>
      <c r="G142918" t="s">
        <v>14</v>
      </c>
      <c r="H142918" t="s">
        <v>15</v>
      </c>
      <c r="I142918" t="s">
        <v>15</v>
      </c>
    </row>
    <row r="142919" spans="1:9" x14ac:dyDescent="0.3">
      <c r="A142919" t="s">
        <v>157437</v>
      </c>
      <c r="B142919" t="s">
        <v>157424</v>
      </c>
      <c r="C142919">
        <v>561.52</v>
      </c>
      <c r="D142919" t="s">
        <v>11</v>
      </c>
      <c r="E142919" t="s">
        <v>156990</v>
      </c>
      <c r="F142919" t="s">
        <v>13</v>
      </c>
      <c r="G142919" t="s">
        <v>14</v>
      </c>
      <c r="H142919" t="s">
        <v>15</v>
      </c>
      <c r="I142919" t="s">
        <v>15</v>
      </c>
    </row>
    <row r="142920" spans="1:9" x14ac:dyDescent="0.3">
      <c r="A142920" t="s">
        <v>157438</v>
      </c>
      <c r="B142920" t="s">
        <v>157424</v>
      </c>
      <c r="C142920">
        <v>561.52</v>
      </c>
      <c r="D142920" t="s">
        <v>11</v>
      </c>
      <c r="E142920" t="s">
        <v>156990</v>
      </c>
      <c r="F142920" t="s">
        <v>13</v>
      </c>
      <c r="G142920" t="s">
        <v>14</v>
      </c>
      <c r="H142920" t="s">
        <v>15</v>
      </c>
      <c r="I142920" t="s">
        <v>15</v>
      </c>
    </row>
    <row r="142921" spans="1:9" x14ac:dyDescent="0.3">
      <c r="A142921" t="s">
        <v>157439</v>
      </c>
      <c r="B142921" t="s">
        <v>157424</v>
      </c>
      <c r="C142921">
        <v>589.65</v>
      </c>
      <c r="D142921" t="s">
        <v>11</v>
      </c>
      <c r="E142921" t="s">
        <v>156990</v>
      </c>
      <c r="F142921" t="s">
        <v>13</v>
      </c>
      <c r="G142921" t="s">
        <v>14</v>
      </c>
      <c r="H142921" t="s">
        <v>15</v>
      </c>
      <c r="I142921" t="s">
        <v>15</v>
      </c>
    </row>
    <row r="142922" spans="1:9" x14ac:dyDescent="0.3">
      <c r="A142922" t="s">
        <v>157440</v>
      </c>
      <c r="B142922" t="s">
        <v>157424</v>
      </c>
      <c r="C142922">
        <v>561.52</v>
      </c>
      <c r="D142922" t="s">
        <v>11</v>
      </c>
      <c r="E142922" t="s">
        <v>156990</v>
      </c>
      <c r="F142922" t="s">
        <v>13</v>
      </c>
      <c r="G142922" t="s">
        <v>14</v>
      </c>
      <c r="H142922" t="s">
        <v>15</v>
      </c>
      <c r="I142922" t="s">
        <v>15</v>
      </c>
    </row>
    <row r="142923" spans="1:9" x14ac:dyDescent="0.3">
      <c r="A142923" t="s">
        <v>157441</v>
      </c>
      <c r="B142923" t="s">
        <v>157424</v>
      </c>
      <c r="C142923">
        <v>589.65</v>
      </c>
      <c r="D142923" t="s">
        <v>11</v>
      </c>
      <c r="E142923" t="s">
        <v>156990</v>
      </c>
      <c r="F142923" t="s">
        <v>13</v>
      </c>
      <c r="G142923" t="s">
        <v>14</v>
      </c>
      <c r="H142923" t="s">
        <v>15</v>
      </c>
      <c r="I142923" t="s">
        <v>15</v>
      </c>
    </row>
    <row r="142924" spans="1:9" x14ac:dyDescent="0.3">
      <c r="A142924" t="s">
        <v>157442</v>
      </c>
      <c r="B142924" t="s">
        <v>157424</v>
      </c>
      <c r="C142924">
        <v>561.52</v>
      </c>
      <c r="D142924" t="s">
        <v>11</v>
      </c>
      <c r="E142924" t="s">
        <v>156990</v>
      </c>
      <c r="F142924" t="s">
        <v>13</v>
      </c>
      <c r="G142924" t="s">
        <v>14</v>
      </c>
      <c r="H142924" t="s">
        <v>15</v>
      </c>
      <c r="I142924" t="s">
        <v>15</v>
      </c>
    </row>
    <row r="142925" spans="1:9" x14ac:dyDescent="0.3">
      <c r="A142925" t="s">
        <v>157443</v>
      </c>
      <c r="B142925" t="s">
        <v>157424</v>
      </c>
      <c r="C142925">
        <v>589.65</v>
      </c>
      <c r="D142925" t="s">
        <v>11</v>
      </c>
      <c r="E142925" t="s">
        <v>156990</v>
      </c>
      <c r="F142925" t="s">
        <v>13</v>
      </c>
      <c r="G142925" t="s">
        <v>14</v>
      </c>
      <c r="H142925" t="s">
        <v>15</v>
      </c>
      <c r="I142925" t="s">
        <v>15</v>
      </c>
    </row>
    <row r="142926" spans="1:9" x14ac:dyDescent="0.3">
      <c r="A142926" t="s">
        <v>157444</v>
      </c>
      <c r="B142926" t="s">
        <v>157424</v>
      </c>
      <c r="C142926">
        <v>589.65</v>
      </c>
      <c r="D142926" t="s">
        <v>11</v>
      </c>
      <c r="E142926" t="s">
        <v>156990</v>
      </c>
      <c r="F142926" t="s">
        <v>13</v>
      </c>
      <c r="G142926" t="s">
        <v>14</v>
      </c>
      <c r="H142926" t="s">
        <v>15</v>
      </c>
      <c r="I142926" t="s">
        <v>15</v>
      </c>
    </row>
    <row r="142927" spans="1:9" x14ac:dyDescent="0.3">
      <c r="A142927" t="s">
        <v>157445</v>
      </c>
      <c r="B142927" t="s">
        <v>157446</v>
      </c>
      <c r="C142927">
        <v>821.88</v>
      </c>
      <c r="D142927" t="s">
        <v>11</v>
      </c>
      <c r="E142927" t="s">
        <v>156990</v>
      </c>
      <c r="F142927" t="s">
        <v>13</v>
      </c>
      <c r="G142927" t="s">
        <v>14</v>
      </c>
      <c r="H142927" t="s">
        <v>15</v>
      </c>
      <c r="I142927" t="s">
        <v>15</v>
      </c>
    </row>
    <row r="142928" spans="1:9" x14ac:dyDescent="0.3">
      <c r="A142928" t="s">
        <v>157447</v>
      </c>
      <c r="B142928" t="s">
        <v>157446</v>
      </c>
      <c r="C142928">
        <v>821.88</v>
      </c>
      <c r="D142928" t="s">
        <v>11</v>
      </c>
      <c r="E142928" t="s">
        <v>156990</v>
      </c>
      <c r="F142928" t="s">
        <v>13</v>
      </c>
      <c r="G142928" t="s">
        <v>14</v>
      </c>
      <c r="H142928" t="s">
        <v>15</v>
      </c>
      <c r="I142928" t="s">
        <v>15</v>
      </c>
    </row>
    <row r="142929" spans="1:9" x14ac:dyDescent="0.3">
      <c r="A142929" t="s">
        <v>157448</v>
      </c>
      <c r="B142929" t="s">
        <v>157446</v>
      </c>
      <c r="C142929">
        <v>821.88</v>
      </c>
      <c r="D142929" t="s">
        <v>11</v>
      </c>
      <c r="E142929" t="s">
        <v>156990</v>
      </c>
      <c r="F142929" t="s">
        <v>13</v>
      </c>
      <c r="G142929" t="s">
        <v>14</v>
      </c>
      <c r="H142929" t="s">
        <v>15</v>
      </c>
      <c r="I142929" t="s">
        <v>15</v>
      </c>
    </row>
    <row r="142930" spans="1:9" x14ac:dyDescent="0.3">
      <c r="A142930" t="s">
        <v>157449</v>
      </c>
      <c r="B142930" t="s">
        <v>157446</v>
      </c>
      <c r="C142930">
        <v>821.88</v>
      </c>
      <c r="D142930" t="s">
        <v>11</v>
      </c>
      <c r="E142930" t="s">
        <v>156990</v>
      </c>
      <c r="F142930" t="s">
        <v>13</v>
      </c>
      <c r="G142930" t="s">
        <v>14</v>
      </c>
      <c r="H142930" t="s">
        <v>15</v>
      </c>
      <c r="I142930" t="s">
        <v>15</v>
      </c>
    </row>
    <row r="142931" spans="1:9" x14ac:dyDescent="0.3">
      <c r="A142931" t="s">
        <v>157450</v>
      </c>
      <c r="B142931" t="s">
        <v>157446</v>
      </c>
      <c r="C142931">
        <v>821.88</v>
      </c>
      <c r="D142931" t="s">
        <v>11</v>
      </c>
      <c r="E142931" t="s">
        <v>156990</v>
      </c>
      <c r="F142931" t="s">
        <v>13</v>
      </c>
      <c r="G142931" t="s">
        <v>14</v>
      </c>
      <c r="H142931" t="s">
        <v>15</v>
      </c>
      <c r="I142931" t="s">
        <v>15</v>
      </c>
    </row>
    <row r="142932" spans="1:9" x14ac:dyDescent="0.3">
      <c r="A142932" t="s">
        <v>157451</v>
      </c>
      <c r="B142932" t="s">
        <v>157446</v>
      </c>
      <c r="C142932">
        <v>821.88</v>
      </c>
      <c r="D142932" t="s">
        <v>11</v>
      </c>
      <c r="E142932" t="s">
        <v>156990</v>
      </c>
      <c r="F142932" t="s">
        <v>13</v>
      </c>
      <c r="G142932" t="s">
        <v>14</v>
      </c>
      <c r="H142932" t="s">
        <v>15</v>
      </c>
      <c r="I142932" t="s">
        <v>15</v>
      </c>
    </row>
    <row r="142933" spans="1:9" x14ac:dyDescent="0.3">
      <c r="A142933" t="s">
        <v>157452</v>
      </c>
      <c r="B142933" t="s">
        <v>157446</v>
      </c>
      <c r="C142933">
        <v>821.88</v>
      </c>
      <c r="D142933" t="s">
        <v>11</v>
      </c>
      <c r="E142933" t="s">
        <v>156990</v>
      </c>
      <c r="F142933" t="s">
        <v>13</v>
      </c>
      <c r="G142933" t="s">
        <v>14</v>
      </c>
      <c r="H142933" t="s">
        <v>15</v>
      </c>
      <c r="I142933" t="s">
        <v>15</v>
      </c>
    </row>
    <row r="142934" spans="1:9" x14ac:dyDescent="0.3">
      <c r="A142934" t="s">
        <v>157453</v>
      </c>
      <c r="B142934" t="s">
        <v>157446</v>
      </c>
      <c r="C142934">
        <v>807.81</v>
      </c>
      <c r="D142934" t="s">
        <v>11</v>
      </c>
      <c r="E142934" t="s">
        <v>156990</v>
      </c>
      <c r="F142934" t="s">
        <v>13</v>
      </c>
      <c r="G142934" t="s">
        <v>14</v>
      </c>
      <c r="H142934" t="s">
        <v>15</v>
      </c>
      <c r="I142934" t="s">
        <v>15</v>
      </c>
    </row>
    <row r="142935" spans="1:9" x14ac:dyDescent="0.3">
      <c r="A142935" t="s">
        <v>157454</v>
      </c>
      <c r="B142935" t="s">
        <v>157446</v>
      </c>
      <c r="C142935">
        <v>807.81</v>
      </c>
      <c r="D142935" t="s">
        <v>11</v>
      </c>
      <c r="E142935" t="s">
        <v>156990</v>
      </c>
      <c r="F142935" t="s">
        <v>13</v>
      </c>
      <c r="G142935" t="s">
        <v>14</v>
      </c>
      <c r="H142935" t="s">
        <v>15</v>
      </c>
      <c r="I142935" t="s">
        <v>15</v>
      </c>
    </row>
    <row r="142936" spans="1:9" x14ac:dyDescent="0.3">
      <c r="A142936" t="s">
        <v>157455</v>
      </c>
      <c r="B142936" t="s">
        <v>157446</v>
      </c>
      <c r="C142936">
        <v>807.81</v>
      </c>
      <c r="D142936" t="s">
        <v>11</v>
      </c>
      <c r="E142936" t="s">
        <v>156990</v>
      </c>
      <c r="F142936" t="s">
        <v>13</v>
      </c>
      <c r="G142936" t="s">
        <v>14</v>
      </c>
      <c r="H142936" t="s">
        <v>15</v>
      </c>
      <c r="I142936" t="s">
        <v>15</v>
      </c>
    </row>
    <row r="142937" spans="1:9" x14ac:dyDescent="0.3">
      <c r="A142937" t="s">
        <v>157456</v>
      </c>
      <c r="B142937" t="s">
        <v>157446</v>
      </c>
      <c r="C142937">
        <v>807.81</v>
      </c>
      <c r="D142937" t="s">
        <v>11</v>
      </c>
      <c r="E142937" t="s">
        <v>156990</v>
      </c>
      <c r="F142937" t="s">
        <v>13</v>
      </c>
      <c r="G142937" t="s">
        <v>14</v>
      </c>
      <c r="H142937" t="s">
        <v>15</v>
      </c>
      <c r="I142937" t="s">
        <v>15</v>
      </c>
    </row>
    <row r="142938" spans="1:9" x14ac:dyDescent="0.3">
      <c r="A142938" t="s">
        <v>157457</v>
      </c>
      <c r="B142938" t="s">
        <v>157446</v>
      </c>
      <c r="C142938">
        <v>779.68</v>
      </c>
      <c r="D142938" t="s">
        <v>11</v>
      </c>
      <c r="E142938" t="s">
        <v>156990</v>
      </c>
      <c r="F142938" t="s">
        <v>13</v>
      </c>
      <c r="G142938" t="s">
        <v>14</v>
      </c>
      <c r="H142938" t="s">
        <v>15</v>
      </c>
      <c r="I142938" t="s">
        <v>15</v>
      </c>
    </row>
    <row r="142939" spans="1:9" x14ac:dyDescent="0.3">
      <c r="A142939" t="s">
        <v>157458</v>
      </c>
      <c r="B142939" t="s">
        <v>157446</v>
      </c>
      <c r="C142939">
        <v>779.68</v>
      </c>
      <c r="D142939" t="s">
        <v>11</v>
      </c>
      <c r="E142939" t="s">
        <v>156990</v>
      </c>
      <c r="F142939" t="s">
        <v>13</v>
      </c>
      <c r="G142939" t="s">
        <v>14</v>
      </c>
      <c r="H142939" t="s">
        <v>15</v>
      </c>
      <c r="I142939" t="s">
        <v>15</v>
      </c>
    </row>
    <row r="142940" spans="1:9" x14ac:dyDescent="0.3">
      <c r="A142940" t="s">
        <v>157459</v>
      </c>
      <c r="B142940" t="s">
        <v>157446</v>
      </c>
      <c r="C142940">
        <v>779.68</v>
      </c>
      <c r="D142940" t="s">
        <v>11</v>
      </c>
      <c r="E142940" t="s">
        <v>156990</v>
      </c>
      <c r="F142940" t="s">
        <v>13</v>
      </c>
      <c r="G142940" t="s">
        <v>14</v>
      </c>
      <c r="H142940" t="s">
        <v>15</v>
      </c>
      <c r="I142940" t="s">
        <v>15</v>
      </c>
    </row>
    <row r="142941" spans="1:9" x14ac:dyDescent="0.3">
      <c r="A142941" t="s">
        <v>157460</v>
      </c>
      <c r="B142941" t="s">
        <v>157446</v>
      </c>
      <c r="C142941">
        <v>779.68</v>
      </c>
      <c r="D142941" t="s">
        <v>11</v>
      </c>
      <c r="E142941" t="s">
        <v>156990</v>
      </c>
      <c r="F142941" t="s">
        <v>13</v>
      </c>
      <c r="G142941" t="s">
        <v>14</v>
      </c>
      <c r="H142941" t="s">
        <v>15</v>
      </c>
      <c r="I142941" t="s">
        <v>15</v>
      </c>
    </row>
    <row r="142942" spans="1:9" x14ac:dyDescent="0.3">
      <c r="A142942" t="s">
        <v>157461</v>
      </c>
      <c r="B142942" t="s">
        <v>157446</v>
      </c>
      <c r="C142942">
        <v>779.68</v>
      </c>
      <c r="D142942" t="s">
        <v>11</v>
      </c>
      <c r="E142942" t="s">
        <v>156990</v>
      </c>
      <c r="F142942" t="s">
        <v>13</v>
      </c>
      <c r="G142942" t="s">
        <v>14</v>
      </c>
      <c r="H142942" t="s">
        <v>15</v>
      </c>
      <c r="I142942" t="s">
        <v>15</v>
      </c>
    </row>
    <row r="142943" spans="1:9" x14ac:dyDescent="0.3">
      <c r="A142943" t="s">
        <v>157462</v>
      </c>
      <c r="B142943" t="s">
        <v>157446</v>
      </c>
      <c r="C142943">
        <v>779.68</v>
      </c>
      <c r="D142943" t="s">
        <v>11</v>
      </c>
      <c r="E142943" t="s">
        <v>156990</v>
      </c>
      <c r="F142943" t="s">
        <v>13</v>
      </c>
      <c r="G142943" t="s">
        <v>14</v>
      </c>
      <c r="H142943" t="s">
        <v>15</v>
      </c>
      <c r="I142943" t="s">
        <v>15</v>
      </c>
    </row>
    <row r="142944" spans="1:9" x14ac:dyDescent="0.3">
      <c r="A142944" t="s">
        <v>157463</v>
      </c>
      <c r="B142944" t="s">
        <v>157446</v>
      </c>
      <c r="C142944">
        <v>807.81</v>
      </c>
      <c r="D142944" t="s">
        <v>11</v>
      </c>
      <c r="E142944" t="s">
        <v>156990</v>
      </c>
      <c r="F142944" t="s">
        <v>13</v>
      </c>
      <c r="G142944" t="s">
        <v>14</v>
      </c>
      <c r="H142944" t="s">
        <v>15</v>
      </c>
      <c r="I142944" t="s">
        <v>15</v>
      </c>
    </row>
    <row r="142945" spans="1:9" x14ac:dyDescent="0.3">
      <c r="A142945" t="s">
        <v>157464</v>
      </c>
      <c r="B142945" t="s">
        <v>157446</v>
      </c>
      <c r="C142945">
        <v>807.81</v>
      </c>
      <c r="D142945" t="s">
        <v>11</v>
      </c>
      <c r="E142945" t="s">
        <v>156990</v>
      </c>
      <c r="F142945" t="s">
        <v>13</v>
      </c>
      <c r="G142945" t="s">
        <v>14</v>
      </c>
      <c r="H142945" t="s">
        <v>15</v>
      </c>
      <c r="I142945" t="s">
        <v>15</v>
      </c>
    </row>
    <row r="142946" spans="1:9" x14ac:dyDescent="0.3">
      <c r="A142946" t="s">
        <v>157465</v>
      </c>
      <c r="B142946" t="s">
        <v>157446</v>
      </c>
      <c r="C142946">
        <v>807.81</v>
      </c>
      <c r="D142946" t="s">
        <v>11</v>
      </c>
      <c r="E142946" t="s">
        <v>156990</v>
      </c>
      <c r="F142946" t="s">
        <v>13</v>
      </c>
      <c r="G142946" t="s">
        <v>14</v>
      </c>
      <c r="H142946" t="s">
        <v>15</v>
      </c>
      <c r="I142946" t="s">
        <v>15</v>
      </c>
    </row>
    <row r="142947" spans="1:9" x14ac:dyDescent="0.3">
      <c r="A142947" t="s">
        <v>157466</v>
      </c>
      <c r="B142947" t="s">
        <v>157446</v>
      </c>
      <c r="C142947">
        <v>779.68</v>
      </c>
      <c r="D142947" t="s">
        <v>11</v>
      </c>
      <c r="E142947" t="s">
        <v>156990</v>
      </c>
      <c r="F142947" t="s">
        <v>13</v>
      </c>
      <c r="G142947" t="s">
        <v>14</v>
      </c>
      <c r="H142947" t="s">
        <v>15</v>
      </c>
      <c r="I142947" t="s">
        <v>15</v>
      </c>
    </row>
    <row r="142948" spans="1:9" x14ac:dyDescent="0.3">
      <c r="A142948" t="s">
        <v>157467</v>
      </c>
      <c r="B142948" t="s">
        <v>157446</v>
      </c>
      <c r="C142948">
        <v>779.68</v>
      </c>
      <c r="D142948" t="s">
        <v>11</v>
      </c>
      <c r="E142948" t="s">
        <v>156990</v>
      </c>
      <c r="F142948" t="s">
        <v>13</v>
      </c>
      <c r="G142948" t="s">
        <v>14</v>
      </c>
      <c r="H142948" t="s">
        <v>15</v>
      </c>
      <c r="I142948" t="s">
        <v>15</v>
      </c>
    </row>
    <row r="142949" spans="1:9" x14ac:dyDescent="0.3">
      <c r="A142949" t="s">
        <v>157468</v>
      </c>
      <c r="B142949" t="s">
        <v>157446</v>
      </c>
      <c r="C142949">
        <v>779.68</v>
      </c>
      <c r="D142949" t="s">
        <v>11</v>
      </c>
      <c r="E142949" t="s">
        <v>156990</v>
      </c>
      <c r="F142949" t="s">
        <v>13</v>
      </c>
      <c r="G142949" t="s">
        <v>14</v>
      </c>
      <c r="H142949" t="s">
        <v>15</v>
      </c>
      <c r="I142949" t="s">
        <v>15</v>
      </c>
    </row>
    <row r="142950" spans="1:9" x14ac:dyDescent="0.3">
      <c r="A142950" t="s">
        <v>157469</v>
      </c>
      <c r="B142950" t="s">
        <v>157446</v>
      </c>
      <c r="C142950">
        <v>779.68</v>
      </c>
      <c r="D142950" t="s">
        <v>11</v>
      </c>
      <c r="E142950" t="s">
        <v>156990</v>
      </c>
      <c r="F142950" t="s">
        <v>13</v>
      </c>
      <c r="G142950" t="s">
        <v>14</v>
      </c>
      <c r="H142950" t="s">
        <v>15</v>
      </c>
      <c r="I142950" t="s">
        <v>15</v>
      </c>
    </row>
    <row r="142951" spans="1:9" x14ac:dyDescent="0.3">
      <c r="A142951" t="s">
        <v>157470</v>
      </c>
      <c r="B142951" t="s">
        <v>157446</v>
      </c>
      <c r="C142951">
        <v>779.68</v>
      </c>
      <c r="D142951" t="s">
        <v>11</v>
      </c>
      <c r="E142951" t="s">
        <v>156990</v>
      </c>
      <c r="F142951" t="s">
        <v>13</v>
      </c>
      <c r="G142951" t="s">
        <v>14</v>
      </c>
      <c r="H142951" t="s">
        <v>15</v>
      </c>
      <c r="I142951" t="s">
        <v>15</v>
      </c>
    </row>
    <row r="142952" spans="1:9" x14ac:dyDescent="0.3">
      <c r="A142952" t="s">
        <v>157471</v>
      </c>
      <c r="B142952" t="s">
        <v>157472</v>
      </c>
      <c r="C142952">
        <v>476.88</v>
      </c>
      <c r="D142952" t="s">
        <v>11</v>
      </c>
      <c r="E142952" t="s">
        <v>156990</v>
      </c>
      <c r="F142952" t="s">
        <v>13</v>
      </c>
      <c r="G142952" t="s">
        <v>2208</v>
      </c>
      <c r="H142952" t="s">
        <v>15</v>
      </c>
      <c r="I142952" t="s">
        <v>15</v>
      </c>
    </row>
    <row r="142953" spans="1:9" x14ac:dyDescent="0.3">
      <c r="A142953" t="s">
        <v>157473</v>
      </c>
      <c r="B142953" t="s">
        <v>157472</v>
      </c>
      <c r="C142953">
        <v>405.36</v>
      </c>
      <c r="D142953" t="s">
        <v>11</v>
      </c>
      <c r="E142953" t="s">
        <v>156990</v>
      </c>
      <c r="F142953" t="s">
        <v>13</v>
      </c>
      <c r="G142953" t="s">
        <v>14</v>
      </c>
      <c r="H142953" t="s">
        <v>15</v>
      </c>
      <c r="I142953" t="s">
        <v>15</v>
      </c>
    </row>
    <row r="142954" spans="1:9" x14ac:dyDescent="0.3">
      <c r="A142954" t="s">
        <v>157474</v>
      </c>
      <c r="B142954" t="s">
        <v>156561</v>
      </c>
      <c r="C142954">
        <v>1280.33</v>
      </c>
      <c r="D142954" t="s">
        <v>11</v>
      </c>
      <c r="E142954" t="s">
        <v>156562</v>
      </c>
      <c r="F142954" t="s">
        <v>13</v>
      </c>
      <c r="G142954" t="s">
        <v>14</v>
      </c>
      <c r="H142954" t="s">
        <v>15</v>
      </c>
      <c r="I142954" t="s">
        <v>15</v>
      </c>
    </row>
    <row r="142955" spans="1:9" x14ac:dyDescent="0.3">
      <c r="A142955" t="s">
        <v>157475</v>
      </c>
      <c r="B142955" t="s">
        <v>156561</v>
      </c>
      <c r="C142955">
        <v>1403.44</v>
      </c>
      <c r="D142955" t="s">
        <v>11</v>
      </c>
      <c r="E142955" t="s">
        <v>156562</v>
      </c>
      <c r="F142955" t="s">
        <v>13</v>
      </c>
      <c r="G142955" t="s">
        <v>14</v>
      </c>
      <c r="H142955" t="s">
        <v>15</v>
      </c>
      <c r="I142955" t="s">
        <v>15</v>
      </c>
    </row>
    <row r="142956" spans="1:9" x14ac:dyDescent="0.3">
      <c r="A142956" t="s">
        <v>157476</v>
      </c>
      <c r="B142956" t="s">
        <v>156561</v>
      </c>
      <c r="C142956">
        <v>1750.59</v>
      </c>
      <c r="D142956" t="s">
        <v>11</v>
      </c>
      <c r="E142956" t="s">
        <v>156562</v>
      </c>
      <c r="F142956" t="s">
        <v>13</v>
      </c>
      <c r="G142956" t="s">
        <v>14</v>
      </c>
      <c r="H142956" t="s">
        <v>15</v>
      </c>
      <c r="I142956" t="s">
        <v>15</v>
      </c>
    </row>
    <row r="142957" spans="1:9" x14ac:dyDescent="0.3">
      <c r="A142957" t="s">
        <v>157477</v>
      </c>
      <c r="B142957" t="s">
        <v>156561</v>
      </c>
      <c r="C142957">
        <v>1280.33</v>
      </c>
      <c r="D142957" t="s">
        <v>11</v>
      </c>
      <c r="E142957" t="s">
        <v>156562</v>
      </c>
      <c r="F142957" t="s">
        <v>13</v>
      </c>
      <c r="G142957" t="s">
        <v>14</v>
      </c>
      <c r="H142957" t="s">
        <v>15</v>
      </c>
      <c r="I142957" t="s">
        <v>15</v>
      </c>
    </row>
    <row r="142958" spans="1:9" x14ac:dyDescent="0.3">
      <c r="A142958" t="s">
        <v>157478</v>
      </c>
      <c r="B142958" t="s">
        <v>156561</v>
      </c>
      <c r="C142958">
        <v>1403.44</v>
      </c>
      <c r="D142958" t="s">
        <v>11</v>
      </c>
      <c r="E142958" t="s">
        <v>156562</v>
      </c>
      <c r="F142958" t="s">
        <v>13</v>
      </c>
      <c r="G142958" t="s">
        <v>14</v>
      </c>
      <c r="H142958" t="s">
        <v>15</v>
      </c>
      <c r="I142958" t="s">
        <v>15</v>
      </c>
    </row>
    <row r="142959" spans="1:9" x14ac:dyDescent="0.3">
      <c r="A142959" t="s">
        <v>157479</v>
      </c>
      <c r="B142959" t="s">
        <v>156561</v>
      </c>
      <c r="C142959">
        <v>1750.59</v>
      </c>
      <c r="D142959" t="s">
        <v>11</v>
      </c>
      <c r="E142959" t="s">
        <v>156562</v>
      </c>
      <c r="F142959" t="s">
        <v>13</v>
      </c>
      <c r="G142959" t="s">
        <v>14</v>
      </c>
      <c r="H142959" t="s">
        <v>15</v>
      </c>
      <c r="I142959" t="s">
        <v>15</v>
      </c>
    </row>
    <row r="142960" spans="1:9" x14ac:dyDescent="0.3">
      <c r="A142960" t="s">
        <v>157480</v>
      </c>
      <c r="B142960" t="s">
        <v>156561</v>
      </c>
      <c r="C142960">
        <v>1840.46</v>
      </c>
      <c r="D142960" t="s">
        <v>11</v>
      </c>
      <c r="E142960" t="s">
        <v>156562</v>
      </c>
      <c r="F142960" t="s">
        <v>13</v>
      </c>
      <c r="G142960" t="s">
        <v>14</v>
      </c>
      <c r="H142960" t="s">
        <v>15</v>
      </c>
      <c r="I142960" t="s">
        <v>15</v>
      </c>
    </row>
    <row r="142961" spans="1:9" x14ac:dyDescent="0.3">
      <c r="A142961" t="s">
        <v>157481</v>
      </c>
      <c r="B142961" t="s">
        <v>156561</v>
      </c>
      <c r="C142961">
        <v>1280.33</v>
      </c>
      <c r="D142961" t="s">
        <v>11</v>
      </c>
      <c r="E142961" t="s">
        <v>156562</v>
      </c>
      <c r="F142961" t="s">
        <v>13</v>
      </c>
      <c r="G142961" t="s">
        <v>14</v>
      </c>
      <c r="H142961" t="s">
        <v>15</v>
      </c>
      <c r="I142961" t="s">
        <v>15</v>
      </c>
    </row>
    <row r="142962" spans="1:9" x14ac:dyDescent="0.3">
      <c r="A142962" t="s">
        <v>157482</v>
      </c>
      <c r="B142962" t="s">
        <v>156561</v>
      </c>
      <c r="C142962">
        <v>1403.44</v>
      </c>
      <c r="D142962" t="s">
        <v>11</v>
      </c>
      <c r="E142962" t="s">
        <v>156562</v>
      </c>
      <c r="F142962" t="s">
        <v>13</v>
      </c>
      <c r="G142962" t="s">
        <v>14</v>
      </c>
      <c r="H142962" t="s">
        <v>15</v>
      </c>
      <c r="I142962" t="s">
        <v>15</v>
      </c>
    </row>
    <row r="142963" spans="1:9" x14ac:dyDescent="0.3">
      <c r="A142963" t="s">
        <v>157483</v>
      </c>
      <c r="B142963" t="s">
        <v>156561</v>
      </c>
      <c r="C142963">
        <v>1750.59</v>
      </c>
      <c r="D142963" t="s">
        <v>11</v>
      </c>
      <c r="E142963" t="s">
        <v>156562</v>
      </c>
      <c r="F142963" t="s">
        <v>13</v>
      </c>
      <c r="G142963" t="s">
        <v>14</v>
      </c>
      <c r="H142963" t="s">
        <v>15</v>
      </c>
      <c r="I142963" t="s">
        <v>15</v>
      </c>
    </row>
    <row r="142964" spans="1:9" x14ac:dyDescent="0.3">
      <c r="A142964" t="s">
        <v>157484</v>
      </c>
      <c r="B142964" t="s">
        <v>156561</v>
      </c>
      <c r="C142964">
        <v>1990.67</v>
      </c>
      <c r="D142964" t="s">
        <v>11</v>
      </c>
      <c r="E142964" t="s">
        <v>156562</v>
      </c>
      <c r="F142964" t="s">
        <v>13</v>
      </c>
      <c r="G142964" t="s">
        <v>14</v>
      </c>
      <c r="H142964" t="s">
        <v>15</v>
      </c>
      <c r="I142964" t="s">
        <v>15</v>
      </c>
    </row>
    <row r="142965" spans="1:9" x14ac:dyDescent="0.3">
      <c r="A142965" t="s">
        <v>157485</v>
      </c>
      <c r="B142965" t="s">
        <v>156561</v>
      </c>
      <c r="C142965">
        <v>1280.33</v>
      </c>
      <c r="D142965" t="s">
        <v>11</v>
      </c>
      <c r="E142965" t="s">
        <v>156562</v>
      </c>
      <c r="F142965" t="s">
        <v>13</v>
      </c>
      <c r="G142965" t="s">
        <v>14</v>
      </c>
      <c r="H142965" t="s">
        <v>15</v>
      </c>
      <c r="I142965" t="s">
        <v>15</v>
      </c>
    </row>
    <row r="142966" spans="1:9" x14ac:dyDescent="0.3">
      <c r="A142966" t="s">
        <v>157486</v>
      </c>
      <c r="B142966" t="s">
        <v>156561</v>
      </c>
      <c r="C142966">
        <v>1403.44</v>
      </c>
      <c r="D142966" t="s">
        <v>11</v>
      </c>
      <c r="E142966" t="s">
        <v>156562</v>
      </c>
      <c r="F142966" t="s">
        <v>13</v>
      </c>
      <c r="G142966" t="s">
        <v>14</v>
      </c>
      <c r="H142966" t="s">
        <v>15</v>
      </c>
      <c r="I142966" t="s">
        <v>15</v>
      </c>
    </row>
    <row r="142967" spans="1:9" x14ac:dyDescent="0.3">
      <c r="A142967" t="s">
        <v>157487</v>
      </c>
      <c r="B142967" t="s">
        <v>156561</v>
      </c>
      <c r="C142967">
        <v>1643.52</v>
      </c>
      <c r="D142967" t="s">
        <v>11</v>
      </c>
      <c r="E142967" t="s">
        <v>156562</v>
      </c>
      <c r="F142967" t="s">
        <v>13</v>
      </c>
      <c r="G142967" t="s">
        <v>14</v>
      </c>
      <c r="H142967" t="s">
        <v>15</v>
      </c>
      <c r="I142967" t="s">
        <v>15</v>
      </c>
    </row>
    <row r="142968" spans="1:9" x14ac:dyDescent="0.3">
      <c r="A142968" t="s">
        <v>157488</v>
      </c>
      <c r="B142968" t="s">
        <v>156561</v>
      </c>
      <c r="C142968">
        <v>1520.4</v>
      </c>
      <c r="D142968" t="s">
        <v>11</v>
      </c>
      <c r="E142968" t="s">
        <v>156562</v>
      </c>
      <c r="F142968" t="s">
        <v>13</v>
      </c>
      <c r="G142968" t="s">
        <v>14</v>
      </c>
      <c r="H142968" t="s">
        <v>15</v>
      </c>
      <c r="I142968" t="s">
        <v>15</v>
      </c>
    </row>
    <row r="142969" spans="1:9" x14ac:dyDescent="0.3">
      <c r="A142969" t="s">
        <v>157489</v>
      </c>
      <c r="B142969" t="s">
        <v>156561</v>
      </c>
      <c r="C142969">
        <v>1750.59</v>
      </c>
      <c r="D142969" t="s">
        <v>11</v>
      </c>
      <c r="E142969" t="s">
        <v>156562</v>
      </c>
      <c r="F142969" t="s">
        <v>13</v>
      </c>
      <c r="G142969" t="s">
        <v>14</v>
      </c>
      <c r="H142969" t="s">
        <v>15</v>
      </c>
      <c r="I142969" t="s">
        <v>15</v>
      </c>
    </row>
    <row r="142970" spans="1:9" x14ac:dyDescent="0.3">
      <c r="A142970" t="s">
        <v>157490</v>
      </c>
      <c r="B142970" t="s">
        <v>156561</v>
      </c>
      <c r="C142970">
        <v>2966.94</v>
      </c>
      <c r="D142970" t="s">
        <v>11</v>
      </c>
      <c r="E142970" t="s">
        <v>156562</v>
      </c>
      <c r="F142970" t="s">
        <v>13</v>
      </c>
      <c r="G142970" t="s">
        <v>14</v>
      </c>
      <c r="H142970" t="s">
        <v>15</v>
      </c>
      <c r="I142970" t="s">
        <v>15</v>
      </c>
    </row>
    <row r="142971" spans="1:9" x14ac:dyDescent="0.3">
      <c r="A142971" t="s">
        <v>157491</v>
      </c>
      <c r="B142971" t="s">
        <v>156561</v>
      </c>
      <c r="C142971">
        <v>3090.04</v>
      </c>
      <c r="D142971" t="s">
        <v>11</v>
      </c>
      <c r="E142971" t="s">
        <v>156562</v>
      </c>
      <c r="F142971" t="s">
        <v>13</v>
      </c>
      <c r="G142971" t="s">
        <v>14</v>
      </c>
      <c r="H142971" t="s">
        <v>15</v>
      </c>
      <c r="I142971" t="s">
        <v>15</v>
      </c>
    </row>
    <row r="142972" spans="1:9" x14ac:dyDescent="0.3">
      <c r="A142972" t="s">
        <v>157492</v>
      </c>
      <c r="B142972" t="s">
        <v>156561</v>
      </c>
      <c r="C142972">
        <v>3437.2</v>
      </c>
      <c r="D142972" t="s">
        <v>11</v>
      </c>
      <c r="E142972" t="s">
        <v>156562</v>
      </c>
      <c r="F142972" t="s">
        <v>13</v>
      </c>
      <c r="G142972" t="s">
        <v>14</v>
      </c>
      <c r="H142972" t="s">
        <v>15</v>
      </c>
      <c r="I142972" t="s">
        <v>15</v>
      </c>
    </row>
    <row r="142973" spans="1:9" x14ac:dyDescent="0.3">
      <c r="A142973" t="s">
        <v>157493</v>
      </c>
      <c r="B142973" t="s">
        <v>156561</v>
      </c>
      <c r="C142973">
        <v>2966.94</v>
      </c>
      <c r="D142973" t="s">
        <v>11</v>
      </c>
      <c r="E142973" t="s">
        <v>156562</v>
      </c>
      <c r="F142973" t="s">
        <v>13</v>
      </c>
      <c r="G142973" t="s">
        <v>14</v>
      </c>
      <c r="H142973" t="s">
        <v>15</v>
      </c>
      <c r="I142973" t="s">
        <v>15</v>
      </c>
    </row>
    <row r="142974" spans="1:9" x14ac:dyDescent="0.3">
      <c r="A142974" t="s">
        <v>157494</v>
      </c>
      <c r="B142974" t="s">
        <v>156561</v>
      </c>
      <c r="C142974">
        <v>3230.39</v>
      </c>
      <c r="D142974" t="s">
        <v>11</v>
      </c>
      <c r="E142974" t="s">
        <v>156562</v>
      </c>
      <c r="F142974" t="s">
        <v>13</v>
      </c>
      <c r="G142974" t="s">
        <v>14</v>
      </c>
      <c r="H142974" t="s">
        <v>15</v>
      </c>
      <c r="I142974" t="s">
        <v>15</v>
      </c>
    </row>
    <row r="142975" spans="1:9" x14ac:dyDescent="0.3">
      <c r="A142975" t="s">
        <v>157495</v>
      </c>
      <c r="B142975" t="s">
        <v>156561</v>
      </c>
      <c r="C142975">
        <v>3437.2</v>
      </c>
      <c r="D142975" t="s">
        <v>11</v>
      </c>
      <c r="E142975" t="s">
        <v>156562</v>
      </c>
      <c r="F142975" t="s">
        <v>13</v>
      </c>
      <c r="G142975" t="s">
        <v>14</v>
      </c>
      <c r="H142975" t="s">
        <v>15</v>
      </c>
      <c r="I142975" t="s">
        <v>15</v>
      </c>
    </row>
    <row r="142976" spans="1:9" x14ac:dyDescent="0.3">
      <c r="A142976" t="s">
        <v>157496</v>
      </c>
      <c r="B142976" t="s">
        <v>156561</v>
      </c>
      <c r="C142976">
        <v>3090.04</v>
      </c>
      <c r="D142976" t="s">
        <v>11</v>
      </c>
      <c r="E142976" t="s">
        <v>156562</v>
      </c>
      <c r="F142976" t="s">
        <v>13</v>
      </c>
      <c r="G142976" t="s">
        <v>14</v>
      </c>
      <c r="H142976" t="s">
        <v>15</v>
      </c>
      <c r="I142976" t="s">
        <v>15</v>
      </c>
    </row>
    <row r="142977" spans="1:9" x14ac:dyDescent="0.3">
      <c r="A142977" t="s">
        <v>157497</v>
      </c>
      <c r="B142977" t="s">
        <v>156561</v>
      </c>
      <c r="C142977">
        <v>3437.2</v>
      </c>
      <c r="D142977" t="s">
        <v>11</v>
      </c>
      <c r="E142977" t="s">
        <v>156562</v>
      </c>
      <c r="F142977" t="s">
        <v>13</v>
      </c>
      <c r="G142977" t="s">
        <v>14</v>
      </c>
      <c r="H142977" t="s">
        <v>15</v>
      </c>
      <c r="I142977" t="s">
        <v>15</v>
      </c>
    </row>
    <row r="142978" spans="1:9" x14ac:dyDescent="0.3">
      <c r="A142978" t="s">
        <v>157498</v>
      </c>
      <c r="B142978" t="s">
        <v>157499</v>
      </c>
      <c r="C142978">
        <v>199.44</v>
      </c>
      <c r="D142978" t="s">
        <v>11</v>
      </c>
      <c r="E142978" t="s">
        <v>156562</v>
      </c>
      <c r="F142978" t="s">
        <v>13</v>
      </c>
      <c r="G142978" t="s">
        <v>14</v>
      </c>
      <c r="H142978" t="s">
        <v>15</v>
      </c>
      <c r="I142978" t="s">
        <v>15</v>
      </c>
    </row>
    <row r="142979" spans="1:9" x14ac:dyDescent="0.3">
      <c r="A142979" t="s">
        <v>157500</v>
      </c>
      <c r="B142979" t="s">
        <v>156735</v>
      </c>
      <c r="C142979">
        <v>38.9</v>
      </c>
      <c r="D142979" t="s">
        <v>11</v>
      </c>
      <c r="E142979" t="s">
        <v>156562</v>
      </c>
      <c r="F142979" t="s">
        <v>13</v>
      </c>
      <c r="G142979" t="s">
        <v>14</v>
      </c>
      <c r="H142979" t="s">
        <v>15</v>
      </c>
      <c r="I142979" t="s">
        <v>15</v>
      </c>
    </row>
    <row r="142980" spans="1:9" x14ac:dyDescent="0.3">
      <c r="A142980" t="s">
        <v>157501</v>
      </c>
      <c r="B142980" t="s">
        <v>157502</v>
      </c>
      <c r="C142980">
        <v>520.75</v>
      </c>
      <c r="D142980" t="s">
        <v>11</v>
      </c>
      <c r="E142980" t="s">
        <v>156562</v>
      </c>
      <c r="F142980" t="s">
        <v>13</v>
      </c>
      <c r="G142980" t="s">
        <v>14</v>
      </c>
      <c r="H142980" t="s">
        <v>15</v>
      </c>
      <c r="I142980" t="s">
        <v>15</v>
      </c>
    </row>
    <row r="142981" spans="1:9" x14ac:dyDescent="0.3">
      <c r="A142981" t="s">
        <v>157503</v>
      </c>
      <c r="B142981" t="s">
        <v>157502</v>
      </c>
      <c r="C142981">
        <v>673.4</v>
      </c>
      <c r="D142981" t="s">
        <v>11</v>
      </c>
      <c r="E142981" t="s">
        <v>156562</v>
      </c>
      <c r="F142981" t="s">
        <v>13</v>
      </c>
      <c r="G142981" t="s">
        <v>14</v>
      </c>
      <c r="H142981" t="s">
        <v>15</v>
      </c>
      <c r="I142981" t="s">
        <v>15</v>
      </c>
    </row>
    <row r="142982" spans="1:9" x14ac:dyDescent="0.3">
      <c r="A142982" t="s">
        <v>157504</v>
      </c>
      <c r="B142982" t="s">
        <v>157505</v>
      </c>
      <c r="C142982">
        <v>73.58</v>
      </c>
      <c r="D142982" t="s">
        <v>11</v>
      </c>
      <c r="E142982" t="s">
        <v>156562</v>
      </c>
      <c r="F142982" t="s">
        <v>13</v>
      </c>
      <c r="G142982" t="s">
        <v>14</v>
      </c>
      <c r="H142982" t="s">
        <v>15</v>
      </c>
      <c r="I142982" t="s">
        <v>15</v>
      </c>
    </row>
    <row r="142983" spans="1:9" x14ac:dyDescent="0.3">
      <c r="A142983" t="s">
        <v>157506</v>
      </c>
      <c r="B142983" t="s">
        <v>157507</v>
      </c>
      <c r="C142983">
        <v>282.11</v>
      </c>
      <c r="D142983" t="s">
        <v>11</v>
      </c>
      <c r="E142983" t="s">
        <v>156562</v>
      </c>
      <c r="F142983" t="s">
        <v>13</v>
      </c>
      <c r="G142983" t="s">
        <v>14</v>
      </c>
      <c r="H142983" t="s">
        <v>15</v>
      </c>
      <c r="I142983" t="s">
        <v>15</v>
      </c>
    </row>
    <row r="142984" spans="1:9" x14ac:dyDescent="0.3">
      <c r="A142984" t="s">
        <v>157508</v>
      </c>
      <c r="B142984" t="s">
        <v>157509</v>
      </c>
      <c r="C142984">
        <v>204.37</v>
      </c>
      <c r="D142984" t="s">
        <v>11</v>
      </c>
      <c r="E142984" t="s">
        <v>156562</v>
      </c>
      <c r="F142984" t="s">
        <v>13</v>
      </c>
      <c r="G142984" t="s">
        <v>14</v>
      </c>
      <c r="H142984" t="s">
        <v>15</v>
      </c>
      <c r="I142984" t="s">
        <v>15</v>
      </c>
    </row>
    <row r="142985" spans="1:9" x14ac:dyDescent="0.3">
      <c r="A142985" t="s">
        <v>157510</v>
      </c>
      <c r="B142985" t="s">
        <v>156561</v>
      </c>
      <c r="C142985">
        <v>2049.7800000000002</v>
      </c>
      <c r="D142985" t="s">
        <v>11</v>
      </c>
      <c r="E142985" t="s">
        <v>156562</v>
      </c>
      <c r="F142985" t="s">
        <v>13</v>
      </c>
      <c r="G142985" t="s">
        <v>14</v>
      </c>
      <c r="H142985" t="s">
        <v>15</v>
      </c>
      <c r="I142985" t="s">
        <v>15</v>
      </c>
    </row>
    <row r="142986" spans="1:9" x14ac:dyDescent="0.3">
      <c r="A142986" t="s">
        <v>157511</v>
      </c>
      <c r="B142986" t="s">
        <v>156561</v>
      </c>
      <c r="C142986">
        <v>2172.9</v>
      </c>
      <c r="D142986" t="s">
        <v>11</v>
      </c>
      <c r="E142986" t="s">
        <v>156562</v>
      </c>
      <c r="F142986" t="s">
        <v>13</v>
      </c>
      <c r="G142986" t="s">
        <v>14</v>
      </c>
      <c r="H142986" t="s">
        <v>15</v>
      </c>
      <c r="I142986" t="s">
        <v>15</v>
      </c>
    </row>
    <row r="142987" spans="1:9" x14ac:dyDescent="0.3">
      <c r="A142987" t="s">
        <v>157512</v>
      </c>
      <c r="B142987" t="s">
        <v>156561</v>
      </c>
      <c r="C142987">
        <v>2520.06</v>
      </c>
      <c r="D142987" t="s">
        <v>11</v>
      </c>
      <c r="E142987" t="s">
        <v>156562</v>
      </c>
      <c r="F142987" t="s">
        <v>13</v>
      </c>
      <c r="G142987" t="s">
        <v>14</v>
      </c>
      <c r="H142987" t="s">
        <v>15</v>
      </c>
      <c r="I142987" t="s">
        <v>15</v>
      </c>
    </row>
    <row r="142988" spans="1:9" x14ac:dyDescent="0.3">
      <c r="A142988" t="s">
        <v>157513</v>
      </c>
      <c r="B142988" t="s">
        <v>156561</v>
      </c>
      <c r="C142988">
        <v>576.15</v>
      </c>
      <c r="D142988" t="s">
        <v>11</v>
      </c>
      <c r="E142988" t="s">
        <v>156562</v>
      </c>
      <c r="F142988" t="s">
        <v>13</v>
      </c>
      <c r="G142988" t="s">
        <v>14</v>
      </c>
      <c r="H142988" t="s">
        <v>15</v>
      </c>
      <c r="I142988" t="s">
        <v>15</v>
      </c>
    </row>
    <row r="142989" spans="1:9" x14ac:dyDescent="0.3">
      <c r="A142989" t="s">
        <v>157514</v>
      </c>
      <c r="B142989" t="s">
        <v>156561</v>
      </c>
      <c r="C142989">
        <v>699.26</v>
      </c>
      <c r="D142989" t="s">
        <v>11</v>
      </c>
      <c r="E142989" t="s">
        <v>156562</v>
      </c>
      <c r="F142989" t="s">
        <v>13</v>
      </c>
      <c r="G142989" t="s">
        <v>14</v>
      </c>
      <c r="H142989" t="s">
        <v>15</v>
      </c>
      <c r="I142989" t="s">
        <v>15</v>
      </c>
    </row>
    <row r="142990" spans="1:9" x14ac:dyDescent="0.3">
      <c r="A142990" t="s">
        <v>157515</v>
      </c>
      <c r="B142990" t="s">
        <v>157507</v>
      </c>
      <c r="C142990">
        <v>254.84</v>
      </c>
      <c r="D142990" t="s">
        <v>11</v>
      </c>
      <c r="E142990" t="s">
        <v>156562</v>
      </c>
      <c r="F142990" t="s">
        <v>13</v>
      </c>
      <c r="G142990" t="s">
        <v>14</v>
      </c>
      <c r="H142990" t="s">
        <v>15</v>
      </c>
      <c r="I142990" t="s">
        <v>15</v>
      </c>
    </row>
    <row r="142991" spans="1:9" x14ac:dyDescent="0.3">
      <c r="A142991" t="s">
        <v>157516</v>
      </c>
      <c r="B142991" t="s">
        <v>156561</v>
      </c>
      <c r="C142991">
        <v>816.23</v>
      </c>
      <c r="D142991" t="s">
        <v>11</v>
      </c>
      <c r="E142991" t="s">
        <v>156562</v>
      </c>
      <c r="F142991" t="s">
        <v>13</v>
      </c>
      <c r="G142991" t="s">
        <v>14</v>
      </c>
      <c r="H142991" t="s">
        <v>15</v>
      </c>
      <c r="I142991" t="s">
        <v>15</v>
      </c>
    </row>
    <row r="142992" spans="1:9" x14ac:dyDescent="0.3">
      <c r="A142992" t="s">
        <v>157517</v>
      </c>
      <c r="B142992" t="s">
        <v>156561</v>
      </c>
      <c r="C142992">
        <v>839.61</v>
      </c>
      <c r="D142992" t="s">
        <v>11</v>
      </c>
      <c r="E142992" t="s">
        <v>156562</v>
      </c>
      <c r="F142992" t="s">
        <v>13</v>
      </c>
      <c r="G142992" t="s">
        <v>14</v>
      </c>
      <c r="H142992" t="s">
        <v>15</v>
      </c>
      <c r="I142992" t="s">
        <v>15</v>
      </c>
    </row>
    <row r="142993" spans="1:9" x14ac:dyDescent="0.3">
      <c r="A142993" t="s">
        <v>157518</v>
      </c>
      <c r="B142993" t="s">
        <v>156561</v>
      </c>
      <c r="C142993">
        <v>1046.43</v>
      </c>
      <c r="D142993" t="s">
        <v>11</v>
      </c>
      <c r="E142993" t="s">
        <v>156562</v>
      </c>
      <c r="F142993" t="s">
        <v>13</v>
      </c>
      <c r="G142993" t="s">
        <v>14</v>
      </c>
      <c r="H142993" t="s">
        <v>15</v>
      </c>
      <c r="I142993" t="s">
        <v>15</v>
      </c>
    </row>
    <row r="142994" spans="1:9" x14ac:dyDescent="0.3">
      <c r="A142994" t="s">
        <v>157519</v>
      </c>
      <c r="B142994" t="s">
        <v>156561</v>
      </c>
      <c r="C142994">
        <v>1286.5</v>
      </c>
      <c r="D142994" t="s">
        <v>11</v>
      </c>
      <c r="E142994" t="s">
        <v>156562</v>
      </c>
      <c r="F142994" t="s">
        <v>13</v>
      </c>
      <c r="G142994" t="s">
        <v>14</v>
      </c>
      <c r="H142994" t="s">
        <v>15</v>
      </c>
      <c r="I142994" t="s">
        <v>15</v>
      </c>
    </row>
    <row r="142995" spans="1:9" x14ac:dyDescent="0.3">
      <c r="A142995" t="s">
        <v>157520</v>
      </c>
      <c r="B142995" t="s">
        <v>156561</v>
      </c>
      <c r="C142995">
        <v>1409.6</v>
      </c>
      <c r="D142995" t="s">
        <v>11</v>
      </c>
      <c r="E142995" t="s">
        <v>156562</v>
      </c>
      <c r="F142995" t="s">
        <v>13</v>
      </c>
      <c r="G142995" t="s">
        <v>14</v>
      </c>
      <c r="H142995" t="s">
        <v>15</v>
      </c>
      <c r="I142995" t="s">
        <v>15</v>
      </c>
    </row>
    <row r="142996" spans="1:9" x14ac:dyDescent="0.3">
      <c r="A142996" t="s">
        <v>157521</v>
      </c>
      <c r="B142996" t="s">
        <v>156561</v>
      </c>
      <c r="C142996">
        <v>2049.7800000000002</v>
      </c>
      <c r="D142996" t="s">
        <v>11</v>
      </c>
      <c r="E142996" t="s">
        <v>156562</v>
      </c>
      <c r="F142996" t="s">
        <v>13</v>
      </c>
      <c r="G142996" t="s">
        <v>14</v>
      </c>
      <c r="H142996" t="s">
        <v>15</v>
      </c>
      <c r="I142996" t="s">
        <v>15</v>
      </c>
    </row>
    <row r="142997" spans="1:9" x14ac:dyDescent="0.3">
      <c r="A142997" t="s">
        <v>157522</v>
      </c>
      <c r="B142997" t="s">
        <v>156561</v>
      </c>
      <c r="C142997">
        <v>2172.9</v>
      </c>
      <c r="D142997" t="s">
        <v>11</v>
      </c>
      <c r="E142997" t="s">
        <v>156562</v>
      </c>
      <c r="F142997" t="s">
        <v>13</v>
      </c>
      <c r="G142997" t="s">
        <v>14</v>
      </c>
      <c r="H142997" t="s">
        <v>15</v>
      </c>
      <c r="I142997" t="s">
        <v>15</v>
      </c>
    </row>
    <row r="142998" spans="1:9" x14ac:dyDescent="0.3">
      <c r="A142998" t="s">
        <v>157523</v>
      </c>
      <c r="B142998" t="s">
        <v>156561</v>
      </c>
      <c r="C142998">
        <v>2520.06</v>
      </c>
      <c r="D142998" t="s">
        <v>11</v>
      </c>
      <c r="E142998" t="s">
        <v>156562</v>
      </c>
      <c r="F142998" t="s">
        <v>13</v>
      </c>
      <c r="G142998" t="s">
        <v>14</v>
      </c>
      <c r="H142998" t="s">
        <v>15</v>
      </c>
      <c r="I142998" t="s">
        <v>15</v>
      </c>
    </row>
    <row r="142999" spans="1:9" x14ac:dyDescent="0.3">
      <c r="A142999" t="s">
        <v>157524</v>
      </c>
      <c r="B142999" t="s">
        <v>156561</v>
      </c>
      <c r="C142999">
        <v>576.15</v>
      </c>
      <c r="D142999" t="s">
        <v>11</v>
      </c>
      <c r="E142999" t="s">
        <v>156562</v>
      </c>
      <c r="F142999" t="s">
        <v>13</v>
      </c>
      <c r="G142999" t="s">
        <v>14</v>
      </c>
      <c r="H142999" t="s">
        <v>15</v>
      </c>
      <c r="I142999" t="s">
        <v>15</v>
      </c>
    </row>
    <row r="143000" spans="1:9" x14ac:dyDescent="0.3">
      <c r="A143000" t="s">
        <v>157525</v>
      </c>
      <c r="B143000" t="s">
        <v>156561</v>
      </c>
      <c r="C143000">
        <v>699.26</v>
      </c>
      <c r="D143000" t="s">
        <v>11</v>
      </c>
      <c r="E143000" t="s">
        <v>156562</v>
      </c>
      <c r="F143000" t="s">
        <v>13</v>
      </c>
      <c r="G143000" t="s">
        <v>14</v>
      </c>
      <c r="H143000" t="s">
        <v>15</v>
      </c>
      <c r="I143000" t="s">
        <v>15</v>
      </c>
    </row>
    <row r="143001" spans="1:9" x14ac:dyDescent="0.3">
      <c r="A143001" t="s">
        <v>157526</v>
      </c>
      <c r="B143001" t="s">
        <v>156561</v>
      </c>
      <c r="C143001">
        <v>839.61</v>
      </c>
      <c r="D143001" t="s">
        <v>11</v>
      </c>
      <c r="E143001" t="s">
        <v>156562</v>
      </c>
      <c r="F143001" t="s">
        <v>13</v>
      </c>
      <c r="G143001" t="s">
        <v>14</v>
      </c>
      <c r="H143001" t="s">
        <v>15</v>
      </c>
      <c r="I143001" t="s">
        <v>15</v>
      </c>
    </row>
    <row r="143002" spans="1:9" x14ac:dyDescent="0.3">
      <c r="A143002" t="s">
        <v>157527</v>
      </c>
      <c r="B143002" t="s">
        <v>156561</v>
      </c>
      <c r="C143002">
        <v>939.34</v>
      </c>
      <c r="D143002" t="s">
        <v>11</v>
      </c>
      <c r="E143002" t="s">
        <v>156562</v>
      </c>
      <c r="F143002" t="s">
        <v>13</v>
      </c>
      <c r="G143002" t="s">
        <v>14</v>
      </c>
      <c r="H143002" t="s">
        <v>15</v>
      </c>
      <c r="I143002" t="s">
        <v>15</v>
      </c>
    </row>
    <row r="143003" spans="1:9" x14ac:dyDescent="0.3">
      <c r="A143003" t="s">
        <v>157528</v>
      </c>
      <c r="B143003" t="s">
        <v>156561</v>
      </c>
      <c r="C143003">
        <v>1202.79</v>
      </c>
      <c r="D143003" t="s">
        <v>11</v>
      </c>
      <c r="E143003" t="s">
        <v>156562</v>
      </c>
      <c r="F143003" t="s">
        <v>13</v>
      </c>
      <c r="G143003" t="s">
        <v>14</v>
      </c>
      <c r="H143003" t="s">
        <v>15</v>
      </c>
      <c r="I143003" t="s">
        <v>15</v>
      </c>
    </row>
    <row r="143004" spans="1:9" x14ac:dyDescent="0.3">
      <c r="A143004" t="s">
        <v>157529</v>
      </c>
      <c r="B143004" t="s">
        <v>156561</v>
      </c>
      <c r="C143004">
        <v>1202.79</v>
      </c>
      <c r="D143004" t="s">
        <v>11</v>
      </c>
      <c r="E143004" t="s">
        <v>156562</v>
      </c>
      <c r="F143004" t="s">
        <v>13</v>
      </c>
      <c r="G143004" t="s">
        <v>14</v>
      </c>
      <c r="H143004" t="s">
        <v>15</v>
      </c>
      <c r="I143004" t="s">
        <v>15</v>
      </c>
    </row>
    <row r="143005" spans="1:9" x14ac:dyDescent="0.3">
      <c r="A143005" t="s">
        <v>157530</v>
      </c>
      <c r="B143005" t="s">
        <v>156561</v>
      </c>
      <c r="C143005">
        <v>1046.43</v>
      </c>
      <c r="D143005" t="s">
        <v>11</v>
      </c>
      <c r="E143005" t="s">
        <v>156562</v>
      </c>
      <c r="F143005" t="s">
        <v>13</v>
      </c>
      <c r="G143005" t="s">
        <v>14</v>
      </c>
      <c r="H143005" t="s">
        <v>15</v>
      </c>
      <c r="I143005" t="s">
        <v>15</v>
      </c>
    </row>
    <row r="143006" spans="1:9" x14ac:dyDescent="0.3">
      <c r="A143006" t="s">
        <v>157531</v>
      </c>
      <c r="B143006" t="s">
        <v>156561</v>
      </c>
      <c r="C143006">
        <v>1286.5</v>
      </c>
      <c r="D143006" t="s">
        <v>11</v>
      </c>
      <c r="E143006" t="s">
        <v>156562</v>
      </c>
      <c r="F143006" t="s">
        <v>13</v>
      </c>
      <c r="G143006" t="s">
        <v>14</v>
      </c>
      <c r="H143006" t="s">
        <v>15</v>
      </c>
      <c r="I143006" t="s">
        <v>15</v>
      </c>
    </row>
    <row r="143007" spans="1:9" x14ac:dyDescent="0.3">
      <c r="A143007" t="s">
        <v>157532</v>
      </c>
      <c r="B143007" t="s">
        <v>156561</v>
      </c>
      <c r="C143007">
        <v>1458.85</v>
      </c>
      <c r="D143007" t="s">
        <v>11</v>
      </c>
      <c r="E143007" t="s">
        <v>156562</v>
      </c>
      <c r="F143007" t="s">
        <v>13</v>
      </c>
      <c r="G143007" t="s">
        <v>14</v>
      </c>
      <c r="H143007" t="s">
        <v>15</v>
      </c>
      <c r="I143007" t="s">
        <v>15</v>
      </c>
    </row>
    <row r="143008" spans="1:9" x14ac:dyDescent="0.3">
      <c r="A143008" t="s">
        <v>157533</v>
      </c>
      <c r="B143008" t="s">
        <v>156561</v>
      </c>
      <c r="C143008">
        <v>1286.5</v>
      </c>
      <c r="D143008" t="s">
        <v>11</v>
      </c>
      <c r="E143008" t="s">
        <v>156562</v>
      </c>
      <c r="F143008" t="s">
        <v>13</v>
      </c>
      <c r="G143008" t="s">
        <v>14</v>
      </c>
      <c r="H143008" t="s">
        <v>15</v>
      </c>
      <c r="I143008" t="s">
        <v>15</v>
      </c>
    </row>
    <row r="143009" spans="1:9" x14ac:dyDescent="0.3">
      <c r="A143009" t="s">
        <v>157534</v>
      </c>
      <c r="B143009" t="s">
        <v>156561</v>
      </c>
      <c r="C143009">
        <v>1218.78</v>
      </c>
      <c r="D143009" t="s">
        <v>11</v>
      </c>
      <c r="E143009" t="s">
        <v>156562</v>
      </c>
      <c r="F143009" t="s">
        <v>13</v>
      </c>
      <c r="G143009" t="s">
        <v>14</v>
      </c>
      <c r="H143009" t="s">
        <v>15</v>
      </c>
      <c r="I143009" t="s">
        <v>15</v>
      </c>
    </row>
    <row r="143010" spans="1:9" x14ac:dyDescent="0.3">
      <c r="A143010" t="s">
        <v>157535</v>
      </c>
      <c r="B143010" t="s">
        <v>156561</v>
      </c>
      <c r="C143010">
        <v>2049.7800000000002</v>
      </c>
      <c r="D143010" t="s">
        <v>11</v>
      </c>
      <c r="E143010" t="s">
        <v>156562</v>
      </c>
      <c r="F143010" t="s">
        <v>13</v>
      </c>
      <c r="G143010" t="s">
        <v>14</v>
      </c>
      <c r="H143010" t="s">
        <v>15</v>
      </c>
      <c r="I143010" t="s">
        <v>15</v>
      </c>
    </row>
    <row r="143011" spans="1:9" x14ac:dyDescent="0.3">
      <c r="A143011" t="s">
        <v>157536</v>
      </c>
      <c r="B143011" t="s">
        <v>156561</v>
      </c>
      <c r="C143011">
        <v>2520.06</v>
      </c>
      <c r="D143011" t="s">
        <v>11</v>
      </c>
      <c r="E143011" t="s">
        <v>156562</v>
      </c>
      <c r="F143011" t="s">
        <v>13</v>
      </c>
      <c r="G143011" t="s">
        <v>14</v>
      </c>
      <c r="H143011" t="s">
        <v>15</v>
      </c>
      <c r="I143011" t="s">
        <v>15</v>
      </c>
    </row>
    <row r="143012" spans="1:9" x14ac:dyDescent="0.3">
      <c r="A143012" t="s">
        <v>157537</v>
      </c>
      <c r="B143012" t="s">
        <v>156561</v>
      </c>
      <c r="C143012">
        <v>576.15</v>
      </c>
      <c r="D143012" t="s">
        <v>11</v>
      </c>
      <c r="E143012" t="s">
        <v>156562</v>
      </c>
      <c r="F143012" t="s">
        <v>13</v>
      </c>
      <c r="G143012" t="s">
        <v>14</v>
      </c>
      <c r="H143012" t="s">
        <v>15</v>
      </c>
      <c r="I143012" t="s">
        <v>15</v>
      </c>
    </row>
    <row r="143013" spans="1:9" x14ac:dyDescent="0.3">
      <c r="A143013" t="s">
        <v>157538</v>
      </c>
      <c r="B143013" t="s">
        <v>156561</v>
      </c>
      <c r="C143013">
        <v>699.26</v>
      </c>
      <c r="D143013" t="s">
        <v>11</v>
      </c>
      <c r="E143013" t="s">
        <v>156562</v>
      </c>
      <c r="F143013" t="s">
        <v>13</v>
      </c>
      <c r="G143013" t="s">
        <v>14</v>
      </c>
      <c r="H143013" t="s">
        <v>15</v>
      </c>
      <c r="I143013" t="s">
        <v>15</v>
      </c>
    </row>
    <row r="143014" spans="1:9" x14ac:dyDescent="0.3">
      <c r="A143014" t="s">
        <v>157539</v>
      </c>
      <c r="B143014" t="s">
        <v>156561</v>
      </c>
      <c r="C143014">
        <v>1079.68</v>
      </c>
      <c r="D143014" t="s">
        <v>11</v>
      </c>
      <c r="E143014" t="s">
        <v>156562</v>
      </c>
      <c r="F143014" t="s">
        <v>13</v>
      </c>
      <c r="G143014" t="s">
        <v>14</v>
      </c>
      <c r="H143014" t="s">
        <v>15</v>
      </c>
      <c r="I143014" t="s">
        <v>15</v>
      </c>
    </row>
    <row r="143015" spans="1:9" x14ac:dyDescent="0.3">
      <c r="A143015" t="s">
        <v>157540</v>
      </c>
      <c r="B143015" t="s">
        <v>156561</v>
      </c>
      <c r="C143015">
        <v>839.61</v>
      </c>
      <c r="D143015" t="s">
        <v>11</v>
      </c>
      <c r="E143015" t="s">
        <v>156562</v>
      </c>
      <c r="F143015" t="s">
        <v>13</v>
      </c>
      <c r="G143015" t="s">
        <v>14</v>
      </c>
      <c r="H143015" t="s">
        <v>15</v>
      </c>
      <c r="I143015" t="s">
        <v>15</v>
      </c>
    </row>
    <row r="143016" spans="1:9" x14ac:dyDescent="0.3">
      <c r="A143016" t="s">
        <v>157541</v>
      </c>
      <c r="B143016" t="s">
        <v>156561</v>
      </c>
      <c r="C143016">
        <v>816.23</v>
      </c>
      <c r="D143016" t="s">
        <v>11</v>
      </c>
      <c r="E143016" t="s">
        <v>156562</v>
      </c>
      <c r="F143016" t="s">
        <v>13</v>
      </c>
      <c r="G143016" t="s">
        <v>14</v>
      </c>
      <c r="H143016" t="s">
        <v>15</v>
      </c>
      <c r="I143016" t="s">
        <v>15</v>
      </c>
    </row>
    <row r="143017" spans="1:9" x14ac:dyDescent="0.3">
      <c r="A143017" t="s">
        <v>157542</v>
      </c>
      <c r="B143017" t="s">
        <v>156561</v>
      </c>
      <c r="C143017">
        <v>939.34</v>
      </c>
      <c r="D143017" t="s">
        <v>11</v>
      </c>
      <c r="E143017" t="s">
        <v>156562</v>
      </c>
      <c r="F143017" t="s">
        <v>13</v>
      </c>
      <c r="G143017" t="s">
        <v>14</v>
      </c>
      <c r="H143017" t="s">
        <v>15</v>
      </c>
      <c r="I143017" t="s">
        <v>15</v>
      </c>
    </row>
    <row r="143018" spans="1:9" x14ac:dyDescent="0.3">
      <c r="A143018" t="s">
        <v>157543</v>
      </c>
      <c r="B143018" t="s">
        <v>156561</v>
      </c>
      <c r="C143018">
        <v>939.34</v>
      </c>
      <c r="D143018" t="s">
        <v>11</v>
      </c>
      <c r="E143018" t="s">
        <v>156562</v>
      </c>
      <c r="F143018" t="s">
        <v>13</v>
      </c>
      <c r="G143018" t="s">
        <v>14</v>
      </c>
      <c r="H143018" t="s">
        <v>15</v>
      </c>
      <c r="I143018" t="s">
        <v>15</v>
      </c>
    </row>
    <row r="143019" spans="1:9" x14ac:dyDescent="0.3">
      <c r="A143019" t="s">
        <v>157544</v>
      </c>
      <c r="B143019" t="s">
        <v>156561</v>
      </c>
      <c r="C143019">
        <v>839.61</v>
      </c>
      <c r="D143019" t="s">
        <v>11</v>
      </c>
      <c r="E143019" t="s">
        <v>156562</v>
      </c>
      <c r="F143019" t="s">
        <v>13</v>
      </c>
      <c r="G143019" t="s">
        <v>14</v>
      </c>
      <c r="H143019" t="s">
        <v>15</v>
      </c>
      <c r="I143019" t="s">
        <v>15</v>
      </c>
    </row>
    <row r="143020" spans="1:9" x14ac:dyDescent="0.3">
      <c r="A143020" t="s">
        <v>157545</v>
      </c>
      <c r="B143020" t="s">
        <v>156561</v>
      </c>
      <c r="C143020">
        <v>962.71</v>
      </c>
      <c r="D143020" t="s">
        <v>11</v>
      </c>
      <c r="E143020" t="s">
        <v>156562</v>
      </c>
      <c r="F143020" t="s">
        <v>13</v>
      </c>
      <c r="G143020" t="s">
        <v>14</v>
      </c>
      <c r="H143020" t="s">
        <v>15</v>
      </c>
      <c r="I143020" t="s">
        <v>15</v>
      </c>
    </row>
    <row r="143021" spans="1:9" x14ac:dyDescent="0.3">
      <c r="A143021" t="s">
        <v>157546</v>
      </c>
      <c r="B143021" t="s">
        <v>156561</v>
      </c>
      <c r="C143021">
        <v>1079.68</v>
      </c>
      <c r="D143021" t="s">
        <v>11</v>
      </c>
      <c r="E143021" t="s">
        <v>156562</v>
      </c>
      <c r="F143021" t="s">
        <v>13</v>
      </c>
      <c r="G143021" t="s">
        <v>14</v>
      </c>
      <c r="H143021" t="s">
        <v>15</v>
      </c>
      <c r="I143021" t="s">
        <v>15</v>
      </c>
    </row>
    <row r="143022" spans="1:9" x14ac:dyDescent="0.3">
      <c r="A143022" t="s">
        <v>157547</v>
      </c>
      <c r="B143022" t="s">
        <v>156561</v>
      </c>
      <c r="C143022">
        <v>666.01</v>
      </c>
      <c r="D143022" t="s">
        <v>11</v>
      </c>
      <c r="E143022" t="s">
        <v>156562</v>
      </c>
      <c r="F143022" t="s">
        <v>13</v>
      </c>
      <c r="G143022" t="s">
        <v>14</v>
      </c>
      <c r="H143022" t="s">
        <v>15</v>
      </c>
      <c r="I143022" t="s">
        <v>15</v>
      </c>
    </row>
    <row r="143023" spans="1:9" x14ac:dyDescent="0.3">
      <c r="A143023" t="s">
        <v>157548</v>
      </c>
      <c r="B143023" t="s">
        <v>156561</v>
      </c>
      <c r="C143023">
        <v>748.52</v>
      </c>
      <c r="D143023" t="s">
        <v>11</v>
      </c>
      <c r="E143023" t="s">
        <v>156562</v>
      </c>
      <c r="F143023" t="s">
        <v>13</v>
      </c>
      <c r="G143023" t="s">
        <v>14</v>
      </c>
      <c r="H143023" t="s">
        <v>15</v>
      </c>
      <c r="I143023" t="s">
        <v>15</v>
      </c>
    </row>
    <row r="143024" spans="1:9" x14ac:dyDescent="0.3">
      <c r="A143024" t="s">
        <v>157549</v>
      </c>
      <c r="B143024" t="s">
        <v>156561</v>
      </c>
      <c r="C143024">
        <v>1046.43</v>
      </c>
      <c r="D143024" t="s">
        <v>11</v>
      </c>
      <c r="E143024" t="s">
        <v>156562</v>
      </c>
      <c r="F143024" t="s">
        <v>13</v>
      </c>
      <c r="G143024" t="s">
        <v>14</v>
      </c>
      <c r="H143024" t="s">
        <v>15</v>
      </c>
      <c r="I143024" t="s">
        <v>15</v>
      </c>
    </row>
    <row r="143025" spans="1:9" x14ac:dyDescent="0.3">
      <c r="A143025" t="s">
        <v>157550</v>
      </c>
      <c r="B143025" t="s">
        <v>156561</v>
      </c>
      <c r="C143025">
        <v>1169.53</v>
      </c>
      <c r="D143025" t="s">
        <v>11</v>
      </c>
      <c r="E143025" t="s">
        <v>156562</v>
      </c>
      <c r="F143025" t="s">
        <v>13</v>
      </c>
      <c r="G143025" t="s">
        <v>14</v>
      </c>
      <c r="H143025" t="s">
        <v>15</v>
      </c>
      <c r="I143025" t="s">
        <v>15</v>
      </c>
    </row>
    <row r="143026" spans="1:9" x14ac:dyDescent="0.3">
      <c r="A143026" t="s">
        <v>157551</v>
      </c>
      <c r="B143026" t="s">
        <v>156561</v>
      </c>
      <c r="C143026">
        <v>1286.5</v>
      </c>
      <c r="D143026" t="s">
        <v>11</v>
      </c>
      <c r="E143026" t="s">
        <v>156562</v>
      </c>
      <c r="F143026" t="s">
        <v>13</v>
      </c>
      <c r="G143026" t="s">
        <v>14</v>
      </c>
      <c r="H143026" t="s">
        <v>15</v>
      </c>
      <c r="I143026" t="s">
        <v>15</v>
      </c>
    </row>
    <row r="143027" spans="1:9" x14ac:dyDescent="0.3">
      <c r="A143027" t="s">
        <v>157552</v>
      </c>
      <c r="B143027" t="s">
        <v>156561</v>
      </c>
      <c r="C143027">
        <v>1286.5</v>
      </c>
      <c r="D143027" t="s">
        <v>11</v>
      </c>
      <c r="E143027" t="s">
        <v>156562</v>
      </c>
      <c r="F143027" t="s">
        <v>13</v>
      </c>
      <c r="G143027" t="s">
        <v>14</v>
      </c>
      <c r="H143027" t="s">
        <v>15</v>
      </c>
      <c r="I143027" t="s">
        <v>15</v>
      </c>
    </row>
    <row r="143028" spans="1:9" x14ac:dyDescent="0.3">
      <c r="A143028" t="s">
        <v>157553</v>
      </c>
      <c r="B143028" t="s">
        <v>156561</v>
      </c>
      <c r="C143028">
        <v>2172.9</v>
      </c>
      <c r="D143028" t="s">
        <v>11</v>
      </c>
      <c r="E143028" t="s">
        <v>156562</v>
      </c>
      <c r="F143028" t="s">
        <v>13</v>
      </c>
      <c r="G143028" t="s">
        <v>14</v>
      </c>
      <c r="H143028" t="s">
        <v>15</v>
      </c>
      <c r="I143028" t="s">
        <v>15</v>
      </c>
    </row>
    <row r="143029" spans="1:9" x14ac:dyDescent="0.3">
      <c r="A143029" t="s">
        <v>157554</v>
      </c>
      <c r="B143029" t="s">
        <v>156561</v>
      </c>
      <c r="C143029">
        <v>2520.06</v>
      </c>
      <c r="D143029" t="s">
        <v>11</v>
      </c>
      <c r="E143029" t="s">
        <v>156562</v>
      </c>
      <c r="F143029" t="s">
        <v>13</v>
      </c>
      <c r="G143029" t="s">
        <v>14</v>
      </c>
      <c r="H143029" t="s">
        <v>15</v>
      </c>
      <c r="I143029" t="s">
        <v>15</v>
      </c>
    </row>
    <row r="143030" spans="1:9" x14ac:dyDescent="0.3">
      <c r="A143030" t="s">
        <v>157555</v>
      </c>
      <c r="B143030" t="s">
        <v>156561</v>
      </c>
      <c r="C143030">
        <v>576.15</v>
      </c>
      <c r="D143030" t="s">
        <v>11</v>
      </c>
      <c r="E143030" t="s">
        <v>156562</v>
      </c>
      <c r="F143030" t="s">
        <v>13</v>
      </c>
      <c r="G143030" t="s">
        <v>14</v>
      </c>
      <c r="H143030" t="s">
        <v>15</v>
      </c>
      <c r="I143030" t="s">
        <v>15</v>
      </c>
    </row>
    <row r="143031" spans="1:9" x14ac:dyDescent="0.3">
      <c r="A143031" t="s">
        <v>157556</v>
      </c>
      <c r="B143031" t="s">
        <v>156561</v>
      </c>
      <c r="C143031">
        <v>699.26</v>
      </c>
      <c r="D143031" t="s">
        <v>11</v>
      </c>
      <c r="E143031" t="s">
        <v>156562</v>
      </c>
      <c r="F143031" t="s">
        <v>13</v>
      </c>
      <c r="G143031" t="s">
        <v>14</v>
      </c>
      <c r="H143031" t="s">
        <v>15</v>
      </c>
      <c r="I143031" t="s">
        <v>15</v>
      </c>
    </row>
    <row r="143032" spans="1:9" x14ac:dyDescent="0.3">
      <c r="A143032" t="s">
        <v>157557</v>
      </c>
      <c r="B143032" t="s">
        <v>156561</v>
      </c>
      <c r="C143032">
        <v>839.61</v>
      </c>
      <c r="D143032" t="s">
        <v>11</v>
      </c>
      <c r="E143032" t="s">
        <v>156562</v>
      </c>
      <c r="F143032" t="s">
        <v>13</v>
      </c>
      <c r="G143032" t="s">
        <v>14</v>
      </c>
      <c r="H143032" t="s">
        <v>15</v>
      </c>
      <c r="I143032" t="s">
        <v>15</v>
      </c>
    </row>
    <row r="143033" spans="1:9" x14ac:dyDescent="0.3">
      <c r="A143033" t="s">
        <v>157558</v>
      </c>
      <c r="B143033" t="s">
        <v>156561</v>
      </c>
      <c r="C143033">
        <v>1046.43</v>
      </c>
      <c r="D143033" t="s">
        <v>11</v>
      </c>
      <c r="E143033" t="s">
        <v>156562</v>
      </c>
      <c r="F143033" t="s">
        <v>13</v>
      </c>
      <c r="G143033" t="s">
        <v>14</v>
      </c>
      <c r="H143033" t="s">
        <v>15</v>
      </c>
      <c r="I143033" t="s">
        <v>15</v>
      </c>
    </row>
    <row r="143034" spans="1:9" x14ac:dyDescent="0.3">
      <c r="A143034" t="s">
        <v>157559</v>
      </c>
      <c r="B143034" t="s">
        <v>156561</v>
      </c>
      <c r="C143034">
        <v>1286.5</v>
      </c>
      <c r="D143034" t="s">
        <v>11</v>
      </c>
      <c r="E143034" t="s">
        <v>156562</v>
      </c>
      <c r="F143034" t="s">
        <v>13</v>
      </c>
      <c r="G143034" t="s">
        <v>14</v>
      </c>
      <c r="H143034" t="s">
        <v>15</v>
      </c>
      <c r="I143034" t="s">
        <v>15</v>
      </c>
    </row>
    <row r="143035" spans="1:9" x14ac:dyDescent="0.3">
      <c r="A143035" t="s">
        <v>157560</v>
      </c>
      <c r="B143035" t="s">
        <v>156561</v>
      </c>
      <c r="C143035">
        <v>838.38</v>
      </c>
      <c r="D143035" t="s">
        <v>11</v>
      </c>
      <c r="E143035" t="s">
        <v>156562</v>
      </c>
      <c r="F143035" t="s">
        <v>13</v>
      </c>
      <c r="G143035" t="s">
        <v>14</v>
      </c>
      <c r="H143035" t="s">
        <v>15</v>
      </c>
      <c r="I143035" t="s">
        <v>15</v>
      </c>
    </row>
    <row r="143036" spans="1:9" x14ac:dyDescent="0.3">
      <c r="A143036" t="s">
        <v>157561</v>
      </c>
      <c r="B143036" t="s">
        <v>156561</v>
      </c>
      <c r="C143036">
        <v>2638.21</v>
      </c>
      <c r="D143036" t="s">
        <v>11</v>
      </c>
      <c r="E143036" t="s">
        <v>156562</v>
      </c>
      <c r="F143036" t="s">
        <v>13</v>
      </c>
      <c r="G143036" t="s">
        <v>14</v>
      </c>
      <c r="H143036" t="s">
        <v>15</v>
      </c>
      <c r="I143036" t="s">
        <v>15</v>
      </c>
    </row>
    <row r="143037" spans="1:9" x14ac:dyDescent="0.3">
      <c r="A143037" t="s">
        <v>157562</v>
      </c>
      <c r="B143037" t="s">
        <v>156561</v>
      </c>
      <c r="C143037">
        <v>768.2</v>
      </c>
      <c r="D143037" t="s">
        <v>11</v>
      </c>
      <c r="E143037" t="s">
        <v>156562</v>
      </c>
      <c r="F143037" t="s">
        <v>13</v>
      </c>
      <c r="G143037" t="s">
        <v>14</v>
      </c>
      <c r="H143037" t="s">
        <v>15</v>
      </c>
      <c r="I143037" t="s">
        <v>15</v>
      </c>
    </row>
    <row r="143038" spans="1:9" x14ac:dyDescent="0.3">
      <c r="A143038" t="s">
        <v>157563</v>
      </c>
      <c r="B143038" t="s">
        <v>156561</v>
      </c>
      <c r="C143038">
        <v>891.31</v>
      </c>
      <c r="D143038" t="s">
        <v>11</v>
      </c>
      <c r="E143038" t="s">
        <v>156562</v>
      </c>
      <c r="F143038" t="s">
        <v>13</v>
      </c>
      <c r="G143038" t="s">
        <v>14</v>
      </c>
      <c r="H143038" t="s">
        <v>15</v>
      </c>
      <c r="I143038" t="s">
        <v>15</v>
      </c>
    </row>
    <row r="143039" spans="1:9" x14ac:dyDescent="0.3">
      <c r="A143039" t="s">
        <v>157564</v>
      </c>
      <c r="B143039" t="s">
        <v>156561</v>
      </c>
      <c r="C143039">
        <v>975.03</v>
      </c>
      <c r="D143039" t="s">
        <v>11</v>
      </c>
      <c r="E143039" t="s">
        <v>156562</v>
      </c>
      <c r="F143039" t="s">
        <v>13</v>
      </c>
      <c r="G143039" t="s">
        <v>14</v>
      </c>
      <c r="H143039" t="s">
        <v>15</v>
      </c>
      <c r="I143039" t="s">
        <v>15</v>
      </c>
    </row>
    <row r="143040" spans="1:9" x14ac:dyDescent="0.3">
      <c r="A143040" t="s">
        <v>157565</v>
      </c>
      <c r="B143040" t="s">
        <v>156561</v>
      </c>
      <c r="C143040">
        <v>1031.6600000000001</v>
      </c>
      <c r="D143040" t="s">
        <v>11</v>
      </c>
      <c r="E143040" t="s">
        <v>156562</v>
      </c>
      <c r="F143040" t="s">
        <v>13</v>
      </c>
      <c r="G143040" t="s">
        <v>14</v>
      </c>
      <c r="H143040" t="s">
        <v>15</v>
      </c>
      <c r="I143040" t="s">
        <v>15</v>
      </c>
    </row>
    <row r="143041" spans="1:9" x14ac:dyDescent="0.3">
      <c r="A143041" t="s">
        <v>157566</v>
      </c>
      <c r="B143041" t="s">
        <v>156561</v>
      </c>
      <c r="C143041">
        <v>1271.74</v>
      </c>
      <c r="D143041" t="s">
        <v>11</v>
      </c>
      <c r="E143041" t="s">
        <v>156562</v>
      </c>
      <c r="F143041" t="s">
        <v>13</v>
      </c>
      <c r="G143041" t="s">
        <v>14</v>
      </c>
      <c r="H143041" t="s">
        <v>15</v>
      </c>
      <c r="I143041" t="s">
        <v>15</v>
      </c>
    </row>
    <row r="143042" spans="1:9" x14ac:dyDescent="0.3">
      <c r="A143042" t="s">
        <v>157567</v>
      </c>
      <c r="B143042" t="s">
        <v>156561</v>
      </c>
      <c r="C143042">
        <v>1238.48</v>
      </c>
      <c r="D143042" t="s">
        <v>11</v>
      </c>
      <c r="E143042" t="s">
        <v>156562</v>
      </c>
      <c r="F143042" t="s">
        <v>13</v>
      </c>
      <c r="G143042" t="s">
        <v>14</v>
      </c>
      <c r="H143042" t="s">
        <v>15</v>
      </c>
      <c r="I143042" t="s">
        <v>15</v>
      </c>
    </row>
    <row r="143043" spans="1:9" x14ac:dyDescent="0.3">
      <c r="A143043" t="s">
        <v>157568</v>
      </c>
      <c r="B143043" t="s">
        <v>156561</v>
      </c>
      <c r="C143043">
        <v>2638.21</v>
      </c>
      <c r="D143043" t="s">
        <v>11</v>
      </c>
      <c r="E143043" t="s">
        <v>156562</v>
      </c>
      <c r="F143043" t="s">
        <v>13</v>
      </c>
      <c r="G143043" t="s">
        <v>14</v>
      </c>
      <c r="H143043" t="s">
        <v>15</v>
      </c>
      <c r="I143043" t="s">
        <v>15</v>
      </c>
    </row>
    <row r="143044" spans="1:9" x14ac:dyDescent="0.3">
      <c r="A143044" t="s">
        <v>157569</v>
      </c>
      <c r="B143044" t="s">
        <v>156561</v>
      </c>
      <c r="C143044">
        <v>768.2</v>
      </c>
      <c r="D143044" t="s">
        <v>11</v>
      </c>
      <c r="E143044" t="s">
        <v>156562</v>
      </c>
      <c r="F143044" t="s">
        <v>13</v>
      </c>
      <c r="G143044" t="s">
        <v>14</v>
      </c>
      <c r="H143044" t="s">
        <v>15</v>
      </c>
      <c r="I143044" t="s">
        <v>15</v>
      </c>
    </row>
    <row r="143045" spans="1:9" x14ac:dyDescent="0.3">
      <c r="A143045" t="s">
        <v>157570</v>
      </c>
      <c r="B143045" t="s">
        <v>156561</v>
      </c>
      <c r="C143045">
        <v>1238.48</v>
      </c>
      <c r="D143045" t="s">
        <v>11</v>
      </c>
      <c r="E143045" t="s">
        <v>156562</v>
      </c>
      <c r="F143045" t="s">
        <v>13</v>
      </c>
      <c r="G143045" t="s">
        <v>14</v>
      </c>
      <c r="H143045" t="s">
        <v>15</v>
      </c>
      <c r="I143045" t="s">
        <v>15</v>
      </c>
    </row>
    <row r="143046" spans="1:9" x14ac:dyDescent="0.3">
      <c r="A143046" t="s">
        <v>157571</v>
      </c>
      <c r="B143046" t="s">
        <v>156561</v>
      </c>
      <c r="C143046">
        <v>1478.55</v>
      </c>
      <c r="D143046" t="s">
        <v>11</v>
      </c>
      <c r="E143046" t="s">
        <v>156562</v>
      </c>
      <c r="F143046" t="s">
        <v>13</v>
      </c>
      <c r="G143046" t="s">
        <v>14</v>
      </c>
      <c r="H143046" t="s">
        <v>15</v>
      </c>
      <c r="I143046" t="s">
        <v>15</v>
      </c>
    </row>
    <row r="143047" spans="1:9" x14ac:dyDescent="0.3">
      <c r="A143047" t="s">
        <v>157572</v>
      </c>
      <c r="B143047" t="s">
        <v>156561</v>
      </c>
      <c r="C143047">
        <v>3066.66</v>
      </c>
      <c r="D143047" t="s">
        <v>11</v>
      </c>
      <c r="E143047" t="s">
        <v>156562</v>
      </c>
      <c r="F143047" t="s">
        <v>13</v>
      </c>
      <c r="G143047" t="s">
        <v>14</v>
      </c>
      <c r="H143047" t="s">
        <v>15</v>
      </c>
      <c r="I143047" t="s">
        <v>15</v>
      </c>
    </row>
    <row r="143048" spans="1:9" x14ac:dyDescent="0.3">
      <c r="A143048" t="s">
        <v>157573</v>
      </c>
      <c r="B143048" t="s">
        <v>156561</v>
      </c>
      <c r="C143048">
        <v>1402.2</v>
      </c>
      <c r="D143048" t="s">
        <v>11</v>
      </c>
      <c r="E143048" t="s">
        <v>156562</v>
      </c>
      <c r="F143048" t="s">
        <v>13</v>
      </c>
      <c r="G143048" t="s">
        <v>14</v>
      </c>
      <c r="H143048" t="s">
        <v>15</v>
      </c>
      <c r="I143048" t="s">
        <v>15</v>
      </c>
    </row>
    <row r="143049" spans="1:9" x14ac:dyDescent="0.3">
      <c r="A143049" t="s">
        <v>157574</v>
      </c>
      <c r="B143049" t="s">
        <v>156561</v>
      </c>
      <c r="C143049">
        <v>1525.32</v>
      </c>
      <c r="D143049" t="s">
        <v>11</v>
      </c>
      <c r="E143049" t="s">
        <v>156562</v>
      </c>
      <c r="F143049" t="s">
        <v>13</v>
      </c>
      <c r="G143049" t="s">
        <v>14</v>
      </c>
      <c r="H143049" t="s">
        <v>15</v>
      </c>
      <c r="I143049" t="s">
        <v>15</v>
      </c>
    </row>
    <row r="143050" spans="1:9" x14ac:dyDescent="0.3">
      <c r="A143050" t="s">
        <v>157575</v>
      </c>
      <c r="B143050" t="s">
        <v>156561</v>
      </c>
      <c r="C143050">
        <v>1872.48</v>
      </c>
      <c r="D143050" t="s">
        <v>11</v>
      </c>
      <c r="E143050" t="s">
        <v>156562</v>
      </c>
      <c r="F143050" t="s">
        <v>13</v>
      </c>
      <c r="G143050" t="s">
        <v>14</v>
      </c>
      <c r="H143050" t="s">
        <v>15</v>
      </c>
      <c r="I143050" t="s">
        <v>15</v>
      </c>
    </row>
    <row r="143051" spans="1:9" x14ac:dyDescent="0.3">
      <c r="A143051" t="s">
        <v>157576</v>
      </c>
      <c r="B143051" t="s">
        <v>156561</v>
      </c>
      <c r="C143051">
        <v>3189.77</v>
      </c>
      <c r="D143051" t="s">
        <v>11</v>
      </c>
      <c r="E143051" t="s">
        <v>156562</v>
      </c>
      <c r="F143051" t="s">
        <v>13</v>
      </c>
      <c r="G143051" t="s">
        <v>14</v>
      </c>
      <c r="H143051" t="s">
        <v>15</v>
      </c>
      <c r="I143051" t="s">
        <v>15</v>
      </c>
    </row>
    <row r="143052" spans="1:9" x14ac:dyDescent="0.3">
      <c r="A143052" t="s">
        <v>157577</v>
      </c>
      <c r="B143052" t="s">
        <v>156561</v>
      </c>
      <c r="C143052">
        <v>3536.93</v>
      </c>
      <c r="D143052" t="s">
        <v>11</v>
      </c>
      <c r="E143052" t="s">
        <v>156562</v>
      </c>
      <c r="F143052" t="s">
        <v>13</v>
      </c>
      <c r="G143052" t="s">
        <v>14</v>
      </c>
      <c r="H143052" t="s">
        <v>15</v>
      </c>
      <c r="I143052" t="s">
        <v>15</v>
      </c>
    </row>
    <row r="143053" spans="1:9" x14ac:dyDescent="0.3">
      <c r="A143053" t="s">
        <v>157578</v>
      </c>
      <c r="B143053" t="s">
        <v>156561</v>
      </c>
      <c r="C143053">
        <v>1402.2</v>
      </c>
      <c r="D143053" t="s">
        <v>11</v>
      </c>
      <c r="E143053" t="s">
        <v>156562</v>
      </c>
      <c r="F143053" t="s">
        <v>13</v>
      </c>
      <c r="G143053" t="s">
        <v>14</v>
      </c>
      <c r="H143053" t="s">
        <v>15</v>
      </c>
      <c r="I143053" t="s">
        <v>15</v>
      </c>
    </row>
    <row r="143054" spans="1:9" x14ac:dyDescent="0.3">
      <c r="A143054" t="s">
        <v>157579</v>
      </c>
      <c r="B143054" t="s">
        <v>156561</v>
      </c>
      <c r="C143054">
        <v>1525.32</v>
      </c>
      <c r="D143054" t="s">
        <v>11</v>
      </c>
      <c r="E143054" t="s">
        <v>156562</v>
      </c>
      <c r="F143054" t="s">
        <v>13</v>
      </c>
      <c r="G143054" t="s">
        <v>14</v>
      </c>
      <c r="H143054" t="s">
        <v>15</v>
      </c>
      <c r="I143054" t="s">
        <v>15</v>
      </c>
    </row>
    <row r="143055" spans="1:9" x14ac:dyDescent="0.3">
      <c r="A143055" t="s">
        <v>157580</v>
      </c>
      <c r="B143055" t="s">
        <v>156561</v>
      </c>
      <c r="C143055">
        <v>1665.66</v>
      </c>
      <c r="D143055" t="s">
        <v>11</v>
      </c>
      <c r="E143055" t="s">
        <v>156562</v>
      </c>
      <c r="F143055" t="s">
        <v>13</v>
      </c>
      <c r="G143055" t="s">
        <v>14</v>
      </c>
      <c r="H143055" t="s">
        <v>15</v>
      </c>
      <c r="I143055" t="s">
        <v>15</v>
      </c>
    </row>
    <row r="143056" spans="1:9" x14ac:dyDescent="0.3">
      <c r="A143056" t="s">
        <v>157581</v>
      </c>
      <c r="B143056" t="s">
        <v>156561</v>
      </c>
      <c r="C143056">
        <v>1855.26</v>
      </c>
      <c r="D143056" t="s">
        <v>11</v>
      </c>
      <c r="E143056" t="s">
        <v>156562</v>
      </c>
      <c r="F143056" t="s">
        <v>13</v>
      </c>
      <c r="G143056" t="s">
        <v>14</v>
      </c>
      <c r="H143056" t="s">
        <v>15</v>
      </c>
      <c r="I143056" t="s">
        <v>15</v>
      </c>
    </row>
    <row r="143057" spans="1:9" x14ac:dyDescent="0.3">
      <c r="A143057" t="s">
        <v>157582</v>
      </c>
      <c r="B143057" t="s">
        <v>156561</v>
      </c>
      <c r="C143057">
        <v>1872.48</v>
      </c>
      <c r="D143057" t="s">
        <v>11</v>
      </c>
      <c r="E143057" t="s">
        <v>156562</v>
      </c>
      <c r="F143057" t="s">
        <v>13</v>
      </c>
      <c r="G143057" t="s">
        <v>14</v>
      </c>
      <c r="H143057" t="s">
        <v>15</v>
      </c>
      <c r="I143057" t="s">
        <v>15</v>
      </c>
    </row>
    <row r="143058" spans="1:9" x14ac:dyDescent="0.3">
      <c r="A143058" t="s">
        <v>157583</v>
      </c>
      <c r="B143058" t="s">
        <v>156561</v>
      </c>
      <c r="C143058">
        <v>2112.5500000000002</v>
      </c>
      <c r="D143058" t="s">
        <v>11</v>
      </c>
      <c r="E143058" t="s">
        <v>156562</v>
      </c>
      <c r="F143058" t="s">
        <v>13</v>
      </c>
      <c r="G143058" t="s">
        <v>14</v>
      </c>
      <c r="H143058" t="s">
        <v>15</v>
      </c>
      <c r="I143058" t="s">
        <v>15</v>
      </c>
    </row>
    <row r="143059" spans="1:9" x14ac:dyDescent="0.3">
      <c r="A143059" t="s">
        <v>157584</v>
      </c>
      <c r="B143059" t="s">
        <v>156561</v>
      </c>
      <c r="C143059">
        <v>3536.93</v>
      </c>
      <c r="D143059" t="s">
        <v>11</v>
      </c>
      <c r="E143059" t="s">
        <v>156562</v>
      </c>
      <c r="F143059" t="s">
        <v>13</v>
      </c>
      <c r="G143059" t="s">
        <v>14</v>
      </c>
      <c r="H143059" t="s">
        <v>15</v>
      </c>
      <c r="I143059" t="s">
        <v>15</v>
      </c>
    </row>
    <row r="143060" spans="1:9" x14ac:dyDescent="0.3">
      <c r="A143060" t="s">
        <v>157585</v>
      </c>
      <c r="B143060" t="s">
        <v>156561</v>
      </c>
      <c r="C143060">
        <v>3660.05</v>
      </c>
      <c r="D143060" t="s">
        <v>11</v>
      </c>
      <c r="E143060" t="s">
        <v>156562</v>
      </c>
      <c r="F143060" t="s">
        <v>13</v>
      </c>
      <c r="G143060" t="s">
        <v>14</v>
      </c>
      <c r="H143060" t="s">
        <v>15</v>
      </c>
      <c r="I143060" t="s">
        <v>15</v>
      </c>
    </row>
    <row r="143061" spans="1:9" x14ac:dyDescent="0.3">
      <c r="A143061" t="s">
        <v>157586</v>
      </c>
      <c r="B143061" t="s">
        <v>156561</v>
      </c>
      <c r="C143061">
        <v>1402.2</v>
      </c>
      <c r="D143061" t="s">
        <v>11</v>
      </c>
      <c r="E143061" t="s">
        <v>156562</v>
      </c>
      <c r="F143061" t="s">
        <v>13</v>
      </c>
      <c r="G143061" t="s">
        <v>14</v>
      </c>
      <c r="H143061" t="s">
        <v>15</v>
      </c>
      <c r="I143061" t="s">
        <v>15</v>
      </c>
    </row>
    <row r="143062" spans="1:9" x14ac:dyDescent="0.3">
      <c r="A143062" t="s">
        <v>157587</v>
      </c>
      <c r="B143062" t="s">
        <v>156561</v>
      </c>
      <c r="C143062">
        <v>1525.32</v>
      </c>
      <c r="D143062" t="s">
        <v>11</v>
      </c>
      <c r="E143062" t="s">
        <v>156562</v>
      </c>
      <c r="F143062" t="s">
        <v>13</v>
      </c>
      <c r="G143062" t="s">
        <v>14</v>
      </c>
      <c r="H143062" t="s">
        <v>15</v>
      </c>
      <c r="I143062" t="s">
        <v>15</v>
      </c>
    </row>
    <row r="143063" spans="1:9" x14ac:dyDescent="0.3">
      <c r="A143063" t="s">
        <v>157588</v>
      </c>
      <c r="B143063" t="s">
        <v>156561</v>
      </c>
      <c r="C143063">
        <v>1872.48</v>
      </c>
      <c r="D143063" t="s">
        <v>11</v>
      </c>
      <c r="E143063" t="s">
        <v>156562</v>
      </c>
      <c r="F143063" t="s">
        <v>13</v>
      </c>
      <c r="G143063" t="s">
        <v>14</v>
      </c>
      <c r="H143063" t="s">
        <v>15</v>
      </c>
      <c r="I143063" t="s">
        <v>15</v>
      </c>
    </row>
    <row r="143064" spans="1:9" x14ac:dyDescent="0.3">
      <c r="A143064" t="s">
        <v>157589</v>
      </c>
      <c r="B143064" t="s">
        <v>156561</v>
      </c>
      <c r="C143064">
        <v>1905.74</v>
      </c>
      <c r="D143064" t="s">
        <v>11</v>
      </c>
      <c r="E143064" t="s">
        <v>156562</v>
      </c>
      <c r="F143064" t="s">
        <v>13</v>
      </c>
      <c r="G143064" t="s">
        <v>14</v>
      </c>
      <c r="H143064" t="s">
        <v>15</v>
      </c>
      <c r="I143064" t="s">
        <v>15</v>
      </c>
    </row>
    <row r="143065" spans="1:9" x14ac:dyDescent="0.3">
      <c r="A143065" t="s">
        <v>157590</v>
      </c>
      <c r="B143065" t="s">
        <v>156561</v>
      </c>
      <c r="C143065">
        <v>1532.72</v>
      </c>
      <c r="D143065" t="s">
        <v>11</v>
      </c>
      <c r="E143065" t="s">
        <v>156562</v>
      </c>
      <c r="F143065" t="s">
        <v>13</v>
      </c>
      <c r="G143065" t="s">
        <v>14</v>
      </c>
      <c r="H143065" t="s">
        <v>15</v>
      </c>
      <c r="I143065" t="s">
        <v>15</v>
      </c>
    </row>
    <row r="143066" spans="1:9" x14ac:dyDescent="0.3">
      <c r="A143066" t="s">
        <v>157591</v>
      </c>
      <c r="B143066" t="s">
        <v>156561</v>
      </c>
      <c r="C143066">
        <v>2002.98</v>
      </c>
      <c r="D143066" t="s">
        <v>11</v>
      </c>
      <c r="E143066" t="s">
        <v>156562</v>
      </c>
      <c r="F143066" t="s">
        <v>13</v>
      </c>
      <c r="G143066" t="s">
        <v>14</v>
      </c>
      <c r="H143066" t="s">
        <v>15</v>
      </c>
      <c r="I143066" t="s">
        <v>15</v>
      </c>
    </row>
    <row r="143067" spans="1:9" x14ac:dyDescent="0.3">
      <c r="A143067" t="s">
        <v>157592</v>
      </c>
      <c r="B143067" t="s">
        <v>156561</v>
      </c>
      <c r="C143067">
        <v>1023.04</v>
      </c>
      <c r="D143067" t="s">
        <v>11</v>
      </c>
      <c r="E143067" t="s">
        <v>156562</v>
      </c>
      <c r="F143067" t="s">
        <v>13</v>
      </c>
      <c r="G143067" t="s">
        <v>14</v>
      </c>
      <c r="H143067" t="s">
        <v>15</v>
      </c>
      <c r="I143067" t="s">
        <v>15</v>
      </c>
    </row>
    <row r="143068" spans="1:9" x14ac:dyDescent="0.3">
      <c r="A143068" t="s">
        <v>157593</v>
      </c>
      <c r="B143068" t="s">
        <v>156561</v>
      </c>
      <c r="C143068">
        <v>1146.1400000000001</v>
      </c>
      <c r="D143068" t="s">
        <v>11</v>
      </c>
      <c r="E143068" t="s">
        <v>156562</v>
      </c>
      <c r="F143068" t="s">
        <v>13</v>
      </c>
      <c r="G143068" t="s">
        <v>14</v>
      </c>
      <c r="H143068" t="s">
        <v>15</v>
      </c>
      <c r="I143068" t="s">
        <v>15</v>
      </c>
    </row>
    <row r="143069" spans="1:9" x14ac:dyDescent="0.3">
      <c r="A143069" t="s">
        <v>157594</v>
      </c>
      <c r="B143069" t="s">
        <v>156561</v>
      </c>
      <c r="C143069">
        <v>1493.31</v>
      </c>
      <c r="D143069" t="s">
        <v>11</v>
      </c>
      <c r="E143069" t="s">
        <v>156562</v>
      </c>
      <c r="F143069" t="s">
        <v>13</v>
      </c>
      <c r="G143069" t="s">
        <v>14</v>
      </c>
      <c r="H143069" t="s">
        <v>15</v>
      </c>
      <c r="I143069" t="s">
        <v>15</v>
      </c>
    </row>
    <row r="143070" spans="1:9" x14ac:dyDescent="0.3">
      <c r="A143070" t="s">
        <v>157595</v>
      </c>
      <c r="B143070" t="s">
        <v>156561</v>
      </c>
      <c r="C143070">
        <v>1023.04</v>
      </c>
      <c r="D143070" t="s">
        <v>11</v>
      </c>
      <c r="E143070" t="s">
        <v>156562</v>
      </c>
      <c r="F143070" t="s">
        <v>13</v>
      </c>
      <c r="G143070" t="s">
        <v>14</v>
      </c>
      <c r="H143070" t="s">
        <v>15</v>
      </c>
      <c r="I143070" t="s">
        <v>15</v>
      </c>
    </row>
    <row r="143071" spans="1:9" x14ac:dyDescent="0.3">
      <c r="A143071" t="s">
        <v>157596</v>
      </c>
      <c r="B143071" t="s">
        <v>156561</v>
      </c>
      <c r="C143071">
        <v>1146.1400000000001</v>
      </c>
      <c r="D143071" t="s">
        <v>11</v>
      </c>
      <c r="E143071" t="s">
        <v>156562</v>
      </c>
      <c r="F143071" t="s">
        <v>13</v>
      </c>
      <c r="G143071" t="s">
        <v>14</v>
      </c>
      <c r="H143071" t="s">
        <v>15</v>
      </c>
      <c r="I143071" t="s">
        <v>15</v>
      </c>
    </row>
    <row r="143072" spans="1:9" x14ac:dyDescent="0.3">
      <c r="A143072" t="s">
        <v>157597</v>
      </c>
      <c r="B143072" t="s">
        <v>156561</v>
      </c>
      <c r="C143072">
        <v>1649.68</v>
      </c>
      <c r="D143072" t="s">
        <v>11</v>
      </c>
      <c r="E143072" t="s">
        <v>156562</v>
      </c>
      <c r="F143072" t="s">
        <v>13</v>
      </c>
      <c r="G143072" t="s">
        <v>14</v>
      </c>
      <c r="H143072" t="s">
        <v>15</v>
      </c>
      <c r="I143072" t="s">
        <v>15</v>
      </c>
    </row>
    <row r="143073" spans="1:9" x14ac:dyDescent="0.3">
      <c r="A143073" t="s">
        <v>157598</v>
      </c>
      <c r="B143073" t="s">
        <v>156561</v>
      </c>
      <c r="C143073">
        <v>1493.31</v>
      </c>
      <c r="D143073" t="s">
        <v>11</v>
      </c>
      <c r="E143073" t="s">
        <v>156562</v>
      </c>
      <c r="F143073" t="s">
        <v>13</v>
      </c>
      <c r="G143073" t="s">
        <v>14</v>
      </c>
      <c r="H143073" t="s">
        <v>15</v>
      </c>
      <c r="I143073" t="s">
        <v>15</v>
      </c>
    </row>
    <row r="143074" spans="1:9" x14ac:dyDescent="0.3">
      <c r="A143074" t="s">
        <v>157599</v>
      </c>
      <c r="B143074" t="s">
        <v>156561</v>
      </c>
      <c r="C143074">
        <v>2539.77</v>
      </c>
      <c r="D143074" t="s">
        <v>11</v>
      </c>
      <c r="E143074" t="s">
        <v>156562</v>
      </c>
      <c r="F143074" t="s">
        <v>13</v>
      </c>
      <c r="G143074" t="s">
        <v>14</v>
      </c>
      <c r="H143074" t="s">
        <v>15</v>
      </c>
      <c r="I143074" t="s">
        <v>15</v>
      </c>
    </row>
    <row r="143075" spans="1:9" x14ac:dyDescent="0.3">
      <c r="A143075" t="s">
        <v>157600</v>
      </c>
      <c r="B143075" t="s">
        <v>156561</v>
      </c>
      <c r="C143075">
        <v>2886.91</v>
      </c>
      <c r="D143075" t="s">
        <v>11</v>
      </c>
      <c r="E143075" t="s">
        <v>156562</v>
      </c>
      <c r="F143075" t="s">
        <v>13</v>
      </c>
      <c r="G143075" t="s">
        <v>14</v>
      </c>
      <c r="H143075" t="s">
        <v>15</v>
      </c>
      <c r="I143075" t="s">
        <v>15</v>
      </c>
    </row>
    <row r="143076" spans="1:9" x14ac:dyDescent="0.3">
      <c r="A143076" t="s">
        <v>157601</v>
      </c>
      <c r="B143076" t="s">
        <v>156561</v>
      </c>
      <c r="C143076">
        <v>1023.04</v>
      </c>
      <c r="D143076" t="s">
        <v>11</v>
      </c>
      <c r="E143076" t="s">
        <v>156562</v>
      </c>
      <c r="F143076" t="s">
        <v>13</v>
      </c>
      <c r="G143076" t="s">
        <v>14</v>
      </c>
      <c r="H143076" t="s">
        <v>15</v>
      </c>
      <c r="I143076" t="s">
        <v>15</v>
      </c>
    </row>
    <row r="143077" spans="1:9" x14ac:dyDescent="0.3">
      <c r="A143077" t="s">
        <v>157602</v>
      </c>
      <c r="B143077" t="s">
        <v>156561</v>
      </c>
      <c r="C143077">
        <v>1146.1400000000001</v>
      </c>
      <c r="D143077" t="s">
        <v>11</v>
      </c>
      <c r="E143077" t="s">
        <v>156562</v>
      </c>
      <c r="F143077" t="s">
        <v>13</v>
      </c>
      <c r="G143077" t="s">
        <v>14</v>
      </c>
      <c r="H143077" t="s">
        <v>15</v>
      </c>
      <c r="I143077" t="s">
        <v>15</v>
      </c>
    </row>
    <row r="143078" spans="1:9" x14ac:dyDescent="0.3">
      <c r="A143078" t="s">
        <v>157603</v>
      </c>
      <c r="B143078" t="s">
        <v>156561</v>
      </c>
      <c r="C143078">
        <v>1717.39</v>
      </c>
      <c r="D143078" t="s">
        <v>11</v>
      </c>
      <c r="E143078" t="s">
        <v>156562</v>
      </c>
      <c r="F143078" t="s">
        <v>13</v>
      </c>
      <c r="G143078" t="s">
        <v>14</v>
      </c>
      <c r="H143078" t="s">
        <v>15</v>
      </c>
      <c r="I143078" t="s">
        <v>15</v>
      </c>
    </row>
    <row r="143079" spans="1:9" x14ac:dyDescent="0.3">
      <c r="A143079" t="s">
        <v>157604</v>
      </c>
      <c r="B143079" t="s">
        <v>156561</v>
      </c>
      <c r="C143079">
        <v>1263.1099999999999</v>
      </c>
      <c r="D143079" t="s">
        <v>11</v>
      </c>
      <c r="E143079" t="s">
        <v>156562</v>
      </c>
      <c r="F143079" t="s">
        <v>13</v>
      </c>
      <c r="G143079" t="s">
        <v>14</v>
      </c>
      <c r="H143079" t="s">
        <v>15</v>
      </c>
      <c r="I143079" t="s">
        <v>15</v>
      </c>
    </row>
    <row r="143080" spans="1:9" x14ac:dyDescent="0.3">
      <c r="A143080" t="s">
        <v>157605</v>
      </c>
      <c r="B143080" t="s">
        <v>156561</v>
      </c>
      <c r="C143080">
        <v>1503.19</v>
      </c>
      <c r="D143080" t="s">
        <v>11</v>
      </c>
      <c r="E143080" t="s">
        <v>156562</v>
      </c>
      <c r="F143080" t="s">
        <v>13</v>
      </c>
      <c r="G143080" t="s">
        <v>14</v>
      </c>
      <c r="H143080" t="s">
        <v>15</v>
      </c>
      <c r="I143080" t="s">
        <v>15</v>
      </c>
    </row>
    <row r="143081" spans="1:9" x14ac:dyDescent="0.3">
      <c r="A143081" t="s">
        <v>157606</v>
      </c>
      <c r="B143081" t="s">
        <v>156561</v>
      </c>
      <c r="C143081">
        <v>1453.95</v>
      </c>
      <c r="D143081" t="s">
        <v>11</v>
      </c>
      <c r="E143081" t="s">
        <v>156562</v>
      </c>
      <c r="F143081" t="s">
        <v>13</v>
      </c>
      <c r="G143081" t="s">
        <v>14</v>
      </c>
      <c r="H143081" t="s">
        <v>15</v>
      </c>
      <c r="I143081" t="s">
        <v>15</v>
      </c>
    </row>
    <row r="143082" spans="1:9" x14ac:dyDescent="0.3">
      <c r="A143082" t="s">
        <v>157607</v>
      </c>
      <c r="B143082" t="s">
        <v>156561</v>
      </c>
      <c r="C143082">
        <v>1493.31</v>
      </c>
      <c r="D143082" t="s">
        <v>11</v>
      </c>
      <c r="E143082" t="s">
        <v>156562</v>
      </c>
      <c r="F143082" t="s">
        <v>13</v>
      </c>
      <c r="G143082" t="s">
        <v>14</v>
      </c>
      <c r="H143082" t="s">
        <v>15</v>
      </c>
      <c r="I143082" t="s">
        <v>15</v>
      </c>
    </row>
    <row r="143083" spans="1:9" x14ac:dyDescent="0.3">
      <c r="A143083" t="s">
        <v>157608</v>
      </c>
      <c r="B143083" t="s">
        <v>156561</v>
      </c>
      <c r="C143083">
        <v>1733.38</v>
      </c>
      <c r="D143083" t="s">
        <v>11</v>
      </c>
      <c r="E143083" t="s">
        <v>156562</v>
      </c>
      <c r="F143083" t="s">
        <v>13</v>
      </c>
      <c r="G143083" t="s">
        <v>14</v>
      </c>
      <c r="H143083" t="s">
        <v>15</v>
      </c>
      <c r="I143083" t="s">
        <v>15</v>
      </c>
    </row>
    <row r="143084" spans="1:9" x14ac:dyDescent="0.3">
      <c r="A143084" t="s">
        <v>157609</v>
      </c>
      <c r="B143084" t="s">
        <v>156561</v>
      </c>
      <c r="C143084">
        <v>1684.13</v>
      </c>
      <c r="D143084" t="s">
        <v>11</v>
      </c>
      <c r="E143084" t="s">
        <v>156562</v>
      </c>
      <c r="F143084" t="s">
        <v>13</v>
      </c>
      <c r="G143084" t="s">
        <v>14</v>
      </c>
      <c r="H143084" t="s">
        <v>15</v>
      </c>
      <c r="I143084" t="s">
        <v>15</v>
      </c>
    </row>
    <row r="143085" spans="1:9" x14ac:dyDescent="0.3">
      <c r="A143085" t="s">
        <v>157610</v>
      </c>
      <c r="B143085" t="s">
        <v>156561</v>
      </c>
      <c r="C143085">
        <v>1684.13</v>
      </c>
      <c r="D143085" t="s">
        <v>11</v>
      </c>
      <c r="E143085" t="s">
        <v>156562</v>
      </c>
      <c r="F143085" t="s">
        <v>13</v>
      </c>
      <c r="G143085" t="s">
        <v>14</v>
      </c>
      <c r="H143085" t="s">
        <v>15</v>
      </c>
      <c r="I143085" t="s">
        <v>15</v>
      </c>
    </row>
    <row r="143086" spans="1:9" x14ac:dyDescent="0.3">
      <c r="A143086" t="s">
        <v>157611</v>
      </c>
      <c r="B143086" t="s">
        <v>156561</v>
      </c>
      <c r="C143086">
        <v>1336.98</v>
      </c>
      <c r="D143086" t="s">
        <v>11</v>
      </c>
      <c r="E143086" t="s">
        <v>156562</v>
      </c>
      <c r="F143086" t="s">
        <v>13</v>
      </c>
      <c r="G143086" t="s">
        <v>14</v>
      </c>
      <c r="H143086" t="s">
        <v>15</v>
      </c>
      <c r="I143086" t="s">
        <v>15</v>
      </c>
    </row>
    <row r="143087" spans="1:9" x14ac:dyDescent="0.3">
      <c r="A143087" t="s">
        <v>157612</v>
      </c>
      <c r="B143087" t="s">
        <v>156561</v>
      </c>
      <c r="C143087">
        <v>1336.98</v>
      </c>
      <c r="D143087" t="s">
        <v>11</v>
      </c>
      <c r="E143087" t="s">
        <v>156562</v>
      </c>
      <c r="F143087" t="s">
        <v>13</v>
      </c>
      <c r="G143087" t="s">
        <v>14</v>
      </c>
      <c r="H143087" t="s">
        <v>15</v>
      </c>
      <c r="I143087" t="s">
        <v>15</v>
      </c>
    </row>
    <row r="143088" spans="1:9" x14ac:dyDescent="0.3">
      <c r="A143088" t="s">
        <v>157613</v>
      </c>
      <c r="B143088" t="s">
        <v>156561</v>
      </c>
      <c r="C143088">
        <v>2416.65</v>
      </c>
      <c r="D143088" t="s">
        <v>11</v>
      </c>
      <c r="E143088" t="s">
        <v>156562</v>
      </c>
      <c r="F143088" t="s">
        <v>13</v>
      </c>
      <c r="G143088" t="s">
        <v>14</v>
      </c>
      <c r="H143088" t="s">
        <v>15</v>
      </c>
      <c r="I143088" t="s">
        <v>15</v>
      </c>
    </row>
    <row r="143089" spans="1:9" x14ac:dyDescent="0.3">
      <c r="A143089" t="s">
        <v>157614</v>
      </c>
      <c r="B143089" t="s">
        <v>156561</v>
      </c>
      <c r="C143089">
        <v>1023.04</v>
      </c>
      <c r="D143089" t="s">
        <v>11</v>
      </c>
      <c r="E143089" t="s">
        <v>156562</v>
      </c>
      <c r="F143089" t="s">
        <v>13</v>
      </c>
      <c r="G143089" t="s">
        <v>14</v>
      </c>
      <c r="H143089" t="s">
        <v>15</v>
      </c>
      <c r="I143089" t="s">
        <v>15</v>
      </c>
    </row>
    <row r="143090" spans="1:9" x14ac:dyDescent="0.3">
      <c r="A143090" t="s">
        <v>157615</v>
      </c>
      <c r="B143090" t="s">
        <v>156561</v>
      </c>
      <c r="C143090">
        <v>1286.49</v>
      </c>
      <c r="D143090" t="s">
        <v>11</v>
      </c>
      <c r="E143090" t="s">
        <v>156562</v>
      </c>
      <c r="F143090" t="s">
        <v>13</v>
      </c>
      <c r="G143090" t="s">
        <v>14</v>
      </c>
      <c r="H143090" t="s">
        <v>15</v>
      </c>
      <c r="I143090" t="s">
        <v>15</v>
      </c>
    </row>
    <row r="143091" spans="1:9" x14ac:dyDescent="0.3">
      <c r="A143091" t="s">
        <v>157616</v>
      </c>
      <c r="B143091" t="s">
        <v>156561</v>
      </c>
      <c r="C143091">
        <v>1493.31</v>
      </c>
      <c r="D143091" t="s">
        <v>11</v>
      </c>
      <c r="E143091" t="s">
        <v>156562</v>
      </c>
      <c r="F143091" t="s">
        <v>13</v>
      </c>
      <c r="G143091" t="s">
        <v>14</v>
      </c>
      <c r="H143091" t="s">
        <v>15</v>
      </c>
      <c r="I143091" t="s">
        <v>15</v>
      </c>
    </row>
    <row r="143092" spans="1:9" x14ac:dyDescent="0.3">
      <c r="A143092" t="s">
        <v>157617</v>
      </c>
      <c r="B143092" t="s">
        <v>156561</v>
      </c>
      <c r="C143092">
        <v>2028.85</v>
      </c>
      <c r="D143092" t="s">
        <v>11</v>
      </c>
      <c r="E143092" t="s">
        <v>156562</v>
      </c>
      <c r="F143092" t="s">
        <v>13</v>
      </c>
      <c r="G143092" t="s">
        <v>14</v>
      </c>
      <c r="H143092" t="s">
        <v>15</v>
      </c>
      <c r="I143092" t="s">
        <v>15</v>
      </c>
    </row>
    <row r="143093" spans="1:9" x14ac:dyDescent="0.3">
      <c r="A143093" t="s">
        <v>157618</v>
      </c>
      <c r="B143093" t="s">
        <v>156561</v>
      </c>
      <c r="C143093">
        <v>1665.66</v>
      </c>
      <c r="D143093" t="s">
        <v>11</v>
      </c>
      <c r="E143093" t="s">
        <v>156562</v>
      </c>
      <c r="F143093" t="s">
        <v>13</v>
      </c>
      <c r="G143093" t="s">
        <v>14</v>
      </c>
      <c r="H143093" t="s">
        <v>15</v>
      </c>
      <c r="I143093" t="s">
        <v>15</v>
      </c>
    </row>
    <row r="143094" spans="1:9" x14ac:dyDescent="0.3">
      <c r="A143094" t="s">
        <v>157619</v>
      </c>
      <c r="B143094" t="s">
        <v>156561</v>
      </c>
      <c r="C143094">
        <v>1788.78</v>
      </c>
      <c r="D143094" t="s">
        <v>11</v>
      </c>
      <c r="E143094" t="s">
        <v>156562</v>
      </c>
      <c r="F143094" t="s">
        <v>13</v>
      </c>
      <c r="G143094" t="s">
        <v>14</v>
      </c>
      <c r="H143094" t="s">
        <v>15</v>
      </c>
      <c r="I143094" t="s">
        <v>15</v>
      </c>
    </row>
    <row r="143095" spans="1:9" x14ac:dyDescent="0.3">
      <c r="A143095" t="s">
        <v>157620</v>
      </c>
      <c r="B143095" t="s">
        <v>156561</v>
      </c>
      <c r="C143095">
        <v>2539.77</v>
      </c>
      <c r="D143095" t="s">
        <v>11</v>
      </c>
      <c r="E143095" t="s">
        <v>156562</v>
      </c>
      <c r="F143095" t="s">
        <v>13</v>
      </c>
      <c r="G143095" t="s">
        <v>14</v>
      </c>
      <c r="H143095" t="s">
        <v>15</v>
      </c>
      <c r="I143095" t="s">
        <v>15</v>
      </c>
    </row>
    <row r="143096" spans="1:9" x14ac:dyDescent="0.3">
      <c r="A143096" t="s">
        <v>157621</v>
      </c>
      <c r="B143096" t="s">
        <v>156561</v>
      </c>
      <c r="C143096">
        <v>2746.58</v>
      </c>
      <c r="D143096" t="s">
        <v>11</v>
      </c>
      <c r="E143096" t="s">
        <v>156562</v>
      </c>
      <c r="F143096" t="s">
        <v>13</v>
      </c>
      <c r="G143096" t="s">
        <v>14</v>
      </c>
      <c r="H143096" t="s">
        <v>15</v>
      </c>
      <c r="I143096" t="s">
        <v>15</v>
      </c>
    </row>
    <row r="143097" spans="1:9" x14ac:dyDescent="0.3">
      <c r="A143097" t="s">
        <v>157622</v>
      </c>
      <c r="B143097" t="s">
        <v>156561</v>
      </c>
      <c r="C143097">
        <v>1023.04</v>
      </c>
      <c r="D143097" t="s">
        <v>11</v>
      </c>
      <c r="E143097" t="s">
        <v>156562</v>
      </c>
      <c r="F143097" t="s">
        <v>13</v>
      </c>
      <c r="G143097" t="s">
        <v>14</v>
      </c>
      <c r="H143097" t="s">
        <v>15</v>
      </c>
      <c r="I143097" t="s">
        <v>15</v>
      </c>
    </row>
    <row r="143098" spans="1:9" x14ac:dyDescent="0.3">
      <c r="A143098" t="s">
        <v>157623</v>
      </c>
      <c r="B143098" t="s">
        <v>156561</v>
      </c>
      <c r="C143098">
        <v>1146.1400000000001</v>
      </c>
      <c r="D143098" t="s">
        <v>11</v>
      </c>
      <c r="E143098" t="s">
        <v>156562</v>
      </c>
      <c r="F143098" t="s">
        <v>13</v>
      </c>
      <c r="G143098" t="s">
        <v>14</v>
      </c>
      <c r="H143098" t="s">
        <v>15</v>
      </c>
      <c r="I143098" t="s">
        <v>15</v>
      </c>
    </row>
    <row r="143099" spans="1:9" x14ac:dyDescent="0.3">
      <c r="A143099" t="s">
        <v>157624</v>
      </c>
      <c r="B143099" t="s">
        <v>156561</v>
      </c>
      <c r="C143099">
        <v>1263.1099999999999</v>
      </c>
      <c r="D143099" t="s">
        <v>11</v>
      </c>
      <c r="E143099" t="s">
        <v>156562</v>
      </c>
      <c r="F143099" t="s">
        <v>13</v>
      </c>
      <c r="G143099" t="s">
        <v>14</v>
      </c>
      <c r="H143099" t="s">
        <v>15</v>
      </c>
      <c r="I143099" t="s">
        <v>15</v>
      </c>
    </row>
    <row r="143100" spans="1:9" x14ac:dyDescent="0.3">
      <c r="A143100" t="s">
        <v>157625</v>
      </c>
      <c r="B143100" t="s">
        <v>156561</v>
      </c>
      <c r="C143100">
        <v>1493.31</v>
      </c>
      <c r="D143100" t="s">
        <v>11</v>
      </c>
      <c r="E143100" t="s">
        <v>156562</v>
      </c>
      <c r="F143100" t="s">
        <v>13</v>
      </c>
      <c r="G143100" t="s">
        <v>14</v>
      </c>
      <c r="H143100" t="s">
        <v>15</v>
      </c>
      <c r="I143100" t="s">
        <v>15</v>
      </c>
    </row>
    <row r="143101" spans="1:9" x14ac:dyDescent="0.3">
      <c r="A143101" t="s">
        <v>157626</v>
      </c>
      <c r="B143101" t="s">
        <v>156561</v>
      </c>
      <c r="C143101">
        <v>1733.38</v>
      </c>
      <c r="D143101" t="s">
        <v>11</v>
      </c>
      <c r="E143101" t="s">
        <v>156562</v>
      </c>
      <c r="F143101" t="s">
        <v>13</v>
      </c>
      <c r="G143101" t="s">
        <v>14</v>
      </c>
      <c r="H143101" t="s">
        <v>15</v>
      </c>
      <c r="I143101" t="s">
        <v>15</v>
      </c>
    </row>
    <row r="143102" spans="1:9" x14ac:dyDescent="0.3">
      <c r="A143102" t="s">
        <v>157627</v>
      </c>
      <c r="B143102" t="s">
        <v>156561</v>
      </c>
      <c r="C143102">
        <v>1213.8699999999999</v>
      </c>
      <c r="D143102" t="s">
        <v>11</v>
      </c>
      <c r="E143102" t="s">
        <v>156562</v>
      </c>
      <c r="F143102" t="s">
        <v>13</v>
      </c>
      <c r="G143102" t="s">
        <v>14</v>
      </c>
      <c r="H143102" t="s">
        <v>15</v>
      </c>
      <c r="I143102" t="s">
        <v>15</v>
      </c>
    </row>
    <row r="143103" spans="1:9" x14ac:dyDescent="0.3">
      <c r="A143103" t="s">
        <v>157628</v>
      </c>
      <c r="B143103" t="s">
        <v>156561</v>
      </c>
      <c r="C143103">
        <v>1023.04</v>
      </c>
      <c r="D143103" t="s">
        <v>11</v>
      </c>
      <c r="E143103" t="s">
        <v>156562</v>
      </c>
      <c r="F143103" t="s">
        <v>13</v>
      </c>
      <c r="G143103" t="s">
        <v>14</v>
      </c>
      <c r="H143103" t="s">
        <v>15</v>
      </c>
      <c r="I143103" t="s">
        <v>15</v>
      </c>
    </row>
    <row r="143104" spans="1:9" x14ac:dyDescent="0.3">
      <c r="A143104" t="s">
        <v>157629</v>
      </c>
      <c r="B143104" t="s">
        <v>156561</v>
      </c>
      <c r="C143104">
        <v>1146.1400000000001</v>
      </c>
      <c r="D143104" t="s">
        <v>11</v>
      </c>
      <c r="E143104" t="s">
        <v>156562</v>
      </c>
      <c r="F143104" t="s">
        <v>13</v>
      </c>
      <c r="G143104" t="s">
        <v>14</v>
      </c>
      <c r="H143104" t="s">
        <v>15</v>
      </c>
      <c r="I143104" t="s">
        <v>15</v>
      </c>
    </row>
    <row r="143105" spans="1:9" x14ac:dyDescent="0.3">
      <c r="A143105" t="s">
        <v>157630</v>
      </c>
      <c r="B143105" t="s">
        <v>156561</v>
      </c>
      <c r="C143105">
        <v>1399.75</v>
      </c>
      <c r="D143105" t="s">
        <v>11</v>
      </c>
      <c r="E143105" t="s">
        <v>156562</v>
      </c>
      <c r="F143105" t="s">
        <v>13</v>
      </c>
      <c r="G143105" t="s">
        <v>14</v>
      </c>
      <c r="H143105" t="s">
        <v>15</v>
      </c>
      <c r="I143105" t="s">
        <v>15</v>
      </c>
    </row>
    <row r="143106" spans="1:9" x14ac:dyDescent="0.3">
      <c r="A143106" t="s">
        <v>157631</v>
      </c>
      <c r="B143106" t="s">
        <v>156561</v>
      </c>
      <c r="C143106">
        <v>1717.39</v>
      </c>
      <c r="D143106" t="s">
        <v>11</v>
      </c>
      <c r="E143106" t="s">
        <v>156562</v>
      </c>
      <c r="F143106" t="s">
        <v>13</v>
      </c>
      <c r="G143106" t="s">
        <v>14</v>
      </c>
      <c r="H143106" t="s">
        <v>15</v>
      </c>
      <c r="I143106" t="s">
        <v>15</v>
      </c>
    </row>
    <row r="143107" spans="1:9" x14ac:dyDescent="0.3">
      <c r="A143107" t="s">
        <v>157632</v>
      </c>
      <c r="B143107" t="s">
        <v>156561</v>
      </c>
      <c r="C143107">
        <v>1493.31</v>
      </c>
      <c r="D143107" t="s">
        <v>11</v>
      </c>
      <c r="E143107" t="s">
        <v>156562</v>
      </c>
      <c r="F143107" t="s">
        <v>13</v>
      </c>
      <c r="G143107" t="s">
        <v>14</v>
      </c>
      <c r="H143107" t="s">
        <v>15</v>
      </c>
      <c r="I143107" t="s">
        <v>15</v>
      </c>
    </row>
    <row r="143108" spans="1:9" x14ac:dyDescent="0.3">
      <c r="A143108" t="s">
        <v>157633</v>
      </c>
      <c r="B143108" t="s">
        <v>156561</v>
      </c>
      <c r="C143108">
        <v>1684.13</v>
      </c>
      <c r="D143108" t="s">
        <v>11</v>
      </c>
      <c r="E143108" t="s">
        <v>156562</v>
      </c>
      <c r="F143108" t="s">
        <v>13</v>
      </c>
      <c r="G143108" t="s">
        <v>14</v>
      </c>
      <c r="H143108" t="s">
        <v>15</v>
      </c>
      <c r="I143108" t="s">
        <v>15</v>
      </c>
    </row>
    <row r="143109" spans="1:9" x14ac:dyDescent="0.3">
      <c r="A143109" t="s">
        <v>157634</v>
      </c>
      <c r="B143109" t="s">
        <v>156561</v>
      </c>
      <c r="C143109">
        <v>1717.39</v>
      </c>
      <c r="D143109" t="s">
        <v>11</v>
      </c>
      <c r="E143109" t="s">
        <v>156562</v>
      </c>
      <c r="F143109" t="s">
        <v>13</v>
      </c>
      <c r="G143109" t="s">
        <v>14</v>
      </c>
      <c r="H143109" t="s">
        <v>15</v>
      </c>
      <c r="I143109" t="s">
        <v>15</v>
      </c>
    </row>
    <row r="143110" spans="1:9" x14ac:dyDescent="0.3">
      <c r="A143110" t="s">
        <v>157635</v>
      </c>
      <c r="B143110" t="s">
        <v>156561</v>
      </c>
      <c r="C143110">
        <v>2539.77</v>
      </c>
      <c r="D143110" t="s">
        <v>11</v>
      </c>
      <c r="E143110" t="s">
        <v>156562</v>
      </c>
      <c r="F143110" t="s">
        <v>13</v>
      </c>
      <c r="G143110" t="s">
        <v>14</v>
      </c>
      <c r="H143110" t="s">
        <v>15</v>
      </c>
      <c r="I143110" t="s">
        <v>15</v>
      </c>
    </row>
    <row r="143111" spans="1:9" x14ac:dyDescent="0.3">
      <c r="A143111" t="s">
        <v>157636</v>
      </c>
      <c r="B143111" t="s">
        <v>156561</v>
      </c>
      <c r="C143111">
        <v>2886.91</v>
      </c>
      <c r="D143111" t="s">
        <v>11</v>
      </c>
      <c r="E143111" t="s">
        <v>156562</v>
      </c>
      <c r="F143111" t="s">
        <v>13</v>
      </c>
      <c r="G143111" t="s">
        <v>14</v>
      </c>
      <c r="H143111" t="s">
        <v>15</v>
      </c>
      <c r="I143111" t="s">
        <v>15</v>
      </c>
    </row>
    <row r="143112" spans="1:9" x14ac:dyDescent="0.3">
      <c r="A143112" t="s">
        <v>157637</v>
      </c>
      <c r="B143112" t="s">
        <v>156561</v>
      </c>
      <c r="C143112">
        <v>1023.04</v>
      </c>
      <c r="D143112" t="s">
        <v>11</v>
      </c>
      <c r="E143112" t="s">
        <v>156562</v>
      </c>
      <c r="F143112" t="s">
        <v>13</v>
      </c>
      <c r="G143112" t="s">
        <v>14</v>
      </c>
      <c r="H143112" t="s">
        <v>15</v>
      </c>
      <c r="I143112" t="s">
        <v>15</v>
      </c>
    </row>
    <row r="143113" spans="1:9" x14ac:dyDescent="0.3">
      <c r="A143113" t="s">
        <v>157638</v>
      </c>
      <c r="B143113" t="s">
        <v>156561</v>
      </c>
      <c r="C143113">
        <v>1146.1400000000001</v>
      </c>
      <c r="D143113" t="s">
        <v>11</v>
      </c>
      <c r="E143113" t="s">
        <v>156562</v>
      </c>
      <c r="F143113" t="s">
        <v>13</v>
      </c>
      <c r="G143113" t="s">
        <v>14</v>
      </c>
      <c r="H143113" t="s">
        <v>15</v>
      </c>
      <c r="I143113" t="s">
        <v>15</v>
      </c>
    </row>
    <row r="143114" spans="1:9" x14ac:dyDescent="0.3">
      <c r="A143114" t="s">
        <v>157639</v>
      </c>
      <c r="B143114" t="s">
        <v>156561</v>
      </c>
      <c r="C143114">
        <v>1526.56</v>
      </c>
      <c r="D143114" t="s">
        <v>11</v>
      </c>
      <c r="E143114" t="s">
        <v>156562</v>
      </c>
      <c r="F143114" t="s">
        <v>13</v>
      </c>
      <c r="G143114" t="s">
        <v>14</v>
      </c>
      <c r="H143114" t="s">
        <v>15</v>
      </c>
      <c r="I143114" t="s">
        <v>15</v>
      </c>
    </row>
    <row r="143115" spans="1:9" x14ac:dyDescent="0.3">
      <c r="A143115" t="s">
        <v>157640</v>
      </c>
      <c r="B143115" t="s">
        <v>156561</v>
      </c>
      <c r="C143115">
        <v>1717.39</v>
      </c>
      <c r="D143115" t="s">
        <v>11</v>
      </c>
      <c r="E143115" t="s">
        <v>156562</v>
      </c>
      <c r="F143115" t="s">
        <v>13</v>
      </c>
      <c r="G143115" t="s">
        <v>14</v>
      </c>
      <c r="H143115" t="s">
        <v>15</v>
      </c>
      <c r="I143115" t="s">
        <v>15</v>
      </c>
    </row>
    <row r="143116" spans="1:9" x14ac:dyDescent="0.3">
      <c r="A143116" t="s">
        <v>157641</v>
      </c>
      <c r="B143116" t="s">
        <v>156561</v>
      </c>
      <c r="C143116">
        <v>1263.1099999999999</v>
      </c>
      <c r="D143116" t="s">
        <v>11</v>
      </c>
      <c r="E143116" t="s">
        <v>156562</v>
      </c>
      <c r="F143116" t="s">
        <v>13</v>
      </c>
      <c r="G143116" t="s">
        <v>14</v>
      </c>
      <c r="H143116" t="s">
        <v>15</v>
      </c>
      <c r="I143116" t="s">
        <v>15</v>
      </c>
    </row>
    <row r="143117" spans="1:9" x14ac:dyDescent="0.3">
      <c r="A143117" t="s">
        <v>157642</v>
      </c>
      <c r="B143117" t="s">
        <v>156561</v>
      </c>
      <c r="C143117">
        <v>1229.8699999999999</v>
      </c>
      <c r="D143117" t="s">
        <v>11</v>
      </c>
      <c r="E143117" t="s">
        <v>156562</v>
      </c>
      <c r="F143117" t="s">
        <v>13</v>
      </c>
      <c r="G143117" t="s">
        <v>14</v>
      </c>
      <c r="H143117" t="s">
        <v>15</v>
      </c>
      <c r="I143117" t="s">
        <v>15</v>
      </c>
    </row>
    <row r="143118" spans="1:9" x14ac:dyDescent="0.3">
      <c r="A143118" t="s">
        <v>157643</v>
      </c>
      <c r="B143118" t="s">
        <v>156561</v>
      </c>
      <c r="C143118">
        <v>1493.31</v>
      </c>
      <c r="D143118" t="s">
        <v>11</v>
      </c>
      <c r="E143118" t="s">
        <v>156562</v>
      </c>
      <c r="F143118" t="s">
        <v>13</v>
      </c>
      <c r="G143118" t="s">
        <v>14</v>
      </c>
      <c r="H143118" t="s">
        <v>15</v>
      </c>
      <c r="I143118" t="s">
        <v>15</v>
      </c>
    </row>
    <row r="143119" spans="1:9" x14ac:dyDescent="0.3">
      <c r="A143119" t="s">
        <v>157644</v>
      </c>
      <c r="B143119" t="s">
        <v>156561</v>
      </c>
      <c r="C143119">
        <v>1733.38</v>
      </c>
      <c r="D143119" t="s">
        <v>11</v>
      </c>
      <c r="E143119" t="s">
        <v>156562</v>
      </c>
      <c r="F143119" t="s">
        <v>13</v>
      </c>
      <c r="G143119" t="s">
        <v>14</v>
      </c>
      <c r="H143119" t="s">
        <v>15</v>
      </c>
      <c r="I143119" t="s">
        <v>15</v>
      </c>
    </row>
    <row r="143120" spans="1:9" x14ac:dyDescent="0.3">
      <c r="A143120" t="s">
        <v>157645</v>
      </c>
      <c r="B143120" t="s">
        <v>156561</v>
      </c>
      <c r="C143120">
        <v>1940.2</v>
      </c>
      <c r="D143120" t="s">
        <v>11</v>
      </c>
      <c r="E143120" t="s">
        <v>156562</v>
      </c>
      <c r="F143120" t="s">
        <v>13</v>
      </c>
      <c r="G143120" t="s">
        <v>14</v>
      </c>
      <c r="H143120" t="s">
        <v>15</v>
      </c>
      <c r="I143120" t="s">
        <v>15</v>
      </c>
    </row>
    <row r="143121" spans="1:9" x14ac:dyDescent="0.3">
      <c r="A143121" t="s">
        <v>157646</v>
      </c>
      <c r="B143121" t="s">
        <v>156561</v>
      </c>
      <c r="C143121">
        <v>1684.13</v>
      </c>
      <c r="D143121" t="s">
        <v>11</v>
      </c>
      <c r="E143121" t="s">
        <v>156562</v>
      </c>
      <c r="F143121" t="s">
        <v>13</v>
      </c>
      <c r="G143121" t="s">
        <v>14</v>
      </c>
      <c r="H143121" t="s">
        <v>15</v>
      </c>
      <c r="I143121" t="s">
        <v>15</v>
      </c>
    </row>
    <row r="143122" spans="1:9" x14ac:dyDescent="0.3">
      <c r="A143122" t="s">
        <v>157647</v>
      </c>
      <c r="B143122" t="s">
        <v>156561</v>
      </c>
      <c r="C143122">
        <v>1023.04</v>
      </c>
      <c r="D143122" t="s">
        <v>11</v>
      </c>
      <c r="E143122" t="s">
        <v>156562</v>
      </c>
      <c r="F143122" t="s">
        <v>13</v>
      </c>
      <c r="G143122" t="s">
        <v>14</v>
      </c>
      <c r="H143122" t="s">
        <v>15</v>
      </c>
      <c r="I143122" t="s">
        <v>15</v>
      </c>
    </row>
    <row r="143123" spans="1:9" x14ac:dyDescent="0.3">
      <c r="A143123" t="s">
        <v>157648</v>
      </c>
      <c r="B143123" t="s">
        <v>156561</v>
      </c>
      <c r="C143123">
        <v>1146.1400000000001</v>
      </c>
      <c r="D143123" t="s">
        <v>11</v>
      </c>
      <c r="E143123" t="s">
        <v>156562</v>
      </c>
      <c r="F143123" t="s">
        <v>13</v>
      </c>
      <c r="G143123" t="s">
        <v>14</v>
      </c>
      <c r="H143123" t="s">
        <v>15</v>
      </c>
      <c r="I143123" t="s">
        <v>15</v>
      </c>
    </row>
    <row r="143124" spans="1:9" x14ac:dyDescent="0.3">
      <c r="A143124" t="s">
        <v>157649</v>
      </c>
      <c r="B143124" t="s">
        <v>156561</v>
      </c>
      <c r="C143124">
        <v>1453.95</v>
      </c>
      <c r="D143124" t="s">
        <v>11</v>
      </c>
      <c r="E143124" t="s">
        <v>156562</v>
      </c>
      <c r="F143124" t="s">
        <v>13</v>
      </c>
      <c r="G143124" t="s">
        <v>14</v>
      </c>
      <c r="H143124" t="s">
        <v>15</v>
      </c>
      <c r="I143124" t="s">
        <v>15</v>
      </c>
    </row>
    <row r="143125" spans="1:9" x14ac:dyDescent="0.3">
      <c r="A143125" t="s">
        <v>157650</v>
      </c>
      <c r="B143125" t="s">
        <v>156561</v>
      </c>
      <c r="C143125">
        <v>1493.31</v>
      </c>
      <c r="D143125" t="s">
        <v>11</v>
      </c>
      <c r="E143125" t="s">
        <v>156562</v>
      </c>
      <c r="F143125" t="s">
        <v>13</v>
      </c>
      <c r="G143125" t="s">
        <v>14</v>
      </c>
      <c r="H143125" t="s">
        <v>15</v>
      </c>
      <c r="I143125" t="s">
        <v>15</v>
      </c>
    </row>
    <row r="143126" spans="1:9" x14ac:dyDescent="0.3">
      <c r="A143126" t="s">
        <v>157651</v>
      </c>
      <c r="B143126" t="s">
        <v>156561</v>
      </c>
      <c r="C143126">
        <v>1665.66</v>
      </c>
      <c r="D143126" t="s">
        <v>11</v>
      </c>
      <c r="E143126" t="s">
        <v>156562</v>
      </c>
      <c r="F143126" t="s">
        <v>13</v>
      </c>
      <c r="G143126" t="s">
        <v>14</v>
      </c>
      <c r="H143126" t="s">
        <v>15</v>
      </c>
      <c r="I143126" t="s">
        <v>15</v>
      </c>
    </row>
    <row r="143127" spans="1:9" x14ac:dyDescent="0.3">
      <c r="A143127" t="s">
        <v>157652</v>
      </c>
      <c r="B143127" t="s">
        <v>156561</v>
      </c>
      <c r="C143127">
        <v>1665.66</v>
      </c>
      <c r="D143127" t="s">
        <v>11</v>
      </c>
      <c r="E143127" t="s">
        <v>156562</v>
      </c>
      <c r="F143127" t="s">
        <v>13</v>
      </c>
      <c r="G143127" t="s">
        <v>14</v>
      </c>
      <c r="H143127" t="s">
        <v>15</v>
      </c>
      <c r="I143127" t="s">
        <v>15</v>
      </c>
    </row>
    <row r="143128" spans="1:9" x14ac:dyDescent="0.3">
      <c r="A143128" t="s">
        <v>157653</v>
      </c>
      <c r="B143128" t="s">
        <v>156561</v>
      </c>
      <c r="C143128">
        <v>1755.53</v>
      </c>
      <c r="D143128" t="s">
        <v>11</v>
      </c>
      <c r="E143128" t="s">
        <v>156562</v>
      </c>
      <c r="F143128" t="s">
        <v>13</v>
      </c>
      <c r="G143128" t="s">
        <v>14</v>
      </c>
      <c r="H143128" t="s">
        <v>15</v>
      </c>
      <c r="I143128" t="s">
        <v>15</v>
      </c>
    </row>
    <row r="143129" spans="1:9" x14ac:dyDescent="0.3">
      <c r="A143129" t="s">
        <v>157654</v>
      </c>
      <c r="B143129" t="s">
        <v>157655</v>
      </c>
      <c r="C143129">
        <v>965.16</v>
      </c>
      <c r="D143129" t="s">
        <v>11</v>
      </c>
      <c r="E143129" t="s">
        <v>156562</v>
      </c>
      <c r="F143129" t="s">
        <v>13</v>
      </c>
      <c r="G143129" t="s">
        <v>14</v>
      </c>
      <c r="H143129" t="s">
        <v>15</v>
      </c>
      <c r="I143129" t="s">
        <v>15</v>
      </c>
    </row>
    <row r="143130" spans="1:9" x14ac:dyDescent="0.3">
      <c r="A143130" t="s">
        <v>157656</v>
      </c>
      <c r="B143130" t="s">
        <v>157655</v>
      </c>
      <c r="C143130">
        <v>1288.94</v>
      </c>
      <c r="D143130" t="s">
        <v>11</v>
      </c>
      <c r="E143130" t="s">
        <v>156562</v>
      </c>
      <c r="F143130" t="s">
        <v>13</v>
      </c>
      <c r="G143130" t="s">
        <v>14</v>
      </c>
      <c r="H143130" t="s">
        <v>15</v>
      </c>
      <c r="I143130" t="s">
        <v>15</v>
      </c>
    </row>
    <row r="143131" spans="1:9" x14ac:dyDescent="0.3">
      <c r="A143131" t="s">
        <v>157657</v>
      </c>
      <c r="B143131" t="s">
        <v>157655</v>
      </c>
      <c r="C143131">
        <v>1245.8699999999999</v>
      </c>
      <c r="D143131" t="s">
        <v>11</v>
      </c>
      <c r="E143131" t="s">
        <v>156562</v>
      </c>
      <c r="F143131" t="s">
        <v>13</v>
      </c>
      <c r="G143131" t="s">
        <v>14</v>
      </c>
      <c r="H143131" t="s">
        <v>15</v>
      </c>
      <c r="I143131" t="s">
        <v>15</v>
      </c>
    </row>
    <row r="143132" spans="1:9" x14ac:dyDescent="0.3">
      <c r="A143132" t="s">
        <v>157658</v>
      </c>
      <c r="B143132" t="s">
        <v>157655</v>
      </c>
      <c r="C143132">
        <v>1756.76</v>
      </c>
      <c r="D143132" t="s">
        <v>11</v>
      </c>
      <c r="E143132" t="s">
        <v>156562</v>
      </c>
      <c r="F143132" t="s">
        <v>13</v>
      </c>
      <c r="G143132" t="s">
        <v>14</v>
      </c>
      <c r="H143132" t="s">
        <v>15</v>
      </c>
      <c r="I143132" t="s">
        <v>15</v>
      </c>
    </row>
    <row r="143133" spans="1:9" x14ac:dyDescent="0.3">
      <c r="A143133" t="s">
        <v>157659</v>
      </c>
      <c r="B143133" t="s">
        <v>157655</v>
      </c>
      <c r="C143133">
        <v>2235.67</v>
      </c>
      <c r="D143133" t="s">
        <v>11</v>
      </c>
      <c r="E143133" t="s">
        <v>156562</v>
      </c>
      <c r="F143133" t="s">
        <v>13</v>
      </c>
      <c r="G143133" t="s">
        <v>14</v>
      </c>
      <c r="H143133" t="s">
        <v>15</v>
      </c>
      <c r="I143133" t="s">
        <v>15</v>
      </c>
    </row>
    <row r="143134" spans="1:9" x14ac:dyDescent="0.3">
      <c r="A143134" t="s">
        <v>157660</v>
      </c>
      <c r="B143134" t="s">
        <v>157655</v>
      </c>
      <c r="C143134">
        <v>2318.15</v>
      </c>
      <c r="D143134" t="s">
        <v>11</v>
      </c>
      <c r="E143134" t="s">
        <v>156562</v>
      </c>
      <c r="F143134" t="s">
        <v>13</v>
      </c>
      <c r="G143134" t="s">
        <v>14</v>
      </c>
      <c r="H143134" t="s">
        <v>15</v>
      </c>
      <c r="I143134" t="s">
        <v>15</v>
      </c>
    </row>
    <row r="143135" spans="1:9" x14ac:dyDescent="0.3">
      <c r="A143135" t="s">
        <v>157661</v>
      </c>
      <c r="B143135" t="s">
        <v>157655</v>
      </c>
      <c r="C143135">
        <v>2607.4699999999998</v>
      </c>
      <c r="D143135" t="s">
        <v>11</v>
      </c>
      <c r="E143135" t="s">
        <v>156562</v>
      </c>
      <c r="F143135" t="s">
        <v>13</v>
      </c>
      <c r="G143135" t="s">
        <v>14</v>
      </c>
      <c r="H143135" t="s">
        <v>15</v>
      </c>
      <c r="I143135" t="s">
        <v>15</v>
      </c>
    </row>
    <row r="143136" spans="1:9" x14ac:dyDescent="0.3">
      <c r="A143136" t="s">
        <v>157662</v>
      </c>
      <c r="B143136" t="s">
        <v>157655</v>
      </c>
      <c r="C143136">
        <v>1564.73</v>
      </c>
      <c r="D143136" t="s">
        <v>11</v>
      </c>
      <c r="E143136" t="s">
        <v>156562</v>
      </c>
      <c r="F143136" t="s">
        <v>13</v>
      </c>
      <c r="G143136" t="s">
        <v>14</v>
      </c>
      <c r="H143136" t="s">
        <v>15</v>
      </c>
      <c r="I143136" t="s">
        <v>15</v>
      </c>
    </row>
    <row r="143137" spans="1:9" x14ac:dyDescent="0.3">
      <c r="A143137" t="s">
        <v>157663</v>
      </c>
      <c r="B143137" t="s">
        <v>157655</v>
      </c>
      <c r="C143137">
        <v>1312.34</v>
      </c>
      <c r="D143137" t="s">
        <v>11</v>
      </c>
      <c r="E143137" t="s">
        <v>156562</v>
      </c>
      <c r="F143137" t="s">
        <v>13</v>
      </c>
      <c r="G143137" t="s">
        <v>14</v>
      </c>
      <c r="H143137" t="s">
        <v>15</v>
      </c>
      <c r="I143137" t="s">
        <v>15</v>
      </c>
    </row>
    <row r="143138" spans="1:9" x14ac:dyDescent="0.3">
      <c r="A143138" t="s">
        <v>157664</v>
      </c>
      <c r="B143138" t="s">
        <v>157655</v>
      </c>
      <c r="C143138">
        <v>2628.39</v>
      </c>
      <c r="D143138" t="s">
        <v>11</v>
      </c>
      <c r="E143138" t="s">
        <v>156562</v>
      </c>
      <c r="F143138" t="s">
        <v>13</v>
      </c>
      <c r="G143138" t="s">
        <v>14</v>
      </c>
      <c r="H143138" t="s">
        <v>15</v>
      </c>
      <c r="I143138" t="s">
        <v>15</v>
      </c>
    </row>
    <row r="143139" spans="1:9" x14ac:dyDescent="0.3">
      <c r="A143139" t="s">
        <v>157665</v>
      </c>
      <c r="B143139" t="s">
        <v>157655</v>
      </c>
      <c r="C143139">
        <v>1823.24</v>
      </c>
      <c r="D143139" t="s">
        <v>11</v>
      </c>
      <c r="E143139" t="s">
        <v>156562</v>
      </c>
      <c r="F143139" t="s">
        <v>13</v>
      </c>
      <c r="G143139" t="s">
        <v>14</v>
      </c>
      <c r="H143139" t="s">
        <v>15</v>
      </c>
      <c r="I143139" t="s">
        <v>15</v>
      </c>
    </row>
    <row r="143140" spans="1:9" x14ac:dyDescent="0.3">
      <c r="A143140" t="s">
        <v>157666</v>
      </c>
      <c r="B143140" t="s">
        <v>157655</v>
      </c>
      <c r="C143140">
        <v>1856.51</v>
      </c>
      <c r="D143140" t="s">
        <v>11</v>
      </c>
      <c r="E143140" t="s">
        <v>156562</v>
      </c>
      <c r="F143140" t="s">
        <v>13</v>
      </c>
      <c r="G143140" t="s">
        <v>14</v>
      </c>
      <c r="H143140" t="s">
        <v>15</v>
      </c>
      <c r="I143140" t="s">
        <v>15</v>
      </c>
    </row>
    <row r="143141" spans="1:9" x14ac:dyDescent="0.3">
      <c r="A143141" t="s">
        <v>157667</v>
      </c>
      <c r="B143141" t="s">
        <v>157655</v>
      </c>
      <c r="C143141">
        <v>1889.73</v>
      </c>
      <c r="D143141" t="s">
        <v>11</v>
      </c>
      <c r="E143141" t="s">
        <v>156562</v>
      </c>
      <c r="F143141" t="s">
        <v>13</v>
      </c>
      <c r="G143141" t="s">
        <v>14</v>
      </c>
      <c r="H143141" t="s">
        <v>15</v>
      </c>
      <c r="I143141" t="s">
        <v>15</v>
      </c>
    </row>
    <row r="143142" spans="1:9" x14ac:dyDescent="0.3">
      <c r="A143142" t="s">
        <v>157668</v>
      </c>
      <c r="B143142" t="s">
        <v>157655</v>
      </c>
      <c r="C143142">
        <v>2012.85</v>
      </c>
      <c r="D143142" t="s">
        <v>11</v>
      </c>
      <c r="E143142" t="s">
        <v>156562</v>
      </c>
      <c r="F143142" t="s">
        <v>13</v>
      </c>
      <c r="G143142" t="s">
        <v>14</v>
      </c>
      <c r="H143142" t="s">
        <v>15</v>
      </c>
      <c r="I143142" t="s">
        <v>15</v>
      </c>
    </row>
    <row r="143143" spans="1:9" x14ac:dyDescent="0.3">
      <c r="A143143" t="s">
        <v>157669</v>
      </c>
      <c r="B143143" t="s">
        <v>157655</v>
      </c>
      <c r="C143143">
        <v>1186.76</v>
      </c>
      <c r="D143143" t="s">
        <v>11</v>
      </c>
      <c r="E143143" t="s">
        <v>156562</v>
      </c>
      <c r="F143143" t="s">
        <v>13</v>
      </c>
      <c r="G143143" t="s">
        <v>14</v>
      </c>
      <c r="H143143" t="s">
        <v>15</v>
      </c>
      <c r="I143143" t="s">
        <v>15</v>
      </c>
    </row>
    <row r="143144" spans="1:9" x14ac:dyDescent="0.3">
      <c r="A143144" t="s">
        <v>157670</v>
      </c>
      <c r="B143144" t="s">
        <v>157655</v>
      </c>
      <c r="C143144">
        <v>934.4</v>
      </c>
      <c r="D143144" t="s">
        <v>11</v>
      </c>
      <c r="E143144" t="s">
        <v>156562</v>
      </c>
      <c r="F143144" t="s">
        <v>13</v>
      </c>
      <c r="G143144" t="s">
        <v>14</v>
      </c>
      <c r="H143144" t="s">
        <v>15</v>
      </c>
      <c r="I143144" t="s">
        <v>15</v>
      </c>
    </row>
    <row r="143145" spans="1:9" x14ac:dyDescent="0.3">
      <c r="A143145" t="s">
        <v>157671</v>
      </c>
      <c r="B143145" t="s">
        <v>157655</v>
      </c>
      <c r="C143145">
        <v>2250.4299999999998</v>
      </c>
      <c r="D143145" t="s">
        <v>11</v>
      </c>
      <c r="E143145" t="s">
        <v>156562</v>
      </c>
      <c r="F143145" t="s">
        <v>13</v>
      </c>
      <c r="G143145" t="s">
        <v>14</v>
      </c>
      <c r="H143145" t="s">
        <v>15</v>
      </c>
      <c r="I143145" t="s">
        <v>15</v>
      </c>
    </row>
    <row r="143146" spans="1:9" x14ac:dyDescent="0.3">
      <c r="A143146" t="s">
        <v>157672</v>
      </c>
      <c r="B143146" t="s">
        <v>157655</v>
      </c>
      <c r="C143146">
        <v>1000.88</v>
      </c>
      <c r="D143146" t="s">
        <v>11</v>
      </c>
      <c r="E143146" t="s">
        <v>156562</v>
      </c>
      <c r="F143146" t="s">
        <v>13</v>
      </c>
      <c r="G143146" t="s">
        <v>14</v>
      </c>
      <c r="H143146" t="s">
        <v>15</v>
      </c>
      <c r="I143146" t="s">
        <v>15</v>
      </c>
    </row>
    <row r="143147" spans="1:9" x14ac:dyDescent="0.3">
      <c r="A143147" t="s">
        <v>157673</v>
      </c>
      <c r="B143147" t="s">
        <v>157655</v>
      </c>
      <c r="C143147">
        <v>1124.01</v>
      </c>
      <c r="D143147" t="s">
        <v>11</v>
      </c>
      <c r="E143147" t="s">
        <v>156562</v>
      </c>
      <c r="F143147" t="s">
        <v>13</v>
      </c>
      <c r="G143147" t="s">
        <v>14</v>
      </c>
      <c r="H143147" t="s">
        <v>15</v>
      </c>
      <c r="I143147" t="s">
        <v>15</v>
      </c>
    </row>
    <row r="143148" spans="1:9" x14ac:dyDescent="0.3">
      <c r="A143148" t="s">
        <v>157674</v>
      </c>
      <c r="B143148" t="s">
        <v>157655</v>
      </c>
      <c r="C143148">
        <v>1037.82</v>
      </c>
      <c r="D143148" t="s">
        <v>11</v>
      </c>
      <c r="E143148" t="s">
        <v>156562</v>
      </c>
      <c r="F143148" t="s">
        <v>13</v>
      </c>
      <c r="G143148" t="s">
        <v>14</v>
      </c>
      <c r="H143148" t="s">
        <v>15</v>
      </c>
      <c r="I143148" t="s">
        <v>15</v>
      </c>
    </row>
    <row r="143149" spans="1:9" x14ac:dyDescent="0.3">
      <c r="A143149" t="s">
        <v>157675</v>
      </c>
      <c r="B143149" t="s">
        <v>157655</v>
      </c>
      <c r="C143149">
        <v>1160.92</v>
      </c>
      <c r="D143149" t="s">
        <v>11</v>
      </c>
      <c r="E143149" t="s">
        <v>156562</v>
      </c>
      <c r="F143149" t="s">
        <v>13</v>
      </c>
      <c r="G143149" t="s">
        <v>14</v>
      </c>
      <c r="H143149" t="s">
        <v>15</v>
      </c>
      <c r="I143149" t="s">
        <v>15</v>
      </c>
    </row>
    <row r="143150" spans="1:9" x14ac:dyDescent="0.3">
      <c r="A143150" t="s">
        <v>157676</v>
      </c>
      <c r="B143150" t="s">
        <v>157655</v>
      </c>
      <c r="C143150">
        <v>1450.22</v>
      </c>
      <c r="D143150" t="s">
        <v>11</v>
      </c>
      <c r="E143150" t="s">
        <v>156562</v>
      </c>
      <c r="F143150" t="s">
        <v>13</v>
      </c>
      <c r="G143150" t="s">
        <v>14</v>
      </c>
      <c r="H143150" t="s">
        <v>15</v>
      </c>
      <c r="I143150" t="s">
        <v>15</v>
      </c>
    </row>
    <row r="143151" spans="1:9" x14ac:dyDescent="0.3">
      <c r="A143151" t="s">
        <v>157677</v>
      </c>
      <c r="B143151" t="s">
        <v>157655</v>
      </c>
      <c r="C143151">
        <v>1327.12</v>
      </c>
      <c r="D143151" t="s">
        <v>11</v>
      </c>
      <c r="E143151" t="s">
        <v>156562</v>
      </c>
      <c r="F143151" t="s">
        <v>13</v>
      </c>
      <c r="G143151" t="s">
        <v>14</v>
      </c>
      <c r="H143151" t="s">
        <v>15</v>
      </c>
      <c r="I143151" t="s">
        <v>15</v>
      </c>
    </row>
    <row r="143152" spans="1:9" x14ac:dyDescent="0.3">
      <c r="A143152" t="s">
        <v>157678</v>
      </c>
      <c r="B143152" t="s">
        <v>157655</v>
      </c>
      <c r="C143152">
        <v>1361.58</v>
      </c>
      <c r="D143152" t="s">
        <v>11</v>
      </c>
      <c r="E143152" t="s">
        <v>156562</v>
      </c>
      <c r="F143152" t="s">
        <v>13</v>
      </c>
      <c r="G143152" t="s">
        <v>14</v>
      </c>
      <c r="H143152" t="s">
        <v>15</v>
      </c>
      <c r="I143152" t="s">
        <v>15</v>
      </c>
    </row>
    <row r="143153" spans="1:9" x14ac:dyDescent="0.3">
      <c r="A143153" t="s">
        <v>157679</v>
      </c>
      <c r="B143153" t="s">
        <v>157655</v>
      </c>
      <c r="C143153">
        <v>1836.79</v>
      </c>
      <c r="D143153" t="s">
        <v>11</v>
      </c>
      <c r="E143153" t="s">
        <v>156562</v>
      </c>
      <c r="F143153" t="s">
        <v>13</v>
      </c>
      <c r="G143153" t="s">
        <v>14</v>
      </c>
      <c r="H143153" t="s">
        <v>15</v>
      </c>
      <c r="I143153" t="s">
        <v>15</v>
      </c>
    </row>
    <row r="143154" spans="1:9" x14ac:dyDescent="0.3">
      <c r="A143154" t="s">
        <v>157680</v>
      </c>
      <c r="B143154" t="s">
        <v>157655</v>
      </c>
      <c r="C143154">
        <v>1343.12</v>
      </c>
      <c r="D143154" t="s">
        <v>11</v>
      </c>
      <c r="E143154" t="s">
        <v>156562</v>
      </c>
      <c r="F143154" t="s">
        <v>13</v>
      </c>
      <c r="G143154" t="s">
        <v>14</v>
      </c>
      <c r="H143154" t="s">
        <v>15</v>
      </c>
      <c r="I143154" t="s">
        <v>15</v>
      </c>
    </row>
    <row r="143155" spans="1:9" x14ac:dyDescent="0.3">
      <c r="A143155" t="s">
        <v>157681</v>
      </c>
      <c r="B143155" t="s">
        <v>157655</v>
      </c>
      <c r="C143155">
        <v>1941.43</v>
      </c>
      <c r="D143155" t="s">
        <v>11</v>
      </c>
      <c r="E143155" t="s">
        <v>156562</v>
      </c>
      <c r="F143155" t="s">
        <v>13</v>
      </c>
      <c r="G143155" t="s">
        <v>14</v>
      </c>
      <c r="H143155" t="s">
        <v>15</v>
      </c>
      <c r="I143155" t="s">
        <v>15</v>
      </c>
    </row>
    <row r="143156" spans="1:9" x14ac:dyDescent="0.3">
      <c r="A143156" t="s">
        <v>157682</v>
      </c>
      <c r="B143156" t="s">
        <v>157655</v>
      </c>
      <c r="C143156">
        <v>1127.69</v>
      </c>
      <c r="D143156" t="s">
        <v>11</v>
      </c>
      <c r="E143156" t="s">
        <v>156562</v>
      </c>
      <c r="F143156" t="s">
        <v>13</v>
      </c>
      <c r="G143156" t="s">
        <v>14</v>
      </c>
      <c r="H143156" t="s">
        <v>15</v>
      </c>
      <c r="I143156" t="s">
        <v>15</v>
      </c>
    </row>
    <row r="143157" spans="1:9" x14ac:dyDescent="0.3">
      <c r="A143157" t="s">
        <v>157683</v>
      </c>
      <c r="B143157" t="s">
        <v>157655</v>
      </c>
      <c r="C143157">
        <v>3207</v>
      </c>
      <c r="D143157" t="s">
        <v>11</v>
      </c>
      <c r="E143157" t="s">
        <v>156562</v>
      </c>
      <c r="F143157" t="s">
        <v>13</v>
      </c>
      <c r="G143157" t="s">
        <v>14</v>
      </c>
      <c r="H143157" t="s">
        <v>15</v>
      </c>
      <c r="I143157" t="s">
        <v>15</v>
      </c>
    </row>
    <row r="143158" spans="1:9" x14ac:dyDescent="0.3">
      <c r="A143158" t="s">
        <v>157684</v>
      </c>
      <c r="B143158" t="s">
        <v>157655</v>
      </c>
      <c r="C143158">
        <v>2282.4499999999998</v>
      </c>
      <c r="D143158" t="s">
        <v>11</v>
      </c>
      <c r="E143158" t="s">
        <v>156562</v>
      </c>
      <c r="F143158" t="s">
        <v>13</v>
      </c>
      <c r="G143158" t="s">
        <v>14</v>
      </c>
      <c r="H143158" t="s">
        <v>15</v>
      </c>
      <c r="I143158" t="s">
        <v>15</v>
      </c>
    </row>
    <row r="143159" spans="1:9" x14ac:dyDescent="0.3">
      <c r="A143159" t="s">
        <v>157685</v>
      </c>
      <c r="B143159" t="s">
        <v>157655</v>
      </c>
      <c r="C143159">
        <v>2319.38</v>
      </c>
      <c r="D143159" t="s">
        <v>11</v>
      </c>
      <c r="E143159" t="s">
        <v>156562</v>
      </c>
      <c r="F143159" t="s">
        <v>13</v>
      </c>
      <c r="G143159" t="s">
        <v>14</v>
      </c>
      <c r="H143159" t="s">
        <v>15</v>
      </c>
      <c r="I143159" t="s">
        <v>15</v>
      </c>
    </row>
    <row r="143160" spans="1:9" x14ac:dyDescent="0.3">
      <c r="A143160" t="s">
        <v>157686</v>
      </c>
      <c r="B143160" t="s">
        <v>157655</v>
      </c>
      <c r="C143160">
        <v>2335.38</v>
      </c>
      <c r="D143160" t="s">
        <v>11</v>
      </c>
      <c r="E143160" t="s">
        <v>156562</v>
      </c>
      <c r="F143160" t="s">
        <v>13</v>
      </c>
      <c r="G143160" t="s">
        <v>14</v>
      </c>
      <c r="H143160" t="s">
        <v>15</v>
      </c>
      <c r="I143160" t="s">
        <v>15</v>
      </c>
    </row>
    <row r="143161" spans="1:9" x14ac:dyDescent="0.3">
      <c r="A143161" t="s">
        <v>157687</v>
      </c>
      <c r="B143161" t="s">
        <v>157655</v>
      </c>
      <c r="C143161">
        <v>2368.63</v>
      </c>
      <c r="D143161" t="s">
        <v>11</v>
      </c>
      <c r="E143161" t="s">
        <v>156562</v>
      </c>
      <c r="F143161" t="s">
        <v>13</v>
      </c>
      <c r="G143161" t="s">
        <v>14</v>
      </c>
      <c r="H143161" t="s">
        <v>15</v>
      </c>
      <c r="I143161" t="s">
        <v>15</v>
      </c>
    </row>
    <row r="143162" spans="1:9" x14ac:dyDescent="0.3">
      <c r="A143162" t="s">
        <v>157688</v>
      </c>
      <c r="B143162" t="s">
        <v>157655</v>
      </c>
      <c r="C143162">
        <v>2691.18</v>
      </c>
      <c r="D143162" t="s">
        <v>11</v>
      </c>
      <c r="E143162" t="s">
        <v>156562</v>
      </c>
      <c r="F143162" t="s">
        <v>13</v>
      </c>
      <c r="G143162" t="s">
        <v>14</v>
      </c>
      <c r="H143162" t="s">
        <v>15</v>
      </c>
      <c r="I143162" t="s">
        <v>15</v>
      </c>
    </row>
    <row r="143163" spans="1:9" x14ac:dyDescent="0.3">
      <c r="A143163" t="s">
        <v>157689</v>
      </c>
      <c r="B143163" t="s">
        <v>157655</v>
      </c>
      <c r="C143163">
        <v>1389.89</v>
      </c>
      <c r="D143163" t="s">
        <v>11</v>
      </c>
      <c r="E143163" t="s">
        <v>156562</v>
      </c>
      <c r="F143163" t="s">
        <v>13</v>
      </c>
      <c r="G143163" t="s">
        <v>14</v>
      </c>
      <c r="H143163" t="s">
        <v>15</v>
      </c>
      <c r="I143163" t="s">
        <v>15</v>
      </c>
    </row>
    <row r="143164" spans="1:9" x14ac:dyDescent="0.3">
      <c r="A143164" t="s">
        <v>157690</v>
      </c>
      <c r="B143164" t="s">
        <v>157655</v>
      </c>
      <c r="C143164">
        <v>1695.19</v>
      </c>
      <c r="D143164" t="s">
        <v>11</v>
      </c>
      <c r="E143164" t="s">
        <v>156562</v>
      </c>
      <c r="F143164" t="s">
        <v>13</v>
      </c>
      <c r="G143164" t="s">
        <v>14</v>
      </c>
      <c r="H143164" t="s">
        <v>15</v>
      </c>
      <c r="I143164" t="s">
        <v>15</v>
      </c>
    </row>
    <row r="143165" spans="1:9" x14ac:dyDescent="0.3">
      <c r="A143165" t="s">
        <v>157691</v>
      </c>
      <c r="B143165" t="s">
        <v>157655</v>
      </c>
      <c r="C143165">
        <v>1440.36</v>
      </c>
      <c r="D143165" t="s">
        <v>11</v>
      </c>
      <c r="E143165" t="s">
        <v>156562</v>
      </c>
      <c r="F143165" t="s">
        <v>13</v>
      </c>
      <c r="G143165" t="s">
        <v>14</v>
      </c>
      <c r="H143165" t="s">
        <v>15</v>
      </c>
      <c r="I143165" t="s">
        <v>15</v>
      </c>
    </row>
    <row r="143166" spans="1:9" x14ac:dyDescent="0.3">
      <c r="A143166" t="s">
        <v>157692</v>
      </c>
      <c r="B143166" t="s">
        <v>157655</v>
      </c>
      <c r="C143166">
        <v>1479.76</v>
      </c>
      <c r="D143166" t="s">
        <v>11</v>
      </c>
      <c r="E143166" t="s">
        <v>156562</v>
      </c>
      <c r="F143166" t="s">
        <v>13</v>
      </c>
      <c r="G143166" t="s">
        <v>14</v>
      </c>
      <c r="H143166" t="s">
        <v>15</v>
      </c>
      <c r="I143166" t="s">
        <v>15</v>
      </c>
    </row>
    <row r="143167" spans="1:9" x14ac:dyDescent="0.3">
      <c r="A143167" t="s">
        <v>157693</v>
      </c>
      <c r="B143167" t="s">
        <v>157655</v>
      </c>
      <c r="C143167">
        <v>1769.08</v>
      </c>
      <c r="D143167" t="s">
        <v>11</v>
      </c>
      <c r="E143167" t="s">
        <v>156562</v>
      </c>
      <c r="F143167" t="s">
        <v>13</v>
      </c>
      <c r="G143167" t="s">
        <v>14</v>
      </c>
      <c r="H143167" t="s">
        <v>15</v>
      </c>
      <c r="I143167" t="s">
        <v>15</v>
      </c>
    </row>
    <row r="143168" spans="1:9" x14ac:dyDescent="0.3">
      <c r="A143168" t="s">
        <v>157694</v>
      </c>
      <c r="B143168" t="s">
        <v>157655</v>
      </c>
      <c r="C143168">
        <v>3559.09</v>
      </c>
      <c r="D143168" t="s">
        <v>11</v>
      </c>
      <c r="E143168" t="s">
        <v>156562</v>
      </c>
      <c r="F143168" t="s">
        <v>13</v>
      </c>
      <c r="G143168" t="s">
        <v>14</v>
      </c>
      <c r="H143168" t="s">
        <v>15</v>
      </c>
      <c r="I143168" t="s">
        <v>15</v>
      </c>
    </row>
    <row r="143169" spans="1:9" x14ac:dyDescent="0.3">
      <c r="A143169" t="s">
        <v>157695</v>
      </c>
      <c r="B143169" t="s">
        <v>157655</v>
      </c>
      <c r="C143169">
        <v>2260.2800000000002</v>
      </c>
      <c r="D143169" t="s">
        <v>11</v>
      </c>
      <c r="E143169" t="s">
        <v>156562</v>
      </c>
      <c r="F143169" t="s">
        <v>13</v>
      </c>
      <c r="G143169" t="s">
        <v>14</v>
      </c>
      <c r="H143169" t="s">
        <v>15</v>
      </c>
      <c r="I143169" t="s">
        <v>15</v>
      </c>
    </row>
    <row r="143170" spans="1:9" x14ac:dyDescent="0.3">
      <c r="A143170" t="s">
        <v>157696</v>
      </c>
      <c r="B143170" t="s">
        <v>157655</v>
      </c>
      <c r="C143170">
        <v>2042.38</v>
      </c>
      <c r="D143170" t="s">
        <v>11</v>
      </c>
      <c r="E143170" t="s">
        <v>156562</v>
      </c>
      <c r="F143170" t="s">
        <v>13</v>
      </c>
      <c r="G143170" t="s">
        <v>14</v>
      </c>
      <c r="H143170" t="s">
        <v>15</v>
      </c>
      <c r="I143170" t="s">
        <v>15</v>
      </c>
    </row>
    <row r="143171" spans="1:9" x14ac:dyDescent="0.3">
      <c r="A143171" t="s">
        <v>157697</v>
      </c>
      <c r="B143171" t="s">
        <v>157655</v>
      </c>
      <c r="C143171">
        <v>2313.2199999999998</v>
      </c>
      <c r="D143171" t="s">
        <v>11</v>
      </c>
      <c r="E143171" t="s">
        <v>156562</v>
      </c>
      <c r="F143171" t="s">
        <v>13</v>
      </c>
      <c r="G143171" t="s">
        <v>14</v>
      </c>
      <c r="H143171" t="s">
        <v>15</v>
      </c>
      <c r="I143171" t="s">
        <v>15</v>
      </c>
    </row>
    <row r="143172" spans="1:9" x14ac:dyDescent="0.3">
      <c r="A143172" t="s">
        <v>157698</v>
      </c>
      <c r="B143172" t="s">
        <v>157655</v>
      </c>
      <c r="C143172">
        <v>4053.99</v>
      </c>
      <c r="D143172" t="s">
        <v>11</v>
      </c>
      <c r="E143172" t="s">
        <v>156562</v>
      </c>
      <c r="F143172" t="s">
        <v>13</v>
      </c>
      <c r="G143172" t="s">
        <v>14</v>
      </c>
      <c r="H143172" t="s">
        <v>15</v>
      </c>
      <c r="I143172" t="s">
        <v>15</v>
      </c>
    </row>
    <row r="143173" spans="1:9" x14ac:dyDescent="0.3">
      <c r="A143173" t="s">
        <v>157699</v>
      </c>
      <c r="B143173" t="s">
        <v>157655</v>
      </c>
      <c r="C143173">
        <v>978.71</v>
      </c>
      <c r="D143173" t="s">
        <v>11</v>
      </c>
      <c r="E143173" t="s">
        <v>156562</v>
      </c>
      <c r="F143173" t="s">
        <v>13</v>
      </c>
      <c r="G143173" t="s">
        <v>14</v>
      </c>
      <c r="H143173" t="s">
        <v>15</v>
      </c>
      <c r="I143173" t="s">
        <v>15</v>
      </c>
    </row>
    <row r="143174" spans="1:9" x14ac:dyDescent="0.3">
      <c r="A143174" t="s">
        <v>157700</v>
      </c>
      <c r="B143174" t="s">
        <v>157655</v>
      </c>
      <c r="C143174">
        <v>1015.65</v>
      </c>
      <c r="D143174" t="s">
        <v>11</v>
      </c>
      <c r="E143174" t="s">
        <v>156562</v>
      </c>
      <c r="F143174" t="s">
        <v>13</v>
      </c>
      <c r="G143174" t="s">
        <v>14</v>
      </c>
      <c r="H143174" t="s">
        <v>15</v>
      </c>
      <c r="I143174" t="s">
        <v>15</v>
      </c>
    </row>
    <row r="143175" spans="1:9" x14ac:dyDescent="0.3">
      <c r="A143175" t="s">
        <v>157701</v>
      </c>
      <c r="B143175" t="s">
        <v>157655</v>
      </c>
      <c r="C143175">
        <v>1066.1099999999999</v>
      </c>
      <c r="D143175" t="s">
        <v>11</v>
      </c>
      <c r="E143175" t="s">
        <v>156562</v>
      </c>
      <c r="F143175" t="s">
        <v>13</v>
      </c>
      <c r="G143175" t="s">
        <v>14</v>
      </c>
      <c r="H143175" t="s">
        <v>15</v>
      </c>
      <c r="I143175" t="s">
        <v>15</v>
      </c>
    </row>
    <row r="143176" spans="1:9" x14ac:dyDescent="0.3">
      <c r="A143176" t="s">
        <v>157702</v>
      </c>
      <c r="B143176" t="s">
        <v>157655</v>
      </c>
      <c r="C143176">
        <v>1000.88</v>
      </c>
      <c r="D143176" t="s">
        <v>11</v>
      </c>
      <c r="E143176" t="s">
        <v>156562</v>
      </c>
      <c r="F143176" t="s">
        <v>13</v>
      </c>
      <c r="G143176" t="s">
        <v>14</v>
      </c>
      <c r="H143176" t="s">
        <v>15</v>
      </c>
      <c r="I143176" t="s">
        <v>15</v>
      </c>
    </row>
    <row r="143177" spans="1:9" x14ac:dyDescent="0.3">
      <c r="A143177" t="s">
        <v>157703</v>
      </c>
      <c r="B143177" t="s">
        <v>157655</v>
      </c>
      <c r="C143177">
        <v>1124.01</v>
      </c>
      <c r="D143177" t="s">
        <v>11</v>
      </c>
      <c r="E143177" t="s">
        <v>156562</v>
      </c>
      <c r="F143177" t="s">
        <v>13</v>
      </c>
      <c r="G143177" t="s">
        <v>14</v>
      </c>
      <c r="H143177" t="s">
        <v>15</v>
      </c>
      <c r="I143177" t="s">
        <v>15</v>
      </c>
    </row>
    <row r="143178" spans="1:9" x14ac:dyDescent="0.3">
      <c r="A143178" t="s">
        <v>157704</v>
      </c>
      <c r="B143178" t="s">
        <v>157655</v>
      </c>
      <c r="C143178">
        <v>1290.18</v>
      </c>
      <c r="D143178" t="s">
        <v>11</v>
      </c>
      <c r="E143178" t="s">
        <v>156562</v>
      </c>
      <c r="F143178" t="s">
        <v>13</v>
      </c>
      <c r="G143178" t="s">
        <v>14</v>
      </c>
      <c r="H143178" t="s">
        <v>15</v>
      </c>
      <c r="I143178" t="s">
        <v>15</v>
      </c>
    </row>
    <row r="143179" spans="1:9" x14ac:dyDescent="0.3">
      <c r="A143179" t="s">
        <v>157705</v>
      </c>
      <c r="B143179" t="s">
        <v>157655</v>
      </c>
      <c r="C143179">
        <v>1413.29</v>
      </c>
      <c r="D143179" t="s">
        <v>11</v>
      </c>
      <c r="E143179" t="s">
        <v>156562</v>
      </c>
      <c r="F143179" t="s">
        <v>13</v>
      </c>
      <c r="G143179" t="s">
        <v>14</v>
      </c>
      <c r="H143179" t="s">
        <v>15</v>
      </c>
      <c r="I143179" t="s">
        <v>15</v>
      </c>
    </row>
    <row r="143180" spans="1:9" x14ac:dyDescent="0.3">
      <c r="A143180" t="s">
        <v>157706</v>
      </c>
      <c r="B143180" t="s">
        <v>157655</v>
      </c>
      <c r="C143180">
        <v>1037.82</v>
      </c>
      <c r="D143180" t="s">
        <v>11</v>
      </c>
      <c r="E143180" t="s">
        <v>156562</v>
      </c>
      <c r="F143180" t="s">
        <v>13</v>
      </c>
      <c r="G143180" t="s">
        <v>14</v>
      </c>
      <c r="H143180" t="s">
        <v>15</v>
      </c>
      <c r="I143180" t="s">
        <v>15</v>
      </c>
    </row>
    <row r="143181" spans="1:9" x14ac:dyDescent="0.3">
      <c r="A143181" t="s">
        <v>157707</v>
      </c>
      <c r="B143181" t="s">
        <v>157655</v>
      </c>
      <c r="C143181">
        <v>1160.92</v>
      </c>
      <c r="D143181" t="s">
        <v>11</v>
      </c>
      <c r="E143181" t="s">
        <v>156562</v>
      </c>
      <c r="F143181" t="s">
        <v>13</v>
      </c>
      <c r="G143181" t="s">
        <v>14</v>
      </c>
      <c r="H143181" t="s">
        <v>15</v>
      </c>
      <c r="I143181" t="s">
        <v>15</v>
      </c>
    </row>
    <row r="143182" spans="1:9" x14ac:dyDescent="0.3">
      <c r="A143182" t="s">
        <v>157708</v>
      </c>
      <c r="B143182" t="s">
        <v>157655</v>
      </c>
      <c r="C143182">
        <v>1746.91</v>
      </c>
      <c r="D143182" t="s">
        <v>11</v>
      </c>
      <c r="E143182" t="s">
        <v>156562</v>
      </c>
      <c r="F143182" t="s">
        <v>13</v>
      </c>
      <c r="G143182" t="s">
        <v>14</v>
      </c>
      <c r="H143182" t="s">
        <v>15</v>
      </c>
      <c r="I143182" t="s">
        <v>15</v>
      </c>
    </row>
    <row r="143183" spans="1:9" x14ac:dyDescent="0.3">
      <c r="A143183" t="s">
        <v>157709</v>
      </c>
      <c r="B143183" t="s">
        <v>157655</v>
      </c>
      <c r="C143183">
        <v>1746.91</v>
      </c>
      <c r="D143183" t="s">
        <v>11</v>
      </c>
      <c r="E143183" t="s">
        <v>156562</v>
      </c>
      <c r="F143183" t="s">
        <v>13</v>
      </c>
      <c r="G143183" t="s">
        <v>14</v>
      </c>
      <c r="H143183" t="s">
        <v>15</v>
      </c>
      <c r="I143183" t="s">
        <v>15</v>
      </c>
    </row>
    <row r="143184" spans="1:9" x14ac:dyDescent="0.3">
      <c r="A143184" t="s">
        <v>157710</v>
      </c>
      <c r="B143184" t="s">
        <v>157655</v>
      </c>
      <c r="C143184">
        <v>1327.12</v>
      </c>
      <c r="D143184" t="s">
        <v>11</v>
      </c>
      <c r="E143184" t="s">
        <v>156562</v>
      </c>
      <c r="F143184" t="s">
        <v>13</v>
      </c>
      <c r="G143184" t="s">
        <v>14</v>
      </c>
      <c r="H143184" t="s">
        <v>15</v>
      </c>
      <c r="I143184" t="s">
        <v>15</v>
      </c>
    </row>
    <row r="143185" spans="1:9" x14ac:dyDescent="0.3">
      <c r="A143185" t="s">
        <v>157711</v>
      </c>
      <c r="B143185" t="s">
        <v>157655</v>
      </c>
      <c r="C143185">
        <v>1327.12</v>
      </c>
      <c r="D143185" t="s">
        <v>11</v>
      </c>
      <c r="E143185" t="s">
        <v>156562</v>
      </c>
      <c r="F143185" t="s">
        <v>13</v>
      </c>
      <c r="G143185" t="s">
        <v>14</v>
      </c>
      <c r="H143185" t="s">
        <v>15</v>
      </c>
      <c r="I143185" t="s">
        <v>15</v>
      </c>
    </row>
    <row r="143186" spans="1:9" x14ac:dyDescent="0.3">
      <c r="A143186" t="s">
        <v>157712</v>
      </c>
      <c r="B143186" t="s">
        <v>157655</v>
      </c>
      <c r="C143186">
        <v>1327.12</v>
      </c>
      <c r="D143186" t="s">
        <v>11</v>
      </c>
      <c r="E143186" t="s">
        <v>156562</v>
      </c>
      <c r="F143186" t="s">
        <v>13</v>
      </c>
      <c r="G143186" t="s">
        <v>14</v>
      </c>
      <c r="H143186" t="s">
        <v>15</v>
      </c>
      <c r="I143186" t="s">
        <v>15</v>
      </c>
    </row>
    <row r="143187" spans="1:9" x14ac:dyDescent="0.3">
      <c r="A143187" t="s">
        <v>157713</v>
      </c>
      <c r="B143187" t="s">
        <v>157655</v>
      </c>
      <c r="C143187">
        <v>1072.27</v>
      </c>
      <c r="D143187" t="s">
        <v>11</v>
      </c>
      <c r="E143187" t="s">
        <v>156562</v>
      </c>
      <c r="F143187" t="s">
        <v>13</v>
      </c>
      <c r="G143187" t="s">
        <v>14</v>
      </c>
      <c r="H143187" t="s">
        <v>15</v>
      </c>
      <c r="I143187" t="s">
        <v>15</v>
      </c>
    </row>
    <row r="143188" spans="1:9" x14ac:dyDescent="0.3">
      <c r="A143188" t="s">
        <v>157714</v>
      </c>
      <c r="B143188" t="s">
        <v>157655</v>
      </c>
      <c r="C143188">
        <v>1361.58</v>
      </c>
      <c r="D143188" t="s">
        <v>11</v>
      </c>
      <c r="E143188" t="s">
        <v>156562</v>
      </c>
      <c r="F143188" t="s">
        <v>13</v>
      </c>
      <c r="G143188" t="s">
        <v>14</v>
      </c>
      <c r="H143188" t="s">
        <v>15</v>
      </c>
      <c r="I143188" t="s">
        <v>15</v>
      </c>
    </row>
    <row r="143189" spans="1:9" x14ac:dyDescent="0.3">
      <c r="A143189" t="s">
        <v>157715</v>
      </c>
      <c r="B143189" t="s">
        <v>157655</v>
      </c>
      <c r="C143189">
        <v>1250.8</v>
      </c>
      <c r="D143189" t="s">
        <v>11</v>
      </c>
      <c r="E143189" t="s">
        <v>156562</v>
      </c>
      <c r="F143189" t="s">
        <v>13</v>
      </c>
      <c r="G143189" t="s">
        <v>14</v>
      </c>
      <c r="H143189" t="s">
        <v>15</v>
      </c>
      <c r="I143189" t="s">
        <v>15</v>
      </c>
    </row>
    <row r="143190" spans="1:9" x14ac:dyDescent="0.3">
      <c r="A143190" t="s">
        <v>157716</v>
      </c>
      <c r="B143190" t="s">
        <v>157655</v>
      </c>
      <c r="C143190">
        <v>1484.7</v>
      </c>
      <c r="D143190" t="s">
        <v>11</v>
      </c>
      <c r="E143190" t="s">
        <v>156562</v>
      </c>
      <c r="F143190" t="s">
        <v>13</v>
      </c>
      <c r="G143190" t="s">
        <v>14</v>
      </c>
      <c r="H143190" t="s">
        <v>15</v>
      </c>
      <c r="I143190" t="s">
        <v>15</v>
      </c>
    </row>
    <row r="143191" spans="1:9" x14ac:dyDescent="0.3">
      <c r="A143191" t="s">
        <v>157717</v>
      </c>
      <c r="B143191" t="s">
        <v>157655</v>
      </c>
      <c r="C143191">
        <v>1409.59</v>
      </c>
      <c r="D143191" t="s">
        <v>11</v>
      </c>
      <c r="E143191" t="s">
        <v>156562</v>
      </c>
      <c r="F143191" t="s">
        <v>13</v>
      </c>
      <c r="G143191" t="s">
        <v>14</v>
      </c>
      <c r="H143191" t="s">
        <v>15</v>
      </c>
      <c r="I143191" t="s">
        <v>15</v>
      </c>
    </row>
    <row r="143192" spans="1:9" x14ac:dyDescent="0.3">
      <c r="A143192" t="s">
        <v>157718</v>
      </c>
      <c r="B143192" t="s">
        <v>157655</v>
      </c>
      <c r="C143192">
        <v>1521.62</v>
      </c>
      <c r="D143192" t="s">
        <v>11</v>
      </c>
      <c r="E143192" t="s">
        <v>156562</v>
      </c>
      <c r="F143192" t="s">
        <v>13</v>
      </c>
      <c r="G143192" t="s">
        <v>14</v>
      </c>
      <c r="H143192" t="s">
        <v>15</v>
      </c>
      <c r="I143192" t="s">
        <v>15</v>
      </c>
    </row>
    <row r="143193" spans="1:9" x14ac:dyDescent="0.3">
      <c r="A143193" t="s">
        <v>157719</v>
      </c>
      <c r="B143193" t="s">
        <v>157655</v>
      </c>
      <c r="C143193">
        <v>1753.08</v>
      </c>
      <c r="D143193" t="s">
        <v>11</v>
      </c>
      <c r="E143193" t="s">
        <v>156562</v>
      </c>
      <c r="F143193" t="s">
        <v>13</v>
      </c>
      <c r="G143193" t="s">
        <v>14</v>
      </c>
      <c r="H143193" t="s">
        <v>15</v>
      </c>
      <c r="I143193" t="s">
        <v>15</v>
      </c>
    </row>
    <row r="143194" spans="1:9" x14ac:dyDescent="0.3">
      <c r="A143194" t="s">
        <v>157720</v>
      </c>
      <c r="B143194" t="s">
        <v>157655</v>
      </c>
      <c r="C143194">
        <v>1062.45</v>
      </c>
      <c r="D143194" t="s">
        <v>11</v>
      </c>
      <c r="E143194" t="s">
        <v>156562</v>
      </c>
      <c r="F143194" t="s">
        <v>13</v>
      </c>
      <c r="G143194" t="s">
        <v>14</v>
      </c>
      <c r="H143194" t="s">
        <v>15</v>
      </c>
      <c r="I143194" t="s">
        <v>15</v>
      </c>
    </row>
    <row r="143195" spans="1:9" x14ac:dyDescent="0.3">
      <c r="A143195" t="s">
        <v>157721</v>
      </c>
      <c r="B143195" t="s">
        <v>157655</v>
      </c>
      <c r="C143195">
        <v>1377.58</v>
      </c>
      <c r="D143195" t="s">
        <v>11</v>
      </c>
      <c r="E143195" t="s">
        <v>156562</v>
      </c>
      <c r="F143195" t="s">
        <v>13</v>
      </c>
      <c r="G143195" t="s">
        <v>14</v>
      </c>
      <c r="H143195" t="s">
        <v>15</v>
      </c>
      <c r="I143195" t="s">
        <v>15</v>
      </c>
    </row>
    <row r="143196" spans="1:9" x14ac:dyDescent="0.3">
      <c r="A143196" t="s">
        <v>157722</v>
      </c>
      <c r="B143196" t="s">
        <v>157655</v>
      </c>
      <c r="C143196">
        <v>1250.8</v>
      </c>
      <c r="D143196" t="s">
        <v>11</v>
      </c>
      <c r="E143196" t="s">
        <v>156562</v>
      </c>
      <c r="F143196" t="s">
        <v>13</v>
      </c>
      <c r="G143196" t="s">
        <v>14</v>
      </c>
      <c r="H143196" t="s">
        <v>15</v>
      </c>
      <c r="I143196" t="s">
        <v>15</v>
      </c>
    </row>
    <row r="143197" spans="1:9" x14ac:dyDescent="0.3">
      <c r="A143197" t="s">
        <v>157723</v>
      </c>
      <c r="B143197" t="s">
        <v>157655</v>
      </c>
      <c r="C143197">
        <v>1169.54</v>
      </c>
      <c r="D143197" t="s">
        <v>11</v>
      </c>
      <c r="E143197" t="s">
        <v>156562</v>
      </c>
      <c r="F143197" t="s">
        <v>13</v>
      </c>
      <c r="G143197" t="s">
        <v>14</v>
      </c>
      <c r="H143197" t="s">
        <v>15</v>
      </c>
      <c r="I143197" t="s">
        <v>15</v>
      </c>
    </row>
    <row r="143198" spans="1:9" x14ac:dyDescent="0.3">
      <c r="A143198" t="s">
        <v>157724</v>
      </c>
      <c r="B143198" t="s">
        <v>157655</v>
      </c>
      <c r="C143198">
        <v>2319.38</v>
      </c>
      <c r="D143198" t="s">
        <v>11</v>
      </c>
      <c r="E143198" t="s">
        <v>156562</v>
      </c>
      <c r="F143198" t="s">
        <v>13</v>
      </c>
      <c r="G143198" t="s">
        <v>14</v>
      </c>
      <c r="H143198" t="s">
        <v>15</v>
      </c>
      <c r="I143198" t="s">
        <v>15</v>
      </c>
    </row>
    <row r="143199" spans="1:9" x14ac:dyDescent="0.3">
      <c r="A143199" t="s">
        <v>157725</v>
      </c>
      <c r="B143199" t="s">
        <v>157655</v>
      </c>
      <c r="C143199">
        <v>2409.2600000000002</v>
      </c>
      <c r="D143199" t="s">
        <v>11</v>
      </c>
      <c r="E143199" t="s">
        <v>156562</v>
      </c>
      <c r="F143199" t="s">
        <v>13</v>
      </c>
      <c r="G143199" t="s">
        <v>14</v>
      </c>
      <c r="H143199" t="s">
        <v>15</v>
      </c>
      <c r="I143199" t="s">
        <v>15</v>
      </c>
    </row>
    <row r="143200" spans="1:9" x14ac:dyDescent="0.3">
      <c r="A143200" t="s">
        <v>157726</v>
      </c>
      <c r="B143200" t="s">
        <v>157655</v>
      </c>
      <c r="C143200">
        <v>2657.74</v>
      </c>
      <c r="D143200" t="s">
        <v>11</v>
      </c>
      <c r="E143200" t="s">
        <v>156562</v>
      </c>
      <c r="F143200" t="s">
        <v>13</v>
      </c>
      <c r="G143200" t="s">
        <v>14</v>
      </c>
      <c r="H143200" t="s">
        <v>15</v>
      </c>
      <c r="I143200" t="s">
        <v>15</v>
      </c>
    </row>
    <row r="143201" spans="1:9" x14ac:dyDescent="0.3">
      <c r="A143201" t="s">
        <v>157727</v>
      </c>
      <c r="B143201" t="s">
        <v>157655</v>
      </c>
      <c r="C143201">
        <v>2401.87</v>
      </c>
      <c r="D143201" t="s">
        <v>11</v>
      </c>
      <c r="E143201" t="s">
        <v>156562</v>
      </c>
      <c r="F143201" t="s">
        <v>13</v>
      </c>
      <c r="G143201" t="s">
        <v>14</v>
      </c>
      <c r="H143201" t="s">
        <v>15</v>
      </c>
      <c r="I143201" t="s">
        <v>15</v>
      </c>
    </row>
    <row r="143202" spans="1:9" x14ac:dyDescent="0.3">
      <c r="A143202" t="s">
        <v>157728</v>
      </c>
      <c r="B143202" t="s">
        <v>157655</v>
      </c>
      <c r="C143202">
        <v>2369.85</v>
      </c>
      <c r="D143202" t="s">
        <v>11</v>
      </c>
      <c r="E143202" t="s">
        <v>156562</v>
      </c>
      <c r="F143202" t="s">
        <v>13</v>
      </c>
      <c r="G143202" t="s">
        <v>14</v>
      </c>
      <c r="H143202" t="s">
        <v>15</v>
      </c>
      <c r="I143202" t="s">
        <v>15</v>
      </c>
    </row>
    <row r="143203" spans="1:9" x14ac:dyDescent="0.3">
      <c r="A143203" t="s">
        <v>157729</v>
      </c>
      <c r="B143203" t="s">
        <v>157655</v>
      </c>
      <c r="C143203">
        <v>2960.77</v>
      </c>
      <c r="D143203" t="s">
        <v>11</v>
      </c>
      <c r="E143203" t="s">
        <v>156562</v>
      </c>
      <c r="F143203" t="s">
        <v>13</v>
      </c>
      <c r="G143203" t="s">
        <v>14</v>
      </c>
      <c r="H143203" t="s">
        <v>15</v>
      </c>
      <c r="I143203" t="s">
        <v>15</v>
      </c>
    </row>
    <row r="143204" spans="1:9" x14ac:dyDescent="0.3">
      <c r="A143204" t="s">
        <v>157730</v>
      </c>
      <c r="B143204" t="s">
        <v>157655</v>
      </c>
      <c r="C143204">
        <v>3083.9</v>
      </c>
      <c r="D143204" t="s">
        <v>11</v>
      </c>
      <c r="E143204" t="s">
        <v>156562</v>
      </c>
      <c r="F143204" t="s">
        <v>13</v>
      </c>
      <c r="G143204" t="s">
        <v>14</v>
      </c>
      <c r="H143204" t="s">
        <v>15</v>
      </c>
      <c r="I143204" t="s">
        <v>15</v>
      </c>
    </row>
    <row r="143205" spans="1:9" x14ac:dyDescent="0.3">
      <c r="A143205" t="s">
        <v>157731</v>
      </c>
      <c r="B143205" t="s">
        <v>157655</v>
      </c>
      <c r="C143205">
        <v>2797.05</v>
      </c>
      <c r="D143205" t="s">
        <v>11</v>
      </c>
      <c r="E143205" t="s">
        <v>156562</v>
      </c>
      <c r="F143205" t="s">
        <v>13</v>
      </c>
      <c r="G143205" t="s">
        <v>14</v>
      </c>
      <c r="H143205" t="s">
        <v>15</v>
      </c>
      <c r="I143205" t="s">
        <v>15</v>
      </c>
    </row>
    <row r="143206" spans="1:9" x14ac:dyDescent="0.3">
      <c r="A143206" t="s">
        <v>157732</v>
      </c>
      <c r="B143206" t="s">
        <v>157655</v>
      </c>
      <c r="C143206">
        <v>2797.05</v>
      </c>
      <c r="D143206" t="s">
        <v>11</v>
      </c>
      <c r="E143206" t="s">
        <v>156562</v>
      </c>
      <c r="F143206" t="s">
        <v>13</v>
      </c>
      <c r="G143206" t="s">
        <v>14</v>
      </c>
      <c r="H143206" t="s">
        <v>15</v>
      </c>
      <c r="I143206" t="s">
        <v>15</v>
      </c>
    </row>
    <row r="143207" spans="1:9" x14ac:dyDescent="0.3">
      <c r="A143207" t="s">
        <v>157733</v>
      </c>
      <c r="B143207" t="s">
        <v>157655</v>
      </c>
      <c r="C143207">
        <v>2797.05</v>
      </c>
      <c r="D143207" t="s">
        <v>11</v>
      </c>
      <c r="E143207" t="s">
        <v>156562</v>
      </c>
      <c r="F143207" t="s">
        <v>13</v>
      </c>
      <c r="G143207" t="s">
        <v>14</v>
      </c>
      <c r="H143207" t="s">
        <v>15</v>
      </c>
      <c r="I143207" t="s">
        <v>15</v>
      </c>
    </row>
    <row r="143208" spans="1:9" x14ac:dyDescent="0.3">
      <c r="A143208" t="s">
        <v>157734</v>
      </c>
      <c r="B143208" t="s">
        <v>157655</v>
      </c>
      <c r="C143208">
        <v>1642.27</v>
      </c>
      <c r="D143208" t="s">
        <v>11</v>
      </c>
      <c r="E143208" t="s">
        <v>156562</v>
      </c>
      <c r="F143208" t="s">
        <v>13</v>
      </c>
      <c r="G143208" t="s">
        <v>14</v>
      </c>
      <c r="H143208" t="s">
        <v>15</v>
      </c>
      <c r="I143208" t="s">
        <v>15</v>
      </c>
    </row>
    <row r="143209" spans="1:9" x14ac:dyDescent="0.3">
      <c r="A143209" t="s">
        <v>157735</v>
      </c>
      <c r="B143209" t="s">
        <v>157655</v>
      </c>
      <c r="C143209">
        <v>1642.27</v>
      </c>
      <c r="D143209" t="s">
        <v>11</v>
      </c>
      <c r="E143209" t="s">
        <v>156562</v>
      </c>
      <c r="F143209" t="s">
        <v>13</v>
      </c>
      <c r="G143209" t="s">
        <v>14</v>
      </c>
      <c r="H143209" t="s">
        <v>15</v>
      </c>
      <c r="I143209" t="s">
        <v>15</v>
      </c>
    </row>
    <row r="143210" spans="1:9" x14ac:dyDescent="0.3">
      <c r="A143210" t="s">
        <v>157736</v>
      </c>
      <c r="B143210" t="s">
        <v>157655</v>
      </c>
      <c r="C143210">
        <v>1642.27</v>
      </c>
      <c r="D143210" t="s">
        <v>11</v>
      </c>
      <c r="E143210" t="s">
        <v>156562</v>
      </c>
      <c r="F143210" t="s">
        <v>13</v>
      </c>
      <c r="G143210" t="s">
        <v>14</v>
      </c>
      <c r="H143210" t="s">
        <v>15</v>
      </c>
      <c r="I143210" t="s">
        <v>15</v>
      </c>
    </row>
    <row r="143211" spans="1:9" x14ac:dyDescent="0.3">
      <c r="A143211" t="s">
        <v>157737</v>
      </c>
      <c r="B143211" t="s">
        <v>157655</v>
      </c>
      <c r="C143211">
        <v>1642.27</v>
      </c>
      <c r="D143211" t="s">
        <v>11</v>
      </c>
      <c r="E143211" t="s">
        <v>156562</v>
      </c>
      <c r="F143211" t="s">
        <v>13</v>
      </c>
      <c r="G143211" t="s">
        <v>14</v>
      </c>
      <c r="H143211" t="s">
        <v>15</v>
      </c>
      <c r="I143211" t="s">
        <v>15</v>
      </c>
    </row>
    <row r="143212" spans="1:9" x14ac:dyDescent="0.3">
      <c r="A143212" t="s">
        <v>157738</v>
      </c>
      <c r="B143212" t="s">
        <v>157655</v>
      </c>
      <c r="C143212">
        <v>1389.89</v>
      </c>
      <c r="D143212" t="s">
        <v>11</v>
      </c>
      <c r="E143212" t="s">
        <v>156562</v>
      </c>
      <c r="F143212" t="s">
        <v>13</v>
      </c>
      <c r="G143212" t="s">
        <v>14</v>
      </c>
      <c r="H143212" t="s">
        <v>15</v>
      </c>
      <c r="I143212" t="s">
        <v>15</v>
      </c>
    </row>
    <row r="143213" spans="1:9" x14ac:dyDescent="0.3">
      <c r="A143213" t="s">
        <v>157739</v>
      </c>
      <c r="B143213" t="s">
        <v>157655</v>
      </c>
      <c r="C143213">
        <v>1513</v>
      </c>
      <c r="D143213" t="s">
        <v>11</v>
      </c>
      <c r="E143213" t="s">
        <v>156562</v>
      </c>
      <c r="F143213" t="s">
        <v>13</v>
      </c>
      <c r="G143213" t="s">
        <v>14</v>
      </c>
      <c r="H143213" t="s">
        <v>15</v>
      </c>
      <c r="I143213" t="s">
        <v>15</v>
      </c>
    </row>
    <row r="143214" spans="1:9" x14ac:dyDescent="0.3">
      <c r="A143214" t="s">
        <v>157740</v>
      </c>
      <c r="B143214" t="s">
        <v>157655</v>
      </c>
      <c r="C143214">
        <v>2833.97</v>
      </c>
      <c r="D143214" t="s">
        <v>11</v>
      </c>
      <c r="E143214" t="s">
        <v>156562</v>
      </c>
      <c r="F143214" t="s">
        <v>13</v>
      </c>
      <c r="G143214" t="s">
        <v>14</v>
      </c>
      <c r="H143214" t="s">
        <v>15</v>
      </c>
      <c r="I143214" t="s">
        <v>15</v>
      </c>
    </row>
    <row r="143215" spans="1:9" x14ac:dyDescent="0.3">
      <c r="A143215" t="s">
        <v>157741</v>
      </c>
      <c r="B143215" t="s">
        <v>157655</v>
      </c>
      <c r="C143215">
        <v>2833.97</v>
      </c>
      <c r="D143215" t="s">
        <v>11</v>
      </c>
      <c r="E143215" t="s">
        <v>156562</v>
      </c>
      <c r="F143215" t="s">
        <v>13</v>
      </c>
      <c r="G143215" t="s">
        <v>14</v>
      </c>
      <c r="H143215" t="s">
        <v>15</v>
      </c>
      <c r="I143215" t="s">
        <v>15</v>
      </c>
    </row>
    <row r="143216" spans="1:9" x14ac:dyDescent="0.3">
      <c r="A143216" t="s">
        <v>157742</v>
      </c>
      <c r="B143216" t="s">
        <v>157655</v>
      </c>
      <c r="C143216">
        <v>1679.19</v>
      </c>
      <c r="D143216" t="s">
        <v>11</v>
      </c>
      <c r="E143216" t="s">
        <v>156562</v>
      </c>
      <c r="F143216" t="s">
        <v>13</v>
      </c>
      <c r="G143216" t="s">
        <v>14</v>
      </c>
      <c r="H143216" t="s">
        <v>15</v>
      </c>
      <c r="I143216" t="s">
        <v>15</v>
      </c>
    </row>
    <row r="143217" spans="1:9" x14ac:dyDescent="0.3">
      <c r="A143217" t="s">
        <v>157743</v>
      </c>
      <c r="B143217" t="s">
        <v>157655</v>
      </c>
      <c r="C143217">
        <v>1679.19</v>
      </c>
      <c r="D143217" t="s">
        <v>11</v>
      </c>
      <c r="E143217" t="s">
        <v>156562</v>
      </c>
      <c r="F143217" t="s">
        <v>13</v>
      </c>
      <c r="G143217" t="s">
        <v>14</v>
      </c>
      <c r="H143217" t="s">
        <v>15</v>
      </c>
      <c r="I143217" t="s">
        <v>15</v>
      </c>
    </row>
    <row r="143218" spans="1:9" x14ac:dyDescent="0.3">
      <c r="A143218" t="s">
        <v>157744</v>
      </c>
      <c r="B143218" t="s">
        <v>157655</v>
      </c>
      <c r="C143218">
        <v>1679.19</v>
      </c>
      <c r="D143218" t="s">
        <v>11</v>
      </c>
      <c r="E143218" t="s">
        <v>156562</v>
      </c>
      <c r="F143218" t="s">
        <v>13</v>
      </c>
      <c r="G143218" t="s">
        <v>14</v>
      </c>
      <c r="H143218" t="s">
        <v>15</v>
      </c>
      <c r="I143218" t="s">
        <v>15</v>
      </c>
    </row>
    <row r="143219" spans="1:9" x14ac:dyDescent="0.3">
      <c r="A143219" t="s">
        <v>157745</v>
      </c>
      <c r="B143219" t="s">
        <v>157655</v>
      </c>
      <c r="C143219">
        <v>1713.66</v>
      </c>
      <c r="D143219" t="s">
        <v>11</v>
      </c>
      <c r="E143219" t="s">
        <v>156562</v>
      </c>
      <c r="F143219" t="s">
        <v>13</v>
      </c>
      <c r="G143219" t="s">
        <v>14</v>
      </c>
      <c r="H143219" t="s">
        <v>15</v>
      </c>
      <c r="I143219" t="s">
        <v>15</v>
      </c>
    </row>
    <row r="143220" spans="1:9" x14ac:dyDescent="0.3">
      <c r="A143220" t="s">
        <v>157746</v>
      </c>
      <c r="B143220" t="s">
        <v>157655</v>
      </c>
      <c r="C143220">
        <v>1405.9</v>
      </c>
      <c r="D143220" t="s">
        <v>11</v>
      </c>
      <c r="E143220" t="s">
        <v>156562</v>
      </c>
      <c r="F143220" t="s">
        <v>13</v>
      </c>
      <c r="G143220" t="s">
        <v>14</v>
      </c>
      <c r="H143220" t="s">
        <v>15</v>
      </c>
      <c r="I143220" t="s">
        <v>15</v>
      </c>
    </row>
    <row r="143221" spans="1:9" x14ac:dyDescent="0.3">
      <c r="A143221" t="s">
        <v>157747</v>
      </c>
      <c r="B143221" t="s">
        <v>157655</v>
      </c>
      <c r="C143221">
        <v>1728.45</v>
      </c>
      <c r="D143221" t="s">
        <v>11</v>
      </c>
      <c r="E143221" t="s">
        <v>156562</v>
      </c>
      <c r="F143221" t="s">
        <v>13</v>
      </c>
      <c r="G143221" t="s">
        <v>14</v>
      </c>
      <c r="H143221" t="s">
        <v>15</v>
      </c>
      <c r="I143221" t="s">
        <v>15</v>
      </c>
    </row>
    <row r="143222" spans="1:9" x14ac:dyDescent="0.3">
      <c r="A143222" t="s">
        <v>157748</v>
      </c>
      <c r="B143222" t="s">
        <v>157655</v>
      </c>
      <c r="C143222">
        <v>1873.71</v>
      </c>
      <c r="D143222" t="s">
        <v>11</v>
      </c>
      <c r="E143222" t="s">
        <v>156562</v>
      </c>
      <c r="F143222" t="s">
        <v>13</v>
      </c>
      <c r="G143222" t="s">
        <v>14</v>
      </c>
      <c r="H143222" t="s">
        <v>15</v>
      </c>
      <c r="I143222" t="s">
        <v>15</v>
      </c>
    </row>
    <row r="143223" spans="1:9" x14ac:dyDescent="0.3">
      <c r="A143223" t="s">
        <v>157749</v>
      </c>
      <c r="B143223" t="s">
        <v>157655</v>
      </c>
      <c r="C143223">
        <v>1414.53</v>
      </c>
      <c r="D143223" t="s">
        <v>11</v>
      </c>
      <c r="E143223" t="s">
        <v>156562</v>
      </c>
      <c r="F143223" t="s">
        <v>13</v>
      </c>
      <c r="G143223" t="s">
        <v>14</v>
      </c>
      <c r="H143223" t="s">
        <v>15</v>
      </c>
      <c r="I143223" t="s">
        <v>15</v>
      </c>
    </row>
    <row r="143224" spans="1:9" x14ac:dyDescent="0.3">
      <c r="A143224" t="s">
        <v>157750</v>
      </c>
      <c r="B143224" t="s">
        <v>157655</v>
      </c>
      <c r="C143224">
        <v>1440.36</v>
      </c>
      <c r="D143224" t="s">
        <v>11</v>
      </c>
      <c r="E143224" t="s">
        <v>156562</v>
      </c>
      <c r="F143224" t="s">
        <v>13</v>
      </c>
      <c r="G143224" t="s">
        <v>14</v>
      </c>
      <c r="H143224" t="s">
        <v>15</v>
      </c>
      <c r="I143224" t="s">
        <v>15</v>
      </c>
    </row>
    <row r="143225" spans="1:9" x14ac:dyDescent="0.3">
      <c r="A143225" t="s">
        <v>157751</v>
      </c>
      <c r="B143225" t="s">
        <v>157655</v>
      </c>
      <c r="C143225">
        <v>1479.76</v>
      </c>
      <c r="D143225" t="s">
        <v>11</v>
      </c>
      <c r="E143225" t="s">
        <v>156562</v>
      </c>
      <c r="F143225" t="s">
        <v>13</v>
      </c>
      <c r="G143225" t="s">
        <v>14</v>
      </c>
      <c r="H143225" t="s">
        <v>15</v>
      </c>
      <c r="I143225" t="s">
        <v>15</v>
      </c>
    </row>
    <row r="143226" spans="1:9" x14ac:dyDescent="0.3">
      <c r="A143226" t="s">
        <v>157752</v>
      </c>
      <c r="B143226" t="s">
        <v>157655</v>
      </c>
      <c r="C143226">
        <v>1521.62</v>
      </c>
      <c r="D143226" t="s">
        <v>11</v>
      </c>
      <c r="E143226" t="s">
        <v>156562</v>
      </c>
      <c r="F143226" t="s">
        <v>13</v>
      </c>
      <c r="G143226" t="s">
        <v>14</v>
      </c>
      <c r="H143226" t="s">
        <v>15</v>
      </c>
      <c r="I143226" t="s">
        <v>15</v>
      </c>
    </row>
    <row r="143227" spans="1:9" x14ac:dyDescent="0.3">
      <c r="A143227" t="s">
        <v>157753</v>
      </c>
      <c r="B143227" t="s">
        <v>157655</v>
      </c>
      <c r="C143227">
        <v>2320.6</v>
      </c>
      <c r="D143227" t="s">
        <v>11</v>
      </c>
      <c r="E143227" t="s">
        <v>156562</v>
      </c>
      <c r="F143227" t="s">
        <v>13</v>
      </c>
      <c r="G143227" t="s">
        <v>14</v>
      </c>
      <c r="H143227" t="s">
        <v>15</v>
      </c>
      <c r="I143227" t="s">
        <v>15</v>
      </c>
    </row>
    <row r="143228" spans="1:9" x14ac:dyDescent="0.3">
      <c r="A143228" t="s">
        <v>157754</v>
      </c>
      <c r="B143228" t="s">
        <v>157655</v>
      </c>
      <c r="C143228">
        <v>1884.8</v>
      </c>
      <c r="D143228" t="s">
        <v>11</v>
      </c>
      <c r="E143228" t="s">
        <v>156562</v>
      </c>
      <c r="F143228" t="s">
        <v>13</v>
      </c>
      <c r="G143228" t="s">
        <v>14</v>
      </c>
      <c r="H143228" t="s">
        <v>15</v>
      </c>
      <c r="I143228" t="s">
        <v>15</v>
      </c>
    </row>
    <row r="143229" spans="1:9" x14ac:dyDescent="0.3">
      <c r="A143229" t="s">
        <v>157755</v>
      </c>
      <c r="B143229" t="s">
        <v>157655</v>
      </c>
      <c r="C143229">
        <v>2079.31</v>
      </c>
      <c r="D143229" t="s">
        <v>11</v>
      </c>
      <c r="E143229" t="s">
        <v>156562</v>
      </c>
      <c r="F143229" t="s">
        <v>13</v>
      </c>
      <c r="G143229" t="s">
        <v>14</v>
      </c>
      <c r="H143229" t="s">
        <v>15</v>
      </c>
      <c r="I143229" t="s">
        <v>15</v>
      </c>
    </row>
    <row r="143230" spans="1:9" x14ac:dyDescent="0.3">
      <c r="A143230" t="s">
        <v>157756</v>
      </c>
      <c r="B143230" t="s">
        <v>157655</v>
      </c>
      <c r="C143230">
        <v>2224.5700000000002</v>
      </c>
      <c r="D143230" t="s">
        <v>11</v>
      </c>
      <c r="E143230" t="s">
        <v>156562</v>
      </c>
      <c r="F143230" t="s">
        <v>13</v>
      </c>
      <c r="G143230" t="s">
        <v>14</v>
      </c>
      <c r="H143230" t="s">
        <v>15</v>
      </c>
      <c r="I143230" t="s">
        <v>15</v>
      </c>
    </row>
    <row r="143231" spans="1:9" x14ac:dyDescent="0.3">
      <c r="A143231" t="s">
        <v>157757</v>
      </c>
      <c r="B143231" t="s">
        <v>157655</v>
      </c>
      <c r="C143231">
        <v>978.71</v>
      </c>
      <c r="D143231" t="s">
        <v>11</v>
      </c>
      <c r="E143231" t="s">
        <v>156562</v>
      </c>
      <c r="F143231" t="s">
        <v>13</v>
      </c>
      <c r="G143231" t="s">
        <v>14</v>
      </c>
      <c r="H143231" t="s">
        <v>15</v>
      </c>
      <c r="I143231" t="s">
        <v>15</v>
      </c>
    </row>
    <row r="143232" spans="1:9" x14ac:dyDescent="0.3">
      <c r="A143232" t="s">
        <v>157758</v>
      </c>
      <c r="B143232" t="s">
        <v>157655</v>
      </c>
      <c r="C143232">
        <v>1268.02</v>
      </c>
      <c r="D143232" t="s">
        <v>11</v>
      </c>
      <c r="E143232" t="s">
        <v>156562</v>
      </c>
      <c r="F143232" t="s">
        <v>13</v>
      </c>
      <c r="G143232" t="s">
        <v>14</v>
      </c>
      <c r="H143232" t="s">
        <v>15</v>
      </c>
      <c r="I143232" t="s">
        <v>15</v>
      </c>
    </row>
    <row r="143233" spans="1:9" x14ac:dyDescent="0.3">
      <c r="A143233" t="s">
        <v>157759</v>
      </c>
      <c r="B143233" t="s">
        <v>157655</v>
      </c>
      <c r="C143233">
        <v>1015.65</v>
      </c>
      <c r="D143233" t="s">
        <v>11</v>
      </c>
      <c r="E143233" t="s">
        <v>156562</v>
      </c>
      <c r="F143233" t="s">
        <v>13</v>
      </c>
      <c r="G143233" t="s">
        <v>14</v>
      </c>
      <c r="H143233" t="s">
        <v>15</v>
      </c>
      <c r="I143233" t="s">
        <v>15</v>
      </c>
    </row>
    <row r="143234" spans="1:9" x14ac:dyDescent="0.3">
      <c r="A143234" t="s">
        <v>157760</v>
      </c>
      <c r="B143234" t="s">
        <v>157655</v>
      </c>
      <c r="C143234">
        <v>1138.75</v>
      </c>
      <c r="D143234" t="s">
        <v>11</v>
      </c>
      <c r="E143234" t="s">
        <v>156562</v>
      </c>
      <c r="F143234" t="s">
        <v>13</v>
      </c>
      <c r="G143234" t="s">
        <v>14</v>
      </c>
      <c r="H143234" t="s">
        <v>15</v>
      </c>
      <c r="I143234" t="s">
        <v>15</v>
      </c>
    </row>
    <row r="143235" spans="1:9" x14ac:dyDescent="0.3">
      <c r="A143235" t="s">
        <v>157761</v>
      </c>
      <c r="B143235" t="s">
        <v>157655</v>
      </c>
      <c r="C143235">
        <v>1304.94</v>
      </c>
      <c r="D143235" t="s">
        <v>11</v>
      </c>
      <c r="E143235" t="s">
        <v>156562</v>
      </c>
      <c r="F143235" t="s">
        <v>13</v>
      </c>
      <c r="G143235" t="s">
        <v>14</v>
      </c>
      <c r="H143235" t="s">
        <v>15</v>
      </c>
      <c r="I143235" t="s">
        <v>15</v>
      </c>
    </row>
    <row r="143236" spans="1:9" x14ac:dyDescent="0.3">
      <c r="A143236" t="s">
        <v>157762</v>
      </c>
      <c r="B143236" t="s">
        <v>157655</v>
      </c>
      <c r="C143236">
        <v>1105.52</v>
      </c>
      <c r="D143236" t="s">
        <v>11</v>
      </c>
      <c r="E143236" t="s">
        <v>156562</v>
      </c>
      <c r="F143236" t="s">
        <v>13</v>
      </c>
      <c r="G143236" t="s">
        <v>14</v>
      </c>
      <c r="H143236" t="s">
        <v>15</v>
      </c>
      <c r="I143236" t="s">
        <v>15</v>
      </c>
    </row>
    <row r="143237" spans="1:9" x14ac:dyDescent="0.3">
      <c r="A143237" t="s">
        <v>157763</v>
      </c>
      <c r="B143237" t="s">
        <v>157655</v>
      </c>
      <c r="C143237">
        <v>1354.2</v>
      </c>
      <c r="D143237" t="s">
        <v>11</v>
      </c>
      <c r="E143237" t="s">
        <v>156562</v>
      </c>
      <c r="F143237" t="s">
        <v>13</v>
      </c>
      <c r="G143237" t="s">
        <v>14</v>
      </c>
      <c r="H143237" t="s">
        <v>15</v>
      </c>
      <c r="I143237" t="s">
        <v>15</v>
      </c>
    </row>
    <row r="143238" spans="1:9" x14ac:dyDescent="0.3">
      <c r="A143238" t="s">
        <v>157764</v>
      </c>
      <c r="B143238" t="s">
        <v>157655</v>
      </c>
      <c r="C143238">
        <v>1098.1199999999999</v>
      </c>
      <c r="D143238" t="s">
        <v>11</v>
      </c>
      <c r="E143238" t="s">
        <v>156562</v>
      </c>
      <c r="F143238" t="s">
        <v>13</v>
      </c>
      <c r="G143238" t="s">
        <v>14</v>
      </c>
      <c r="H143238" t="s">
        <v>15</v>
      </c>
      <c r="I143238" t="s">
        <v>15</v>
      </c>
    </row>
    <row r="143239" spans="1:9" x14ac:dyDescent="0.3">
      <c r="A143239" t="s">
        <v>157765</v>
      </c>
      <c r="B143239" t="s">
        <v>157655</v>
      </c>
      <c r="C143239">
        <v>1210.1600000000001</v>
      </c>
      <c r="D143239" t="s">
        <v>11</v>
      </c>
      <c r="E143239" t="s">
        <v>156562</v>
      </c>
      <c r="F143239" t="s">
        <v>13</v>
      </c>
      <c r="G143239" t="s">
        <v>14</v>
      </c>
      <c r="H143239" t="s">
        <v>15</v>
      </c>
      <c r="I143239" t="s">
        <v>15</v>
      </c>
    </row>
    <row r="143240" spans="1:9" x14ac:dyDescent="0.3">
      <c r="A143240" t="s">
        <v>157766</v>
      </c>
      <c r="B143240" t="s">
        <v>157655</v>
      </c>
      <c r="C143240">
        <v>1355.42</v>
      </c>
      <c r="D143240" t="s">
        <v>11</v>
      </c>
      <c r="E143240" t="s">
        <v>156562</v>
      </c>
      <c r="F143240" t="s">
        <v>13</v>
      </c>
      <c r="G143240" t="s">
        <v>14</v>
      </c>
      <c r="H143240" t="s">
        <v>15</v>
      </c>
      <c r="I143240" t="s">
        <v>15</v>
      </c>
    </row>
    <row r="143241" spans="1:9" x14ac:dyDescent="0.3">
      <c r="A143241" t="s">
        <v>157767</v>
      </c>
      <c r="B143241" t="s">
        <v>157655</v>
      </c>
      <c r="C143241">
        <v>1316.03</v>
      </c>
      <c r="D143241" t="s">
        <v>11</v>
      </c>
      <c r="E143241" t="s">
        <v>156562</v>
      </c>
      <c r="F143241" t="s">
        <v>13</v>
      </c>
      <c r="G143241" t="s">
        <v>14</v>
      </c>
      <c r="H143241" t="s">
        <v>15</v>
      </c>
      <c r="I143241" t="s">
        <v>15</v>
      </c>
    </row>
    <row r="143242" spans="1:9" x14ac:dyDescent="0.3">
      <c r="A143242" t="s">
        <v>157768</v>
      </c>
      <c r="B143242" t="s">
        <v>157655</v>
      </c>
      <c r="C143242">
        <v>1657.05</v>
      </c>
      <c r="D143242" t="s">
        <v>11</v>
      </c>
      <c r="E143242" t="s">
        <v>156562</v>
      </c>
      <c r="F143242" t="s">
        <v>13</v>
      </c>
      <c r="G143242" t="s">
        <v>14</v>
      </c>
      <c r="H143242" t="s">
        <v>15</v>
      </c>
      <c r="I143242" t="s">
        <v>15</v>
      </c>
    </row>
    <row r="143243" spans="1:9" x14ac:dyDescent="0.3">
      <c r="A143243" t="s">
        <v>157769</v>
      </c>
      <c r="B143243" t="s">
        <v>157655</v>
      </c>
      <c r="C143243">
        <v>1147.3800000000001</v>
      </c>
      <c r="D143243" t="s">
        <v>11</v>
      </c>
      <c r="E143243" t="s">
        <v>156562</v>
      </c>
      <c r="F143243" t="s">
        <v>13</v>
      </c>
      <c r="G143243" t="s">
        <v>14</v>
      </c>
      <c r="H143243" t="s">
        <v>15</v>
      </c>
      <c r="I143243" t="s">
        <v>15</v>
      </c>
    </row>
    <row r="143244" spans="1:9" x14ac:dyDescent="0.3">
      <c r="A143244" t="s">
        <v>157770</v>
      </c>
      <c r="B143244" t="s">
        <v>157655</v>
      </c>
      <c r="C143244">
        <v>1340.65</v>
      </c>
      <c r="D143244" t="s">
        <v>11</v>
      </c>
      <c r="E143244" t="s">
        <v>156562</v>
      </c>
      <c r="F143244" t="s">
        <v>13</v>
      </c>
      <c r="G143244" t="s">
        <v>14</v>
      </c>
      <c r="H143244" t="s">
        <v>15</v>
      </c>
      <c r="I143244" t="s">
        <v>15</v>
      </c>
    </row>
    <row r="143245" spans="1:9" x14ac:dyDescent="0.3">
      <c r="A143245" t="s">
        <v>157771</v>
      </c>
      <c r="B143245" t="s">
        <v>157655</v>
      </c>
      <c r="C143245">
        <v>965.16</v>
      </c>
      <c r="D143245" t="s">
        <v>11</v>
      </c>
      <c r="E143245" t="s">
        <v>156562</v>
      </c>
      <c r="F143245" t="s">
        <v>13</v>
      </c>
      <c r="G143245" t="s">
        <v>14</v>
      </c>
      <c r="H143245" t="s">
        <v>15</v>
      </c>
      <c r="I143245" t="s">
        <v>15</v>
      </c>
    </row>
    <row r="143246" spans="1:9" x14ac:dyDescent="0.3">
      <c r="A143246" t="s">
        <v>157772</v>
      </c>
      <c r="B143246" t="s">
        <v>157655</v>
      </c>
      <c r="C143246">
        <v>1254.47</v>
      </c>
      <c r="D143246" t="s">
        <v>11</v>
      </c>
      <c r="E143246" t="s">
        <v>156562</v>
      </c>
      <c r="F143246" t="s">
        <v>13</v>
      </c>
      <c r="G143246" t="s">
        <v>14</v>
      </c>
      <c r="H143246" t="s">
        <v>15</v>
      </c>
      <c r="I143246" t="s">
        <v>15</v>
      </c>
    </row>
    <row r="143247" spans="1:9" x14ac:dyDescent="0.3">
      <c r="A143247" t="s">
        <v>157773</v>
      </c>
      <c r="B143247" t="s">
        <v>157655</v>
      </c>
      <c r="C143247">
        <v>999.63</v>
      </c>
      <c r="D143247" t="s">
        <v>11</v>
      </c>
      <c r="E143247" t="s">
        <v>156562</v>
      </c>
      <c r="F143247" t="s">
        <v>13</v>
      </c>
      <c r="G143247" t="s">
        <v>14</v>
      </c>
      <c r="H143247" t="s">
        <v>15</v>
      </c>
      <c r="I143247" t="s">
        <v>15</v>
      </c>
    </row>
    <row r="143248" spans="1:9" x14ac:dyDescent="0.3">
      <c r="A143248" t="s">
        <v>157774</v>
      </c>
      <c r="B143248" t="s">
        <v>157655</v>
      </c>
      <c r="C143248">
        <v>981.16</v>
      </c>
      <c r="D143248" t="s">
        <v>11</v>
      </c>
      <c r="E143248" t="s">
        <v>156562</v>
      </c>
      <c r="F143248" t="s">
        <v>13</v>
      </c>
      <c r="G143248" t="s">
        <v>14</v>
      </c>
      <c r="H143248" t="s">
        <v>15</v>
      </c>
      <c r="I143248" t="s">
        <v>15</v>
      </c>
    </row>
    <row r="143249" spans="1:9" x14ac:dyDescent="0.3">
      <c r="A143249" t="s">
        <v>157775</v>
      </c>
      <c r="B143249" t="s">
        <v>157655</v>
      </c>
      <c r="C143249">
        <v>1270.48</v>
      </c>
      <c r="D143249" t="s">
        <v>11</v>
      </c>
      <c r="E143249" t="s">
        <v>156562</v>
      </c>
      <c r="F143249" t="s">
        <v>13</v>
      </c>
      <c r="G143249" t="s">
        <v>14</v>
      </c>
      <c r="H143249" t="s">
        <v>15</v>
      </c>
      <c r="I143249" t="s">
        <v>15</v>
      </c>
    </row>
    <row r="143250" spans="1:9" x14ac:dyDescent="0.3">
      <c r="A143250" t="s">
        <v>157776</v>
      </c>
      <c r="B143250" t="s">
        <v>157655</v>
      </c>
      <c r="C143250">
        <v>1270.48</v>
      </c>
      <c r="D143250" t="s">
        <v>11</v>
      </c>
      <c r="E143250" t="s">
        <v>156562</v>
      </c>
      <c r="F143250" t="s">
        <v>13</v>
      </c>
      <c r="G143250" t="s">
        <v>14</v>
      </c>
      <c r="H143250" t="s">
        <v>15</v>
      </c>
      <c r="I143250" t="s">
        <v>15</v>
      </c>
    </row>
    <row r="143251" spans="1:9" x14ac:dyDescent="0.3">
      <c r="A143251" t="s">
        <v>157777</v>
      </c>
      <c r="B143251" t="s">
        <v>157655</v>
      </c>
      <c r="C143251">
        <v>1014.43</v>
      </c>
      <c r="D143251" t="s">
        <v>11</v>
      </c>
      <c r="E143251" t="s">
        <v>156562</v>
      </c>
      <c r="F143251" t="s">
        <v>13</v>
      </c>
      <c r="G143251" t="s">
        <v>14</v>
      </c>
      <c r="H143251" t="s">
        <v>15</v>
      </c>
      <c r="I143251" t="s">
        <v>15</v>
      </c>
    </row>
    <row r="143252" spans="1:9" x14ac:dyDescent="0.3">
      <c r="A143252" t="s">
        <v>157778</v>
      </c>
      <c r="B143252" t="s">
        <v>157655</v>
      </c>
      <c r="C143252">
        <v>1265.55</v>
      </c>
      <c r="D143252" t="s">
        <v>11</v>
      </c>
      <c r="E143252" t="s">
        <v>156562</v>
      </c>
      <c r="F143252" t="s">
        <v>13</v>
      </c>
      <c r="G143252" t="s">
        <v>14</v>
      </c>
      <c r="H143252" t="s">
        <v>15</v>
      </c>
      <c r="I143252" t="s">
        <v>15</v>
      </c>
    </row>
    <row r="143253" spans="1:9" x14ac:dyDescent="0.3">
      <c r="A143253" t="s">
        <v>157779</v>
      </c>
      <c r="B143253" t="s">
        <v>157655</v>
      </c>
      <c r="C143253">
        <v>1509.32</v>
      </c>
      <c r="D143253" t="s">
        <v>11</v>
      </c>
      <c r="E143253" t="s">
        <v>156562</v>
      </c>
      <c r="F143253" t="s">
        <v>13</v>
      </c>
      <c r="G143253" t="s">
        <v>14</v>
      </c>
      <c r="H143253" t="s">
        <v>15</v>
      </c>
      <c r="I143253" t="s">
        <v>15</v>
      </c>
    </row>
    <row r="143254" spans="1:9" x14ac:dyDescent="0.3">
      <c r="A143254" t="s">
        <v>157780</v>
      </c>
      <c r="B143254" t="s">
        <v>157655</v>
      </c>
      <c r="C143254">
        <v>2198.7399999999998</v>
      </c>
      <c r="D143254" t="s">
        <v>11</v>
      </c>
      <c r="E143254" t="s">
        <v>156562</v>
      </c>
      <c r="F143254" t="s">
        <v>13</v>
      </c>
      <c r="G143254" t="s">
        <v>14</v>
      </c>
      <c r="H143254" t="s">
        <v>15</v>
      </c>
      <c r="I143254" t="s">
        <v>15</v>
      </c>
    </row>
    <row r="143255" spans="1:9" x14ac:dyDescent="0.3">
      <c r="A143255" t="s">
        <v>157781</v>
      </c>
      <c r="B143255" t="s">
        <v>157655</v>
      </c>
      <c r="C143255">
        <v>2196.37</v>
      </c>
      <c r="D143255" t="s">
        <v>11</v>
      </c>
      <c r="E143255" t="s">
        <v>156562</v>
      </c>
      <c r="F143255" t="s">
        <v>13</v>
      </c>
      <c r="G143255" t="s">
        <v>14</v>
      </c>
      <c r="H143255" t="s">
        <v>15</v>
      </c>
      <c r="I143255" t="s">
        <v>15</v>
      </c>
    </row>
    <row r="143256" spans="1:9" x14ac:dyDescent="0.3">
      <c r="A143256" t="s">
        <v>157782</v>
      </c>
      <c r="B143256" t="s">
        <v>157655</v>
      </c>
      <c r="C143256">
        <v>2235.67</v>
      </c>
      <c r="D143256" t="s">
        <v>11</v>
      </c>
      <c r="E143256" t="s">
        <v>156562</v>
      </c>
      <c r="F143256" t="s">
        <v>13</v>
      </c>
      <c r="G143256" t="s">
        <v>14</v>
      </c>
      <c r="H143256" t="s">
        <v>15</v>
      </c>
      <c r="I143256" t="s">
        <v>15</v>
      </c>
    </row>
    <row r="143257" spans="1:9" x14ac:dyDescent="0.3">
      <c r="A143257" t="s">
        <v>157783</v>
      </c>
      <c r="B143257" t="s">
        <v>157655</v>
      </c>
      <c r="C143257">
        <v>4008.43</v>
      </c>
      <c r="D143257" t="s">
        <v>11</v>
      </c>
      <c r="E143257" t="s">
        <v>156562</v>
      </c>
      <c r="F143257" t="s">
        <v>13</v>
      </c>
      <c r="G143257" t="s">
        <v>14</v>
      </c>
      <c r="H143257" t="s">
        <v>15</v>
      </c>
      <c r="I143257" t="s">
        <v>15</v>
      </c>
    </row>
    <row r="143258" spans="1:9" x14ac:dyDescent="0.3">
      <c r="A143258" t="s">
        <v>157784</v>
      </c>
      <c r="B143258" t="s">
        <v>157655</v>
      </c>
      <c r="C143258">
        <v>4008.43</v>
      </c>
      <c r="D143258" t="s">
        <v>11</v>
      </c>
      <c r="E143258" t="s">
        <v>156562</v>
      </c>
      <c r="F143258" t="s">
        <v>13</v>
      </c>
      <c r="G143258" t="s">
        <v>14</v>
      </c>
      <c r="H143258" t="s">
        <v>15</v>
      </c>
      <c r="I143258" t="s">
        <v>15</v>
      </c>
    </row>
    <row r="143259" spans="1:9" x14ac:dyDescent="0.3">
      <c r="A143259" t="s">
        <v>157785</v>
      </c>
      <c r="B143259" t="s">
        <v>157655</v>
      </c>
      <c r="C143259">
        <v>3885.33</v>
      </c>
      <c r="D143259" t="s">
        <v>11</v>
      </c>
      <c r="E143259" t="s">
        <v>156562</v>
      </c>
      <c r="F143259" t="s">
        <v>13</v>
      </c>
      <c r="G143259" t="s">
        <v>14</v>
      </c>
      <c r="H143259" t="s">
        <v>15</v>
      </c>
      <c r="I143259" t="s">
        <v>15</v>
      </c>
    </row>
    <row r="143260" spans="1:9" x14ac:dyDescent="0.3">
      <c r="A143260" t="s">
        <v>157786</v>
      </c>
      <c r="B143260" t="s">
        <v>157655</v>
      </c>
      <c r="C143260">
        <v>2524.88</v>
      </c>
      <c r="D143260" t="s">
        <v>11</v>
      </c>
      <c r="E143260" t="s">
        <v>156562</v>
      </c>
      <c r="F143260" t="s">
        <v>13</v>
      </c>
      <c r="G143260" t="s">
        <v>14</v>
      </c>
      <c r="H143260" t="s">
        <v>15</v>
      </c>
      <c r="I143260" t="s">
        <v>15</v>
      </c>
    </row>
    <row r="143261" spans="1:9" x14ac:dyDescent="0.3">
      <c r="A143261" t="s">
        <v>157787</v>
      </c>
      <c r="B143261" t="s">
        <v>157655</v>
      </c>
      <c r="C143261">
        <v>2284.9299999999998</v>
      </c>
      <c r="D143261" t="s">
        <v>11</v>
      </c>
      <c r="E143261" t="s">
        <v>156562</v>
      </c>
      <c r="F143261" t="s">
        <v>13</v>
      </c>
      <c r="G143261" t="s">
        <v>14</v>
      </c>
      <c r="H143261" t="s">
        <v>15</v>
      </c>
      <c r="I143261" t="s">
        <v>15</v>
      </c>
    </row>
    <row r="143262" spans="1:9" x14ac:dyDescent="0.3">
      <c r="A143262" t="s">
        <v>157788</v>
      </c>
      <c r="B143262" t="s">
        <v>157655</v>
      </c>
      <c r="C143262">
        <v>2574.2199999999998</v>
      </c>
      <c r="D143262" t="s">
        <v>11</v>
      </c>
      <c r="E143262" t="s">
        <v>156562</v>
      </c>
      <c r="F143262" t="s">
        <v>13</v>
      </c>
      <c r="G143262" t="s">
        <v>14</v>
      </c>
      <c r="H143262" t="s">
        <v>15</v>
      </c>
      <c r="I143262" t="s">
        <v>15</v>
      </c>
    </row>
    <row r="143263" spans="1:9" x14ac:dyDescent="0.3">
      <c r="A143263" t="s">
        <v>157789</v>
      </c>
      <c r="B143263" t="s">
        <v>157655</v>
      </c>
      <c r="C143263">
        <v>2367.39</v>
      </c>
      <c r="D143263" t="s">
        <v>11</v>
      </c>
      <c r="E143263" t="s">
        <v>156562</v>
      </c>
      <c r="F143263" t="s">
        <v>13</v>
      </c>
      <c r="G143263" t="s">
        <v>14</v>
      </c>
      <c r="H143263" t="s">
        <v>15</v>
      </c>
      <c r="I143263" t="s">
        <v>15</v>
      </c>
    </row>
    <row r="143264" spans="1:9" x14ac:dyDescent="0.3">
      <c r="A143264" t="s">
        <v>157790</v>
      </c>
      <c r="B143264" t="s">
        <v>157655</v>
      </c>
      <c r="C143264">
        <v>1312.34</v>
      </c>
      <c r="D143264" t="s">
        <v>11</v>
      </c>
      <c r="E143264" t="s">
        <v>156562</v>
      </c>
      <c r="F143264" t="s">
        <v>13</v>
      </c>
      <c r="G143264" t="s">
        <v>14</v>
      </c>
      <c r="H143264" t="s">
        <v>15</v>
      </c>
      <c r="I143264" t="s">
        <v>15</v>
      </c>
    </row>
    <row r="143265" spans="1:9" x14ac:dyDescent="0.3">
      <c r="A143265" t="s">
        <v>157791</v>
      </c>
      <c r="B143265" t="s">
        <v>157655</v>
      </c>
      <c r="C143265">
        <v>1451.47</v>
      </c>
      <c r="D143265" t="s">
        <v>11</v>
      </c>
      <c r="E143265" t="s">
        <v>156562</v>
      </c>
      <c r="F143265" t="s">
        <v>13</v>
      </c>
      <c r="G143265" t="s">
        <v>14</v>
      </c>
      <c r="H143265" t="s">
        <v>15</v>
      </c>
      <c r="I143265" t="s">
        <v>15</v>
      </c>
    </row>
    <row r="143266" spans="1:9" x14ac:dyDescent="0.3">
      <c r="A143266" t="s">
        <v>157792</v>
      </c>
      <c r="B143266" t="s">
        <v>157655</v>
      </c>
      <c r="C143266">
        <v>1362.82</v>
      </c>
      <c r="D143266" t="s">
        <v>11</v>
      </c>
      <c r="E143266" t="s">
        <v>156562</v>
      </c>
      <c r="F143266" t="s">
        <v>13</v>
      </c>
      <c r="G143266" t="s">
        <v>14</v>
      </c>
      <c r="H143266" t="s">
        <v>15</v>
      </c>
      <c r="I143266" t="s">
        <v>15</v>
      </c>
    </row>
    <row r="143267" spans="1:9" x14ac:dyDescent="0.3">
      <c r="A143267" t="s">
        <v>157793</v>
      </c>
      <c r="B143267" t="s">
        <v>157655</v>
      </c>
      <c r="C143267">
        <v>1612.74</v>
      </c>
      <c r="D143267" t="s">
        <v>11</v>
      </c>
      <c r="E143267" t="s">
        <v>156562</v>
      </c>
      <c r="F143267" t="s">
        <v>13</v>
      </c>
      <c r="G143267" t="s">
        <v>14</v>
      </c>
      <c r="H143267" t="s">
        <v>15</v>
      </c>
      <c r="I143267" t="s">
        <v>15</v>
      </c>
    </row>
    <row r="143268" spans="1:9" x14ac:dyDescent="0.3">
      <c r="A143268" t="s">
        <v>157794</v>
      </c>
      <c r="B143268" t="s">
        <v>157655</v>
      </c>
      <c r="C143268">
        <v>1953.75</v>
      </c>
      <c r="D143268" t="s">
        <v>11</v>
      </c>
      <c r="E143268" t="s">
        <v>156562</v>
      </c>
      <c r="F143268" t="s">
        <v>13</v>
      </c>
      <c r="G143268" t="s">
        <v>14</v>
      </c>
      <c r="H143268" t="s">
        <v>15</v>
      </c>
      <c r="I143268" t="s">
        <v>15</v>
      </c>
    </row>
    <row r="143269" spans="1:9" x14ac:dyDescent="0.3">
      <c r="A143269" t="s">
        <v>157795</v>
      </c>
      <c r="B143269" t="s">
        <v>157655</v>
      </c>
      <c r="C143269">
        <v>1402.22</v>
      </c>
      <c r="D143269" t="s">
        <v>11</v>
      </c>
      <c r="E143269" t="s">
        <v>156562</v>
      </c>
      <c r="F143269" t="s">
        <v>13</v>
      </c>
      <c r="G143269" t="s">
        <v>14</v>
      </c>
      <c r="H143269" t="s">
        <v>15</v>
      </c>
      <c r="I143269" t="s">
        <v>15</v>
      </c>
    </row>
    <row r="143270" spans="1:9" x14ac:dyDescent="0.3">
      <c r="A143270" t="s">
        <v>157796</v>
      </c>
      <c r="B143270" t="s">
        <v>157655</v>
      </c>
      <c r="C143270">
        <v>2888.17</v>
      </c>
      <c r="D143270" t="s">
        <v>11</v>
      </c>
      <c r="E143270" t="s">
        <v>156562</v>
      </c>
      <c r="F143270" t="s">
        <v>13</v>
      </c>
      <c r="G143270" t="s">
        <v>14</v>
      </c>
      <c r="H143270" t="s">
        <v>15</v>
      </c>
      <c r="I143270" t="s">
        <v>15</v>
      </c>
    </row>
    <row r="143271" spans="1:9" x14ac:dyDescent="0.3">
      <c r="A143271" t="s">
        <v>157797</v>
      </c>
      <c r="B143271" t="s">
        <v>157655</v>
      </c>
      <c r="C143271">
        <v>897.47</v>
      </c>
      <c r="D143271" t="s">
        <v>11</v>
      </c>
      <c r="E143271" t="s">
        <v>156562</v>
      </c>
      <c r="F143271" t="s">
        <v>13</v>
      </c>
      <c r="G143271" t="s">
        <v>14</v>
      </c>
      <c r="H143271" t="s">
        <v>15</v>
      </c>
      <c r="I143271" t="s">
        <v>15</v>
      </c>
    </row>
    <row r="143272" spans="1:9" x14ac:dyDescent="0.3">
      <c r="A143272" t="s">
        <v>157798</v>
      </c>
      <c r="B143272" t="s">
        <v>157655</v>
      </c>
      <c r="C143272">
        <v>934.4</v>
      </c>
      <c r="D143272" t="s">
        <v>11</v>
      </c>
      <c r="E143272" t="s">
        <v>156562</v>
      </c>
      <c r="F143272" t="s">
        <v>13</v>
      </c>
      <c r="G143272" t="s">
        <v>14</v>
      </c>
      <c r="H143272" t="s">
        <v>15</v>
      </c>
      <c r="I143272" t="s">
        <v>15</v>
      </c>
    </row>
    <row r="143273" spans="1:9" x14ac:dyDescent="0.3">
      <c r="A143273" t="s">
        <v>157799</v>
      </c>
      <c r="B143273" t="s">
        <v>157655</v>
      </c>
      <c r="C143273">
        <v>1510.55</v>
      </c>
      <c r="D143273" t="s">
        <v>11</v>
      </c>
      <c r="E143273" t="s">
        <v>156562</v>
      </c>
      <c r="F143273" t="s">
        <v>13</v>
      </c>
      <c r="G143273" t="s">
        <v>14</v>
      </c>
      <c r="H143273" t="s">
        <v>15</v>
      </c>
      <c r="I143273" t="s">
        <v>15</v>
      </c>
    </row>
    <row r="143274" spans="1:9" x14ac:dyDescent="0.3">
      <c r="A143274" t="s">
        <v>157800</v>
      </c>
      <c r="B143274" t="s">
        <v>157655</v>
      </c>
      <c r="C143274">
        <v>1223.69</v>
      </c>
      <c r="D143274" t="s">
        <v>11</v>
      </c>
      <c r="E143274" t="s">
        <v>156562</v>
      </c>
      <c r="F143274" t="s">
        <v>13</v>
      </c>
      <c r="G143274" t="s">
        <v>14</v>
      </c>
      <c r="H143274" t="s">
        <v>15</v>
      </c>
      <c r="I143274" t="s">
        <v>15</v>
      </c>
    </row>
    <row r="143275" spans="1:9" x14ac:dyDescent="0.3">
      <c r="A143275" t="s">
        <v>157801</v>
      </c>
      <c r="B143275" t="s">
        <v>157655</v>
      </c>
      <c r="C143275">
        <v>1016.89</v>
      </c>
      <c r="D143275" t="s">
        <v>11</v>
      </c>
      <c r="E143275" t="s">
        <v>156562</v>
      </c>
      <c r="F143275" t="s">
        <v>13</v>
      </c>
      <c r="G143275" t="s">
        <v>14</v>
      </c>
      <c r="H143275" t="s">
        <v>15</v>
      </c>
      <c r="I143275" t="s">
        <v>15</v>
      </c>
    </row>
    <row r="143276" spans="1:9" x14ac:dyDescent="0.3">
      <c r="A143276" t="s">
        <v>157802</v>
      </c>
      <c r="B143276" t="s">
        <v>157655</v>
      </c>
      <c r="C143276">
        <v>984.86</v>
      </c>
      <c r="D143276" t="s">
        <v>11</v>
      </c>
      <c r="E143276" t="s">
        <v>156562</v>
      </c>
      <c r="F143276" t="s">
        <v>13</v>
      </c>
      <c r="G143276" t="s">
        <v>14</v>
      </c>
      <c r="H143276" t="s">
        <v>15</v>
      </c>
      <c r="I143276" t="s">
        <v>15</v>
      </c>
    </row>
    <row r="143277" spans="1:9" x14ac:dyDescent="0.3">
      <c r="A143277" t="s">
        <v>157803</v>
      </c>
      <c r="B143277" t="s">
        <v>157655</v>
      </c>
      <c r="C143277">
        <v>1357.91</v>
      </c>
      <c r="D143277" t="s">
        <v>11</v>
      </c>
      <c r="E143277" t="s">
        <v>156562</v>
      </c>
      <c r="F143277" t="s">
        <v>13</v>
      </c>
      <c r="G143277" t="s">
        <v>14</v>
      </c>
      <c r="H143277" t="s">
        <v>15</v>
      </c>
      <c r="I143277" t="s">
        <v>15</v>
      </c>
    </row>
    <row r="143278" spans="1:9" x14ac:dyDescent="0.3">
      <c r="A143278" t="s">
        <v>157804</v>
      </c>
      <c r="B143278" t="s">
        <v>157655</v>
      </c>
      <c r="C143278">
        <v>1168.31</v>
      </c>
      <c r="D143278" t="s">
        <v>11</v>
      </c>
      <c r="E143278" t="s">
        <v>156562</v>
      </c>
      <c r="F143278" t="s">
        <v>13</v>
      </c>
      <c r="G143278" t="s">
        <v>14</v>
      </c>
      <c r="H143278" t="s">
        <v>15</v>
      </c>
      <c r="I143278" t="s">
        <v>15</v>
      </c>
    </row>
    <row r="143279" spans="1:9" x14ac:dyDescent="0.3">
      <c r="A143279" t="s">
        <v>157805</v>
      </c>
      <c r="B143279" t="s">
        <v>157655</v>
      </c>
      <c r="C143279">
        <v>1201.56</v>
      </c>
      <c r="D143279" t="s">
        <v>11</v>
      </c>
      <c r="E143279" t="s">
        <v>156562</v>
      </c>
      <c r="F143279" t="s">
        <v>13</v>
      </c>
      <c r="G143279" t="s">
        <v>14</v>
      </c>
      <c r="H143279" t="s">
        <v>15</v>
      </c>
      <c r="I143279" t="s">
        <v>15</v>
      </c>
    </row>
    <row r="143280" spans="1:9" x14ac:dyDescent="0.3">
      <c r="A143280" t="s">
        <v>157806</v>
      </c>
      <c r="B143280" t="s">
        <v>157655</v>
      </c>
      <c r="C143280">
        <v>1910.67</v>
      </c>
      <c r="D143280" t="s">
        <v>11</v>
      </c>
      <c r="E143280" t="s">
        <v>156562</v>
      </c>
      <c r="F143280" t="s">
        <v>13</v>
      </c>
      <c r="G143280" t="s">
        <v>14</v>
      </c>
      <c r="H143280" t="s">
        <v>15</v>
      </c>
      <c r="I143280" t="s">
        <v>15</v>
      </c>
    </row>
    <row r="143281" spans="1:9" x14ac:dyDescent="0.3">
      <c r="A143281" t="s">
        <v>157807</v>
      </c>
      <c r="B143281" t="s">
        <v>157655</v>
      </c>
      <c r="C143281">
        <v>1910.67</v>
      </c>
      <c r="D143281" t="s">
        <v>11</v>
      </c>
      <c r="E143281" t="s">
        <v>156562</v>
      </c>
      <c r="F143281" t="s">
        <v>13</v>
      </c>
      <c r="G143281" t="s">
        <v>14</v>
      </c>
      <c r="H143281" t="s">
        <v>15</v>
      </c>
      <c r="I143281" t="s">
        <v>15</v>
      </c>
    </row>
    <row r="143282" spans="1:9" x14ac:dyDescent="0.3">
      <c r="A143282" t="s">
        <v>157808</v>
      </c>
      <c r="B143282" t="s">
        <v>157655</v>
      </c>
      <c r="C143282">
        <v>1793.71</v>
      </c>
      <c r="D143282" t="s">
        <v>11</v>
      </c>
      <c r="E143282" t="s">
        <v>156562</v>
      </c>
      <c r="F143282" t="s">
        <v>13</v>
      </c>
      <c r="G143282" t="s">
        <v>14</v>
      </c>
      <c r="H143282" t="s">
        <v>15</v>
      </c>
      <c r="I143282" t="s">
        <v>15</v>
      </c>
    </row>
    <row r="143283" spans="1:9" x14ac:dyDescent="0.3">
      <c r="A143283" t="s">
        <v>157809</v>
      </c>
      <c r="B143283" t="s">
        <v>157655</v>
      </c>
      <c r="C143283">
        <v>2433.86</v>
      </c>
      <c r="D143283" t="s">
        <v>11</v>
      </c>
      <c r="E143283" t="s">
        <v>156562</v>
      </c>
      <c r="F143283" t="s">
        <v>13</v>
      </c>
      <c r="G143283" t="s">
        <v>14</v>
      </c>
      <c r="H143283" t="s">
        <v>15</v>
      </c>
      <c r="I143283" t="s">
        <v>15</v>
      </c>
    </row>
    <row r="143284" spans="1:9" x14ac:dyDescent="0.3">
      <c r="A143284" t="s">
        <v>157810</v>
      </c>
      <c r="B143284" t="s">
        <v>157655</v>
      </c>
      <c r="C143284">
        <v>2467.11</v>
      </c>
      <c r="D143284" t="s">
        <v>11</v>
      </c>
      <c r="E143284" t="s">
        <v>156562</v>
      </c>
      <c r="F143284" t="s">
        <v>13</v>
      </c>
      <c r="G143284" t="s">
        <v>14</v>
      </c>
      <c r="H143284" t="s">
        <v>15</v>
      </c>
      <c r="I143284" t="s">
        <v>15</v>
      </c>
    </row>
    <row r="143285" spans="1:9" x14ac:dyDescent="0.3">
      <c r="A143285" t="s">
        <v>157811</v>
      </c>
      <c r="B143285" t="s">
        <v>157655</v>
      </c>
      <c r="C143285">
        <v>1542.58</v>
      </c>
      <c r="D143285" t="s">
        <v>11</v>
      </c>
      <c r="E143285" t="s">
        <v>156562</v>
      </c>
      <c r="F143285" t="s">
        <v>13</v>
      </c>
      <c r="G143285" t="s">
        <v>14</v>
      </c>
      <c r="H143285" t="s">
        <v>15</v>
      </c>
      <c r="I143285" t="s">
        <v>15</v>
      </c>
    </row>
    <row r="143286" spans="1:9" x14ac:dyDescent="0.3">
      <c r="A143286" t="s">
        <v>157812</v>
      </c>
      <c r="B143286" t="s">
        <v>157655</v>
      </c>
      <c r="C143286">
        <v>1575.79</v>
      </c>
      <c r="D143286" t="s">
        <v>11</v>
      </c>
      <c r="E143286" t="s">
        <v>156562</v>
      </c>
      <c r="F143286" t="s">
        <v>13</v>
      </c>
      <c r="G143286" t="s">
        <v>14</v>
      </c>
      <c r="H143286" t="s">
        <v>15</v>
      </c>
      <c r="I143286" t="s">
        <v>15</v>
      </c>
    </row>
    <row r="143287" spans="1:9" x14ac:dyDescent="0.3">
      <c r="A143287" t="s">
        <v>157813</v>
      </c>
      <c r="B143287" t="s">
        <v>157655</v>
      </c>
      <c r="C143287">
        <v>1748.17</v>
      </c>
      <c r="D143287" t="s">
        <v>11</v>
      </c>
      <c r="E143287" t="s">
        <v>156562</v>
      </c>
      <c r="F143287" t="s">
        <v>13</v>
      </c>
      <c r="G143287" t="s">
        <v>14</v>
      </c>
      <c r="H143287" t="s">
        <v>15</v>
      </c>
      <c r="I143287" t="s">
        <v>15</v>
      </c>
    </row>
    <row r="143288" spans="1:9" x14ac:dyDescent="0.3">
      <c r="A143288" t="s">
        <v>157814</v>
      </c>
      <c r="B143288" t="s">
        <v>157655</v>
      </c>
      <c r="C143288">
        <v>3578.81</v>
      </c>
      <c r="D143288" t="s">
        <v>11</v>
      </c>
      <c r="E143288" t="s">
        <v>156562</v>
      </c>
      <c r="F143288" t="s">
        <v>13</v>
      </c>
      <c r="G143288" t="s">
        <v>14</v>
      </c>
      <c r="H143288" t="s">
        <v>15</v>
      </c>
      <c r="I143288" t="s">
        <v>15</v>
      </c>
    </row>
    <row r="143289" spans="1:9" x14ac:dyDescent="0.3">
      <c r="A143289" t="s">
        <v>157815</v>
      </c>
      <c r="B143289" t="s">
        <v>157655</v>
      </c>
      <c r="C143289">
        <v>1167.08</v>
      </c>
      <c r="D143289" t="s">
        <v>11</v>
      </c>
      <c r="E143289" t="s">
        <v>156562</v>
      </c>
      <c r="F143289" t="s">
        <v>13</v>
      </c>
      <c r="G143289" t="s">
        <v>14</v>
      </c>
      <c r="H143289" t="s">
        <v>15</v>
      </c>
      <c r="I143289" t="s">
        <v>15</v>
      </c>
    </row>
    <row r="143290" spans="1:9" x14ac:dyDescent="0.3">
      <c r="A143290" t="s">
        <v>157816</v>
      </c>
      <c r="B143290" t="s">
        <v>157655</v>
      </c>
      <c r="C143290">
        <v>1168.31</v>
      </c>
      <c r="D143290" t="s">
        <v>11</v>
      </c>
      <c r="E143290" t="s">
        <v>156562</v>
      </c>
      <c r="F143290" t="s">
        <v>13</v>
      </c>
      <c r="G143290" t="s">
        <v>14</v>
      </c>
      <c r="H143290" t="s">
        <v>15</v>
      </c>
      <c r="I143290" t="s">
        <v>15</v>
      </c>
    </row>
    <row r="143291" spans="1:9" x14ac:dyDescent="0.3">
      <c r="A143291" t="s">
        <v>157817</v>
      </c>
      <c r="B143291" t="s">
        <v>157655</v>
      </c>
      <c r="C143291">
        <v>1201.56</v>
      </c>
      <c r="D143291" t="s">
        <v>11</v>
      </c>
      <c r="E143291" t="s">
        <v>156562</v>
      </c>
      <c r="F143291" t="s">
        <v>13</v>
      </c>
      <c r="G143291" t="s">
        <v>14</v>
      </c>
      <c r="H143291" t="s">
        <v>15</v>
      </c>
      <c r="I143291" t="s">
        <v>15</v>
      </c>
    </row>
    <row r="143292" spans="1:9" x14ac:dyDescent="0.3">
      <c r="A143292" t="s">
        <v>157818</v>
      </c>
      <c r="B143292" t="s">
        <v>157655</v>
      </c>
      <c r="C143292">
        <v>1910.67</v>
      </c>
      <c r="D143292" t="s">
        <v>11</v>
      </c>
      <c r="E143292" t="s">
        <v>156562</v>
      </c>
      <c r="F143292" t="s">
        <v>13</v>
      </c>
      <c r="G143292" t="s">
        <v>14</v>
      </c>
      <c r="H143292" t="s">
        <v>15</v>
      </c>
      <c r="I143292" t="s">
        <v>15</v>
      </c>
    </row>
    <row r="143293" spans="1:9" x14ac:dyDescent="0.3">
      <c r="A143293" t="s">
        <v>157819</v>
      </c>
      <c r="B143293" t="s">
        <v>157655</v>
      </c>
      <c r="C143293">
        <v>1490.86</v>
      </c>
      <c r="D143293" t="s">
        <v>11</v>
      </c>
      <c r="E143293" t="s">
        <v>156562</v>
      </c>
      <c r="F143293" t="s">
        <v>13</v>
      </c>
      <c r="G143293" t="s">
        <v>14</v>
      </c>
      <c r="H143293" t="s">
        <v>15</v>
      </c>
      <c r="I143293" t="s">
        <v>15</v>
      </c>
    </row>
    <row r="143294" spans="1:9" x14ac:dyDescent="0.3">
      <c r="A143294" t="s">
        <v>157820</v>
      </c>
      <c r="B143294" t="s">
        <v>157655</v>
      </c>
      <c r="C143294">
        <v>1234.79</v>
      </c>
      <c r="D143294" t="s">
        <v>11</v>
      </c>
      <c r="E143294" t="s">
        <v>156562</v>
      </c>
      <c r="F143294" t="s">
        <v>13</v>
      </c>
      <c r="G143294" t="s">
        <v>14</v>
      </c>
      <c r="H143294" t="s">
        <v>15</v>
      </c>
      <c r="I143294" t="s">
        <v>15</v>
      </c>
    </row>
    <row r="143295" spans="1:9" x14ac:dyDescent="0.3">
      <c r="A143295" t="s">
        <v>157821</v>
      </c>
      <c r="B143295" t="s">
        <v>157655</v>
      </c>
      <c r="C143295">
        <v>1346.82</v>
      </c>
      <c r="D143295" t="s">
        <v>11</v>
      </c>
      <c r="E143295" t="s">
        <v>156562</v>
      </c>
      <c r="F143295" t="s">
        <v>13</v>
      </c>
      <c r="G143295" t="s">
        <v>14</v>
      </c>
      <c r="H143295" t="s">
        <v>15</v>
      </c>
      <c r="I143295" t="s">
        <v>15</v>
      </c>
    </row>
    <row r="143296" spans="1:9" x14ac:dyDescent="0.3">
      <c r="A143296" t="s">
        <v>157822</v>
      </c>
      <c r="B143296" t="s">
        <v>157655</v>
      </c>
      <c r="C143296">
        <v>1951.28</v>
      </c>
      <c r="D143296" t="s">
        <v>11</v>
      </c>
      <c r="E143296" t="s">
        <v>156562</v>
      </c>
      <c r="F143296" t="s">
        <v>13</v>
      </c>
      <c r="G143296" t="s">
        <v>14</v>
      </c>
      <c r="H143296" t="s">
        <v>15</v>
      </c>
      <c r="I143296" t="s">
        <v>15</v>
      </c>
    </row>
    <row r="143297" spans="1:9" x14ac:dyDescent="0.3">
      <c r="A143297" t="s">
        <v>157823</v>
      </c>
      <c r="B143297" t="s">
        <v>157655</v>
      </c>
      <c r="C143297">
        <v>2468.35</v>
      </c>
      <c r="D143297" t="s">
        <v>11</v>
      </c>
      <c r="E143297" t="s">
        <v>156562</v>
      </c>
      <c r="F143297" t="s">
        <v>13</v>
      </c>
      <c r="G143297" t="s">
        <v>14</v>
      </c>
      <c r="H143297" t="s">
        <v>15</v>
      </c>
      <c r="I143297" t="s">
        <v>15</v>
      </c>
    </row>
    <row r="143298" spans="1:9" x14ac:dyDescent="0.3">
      <c r="A143298" t="s">
        <v>157824</v>
      </c>
      <c r="B143298" t="s">
        <v>157655</v>
      </c>
      <c r="C143298">
        <v>2591.4699999999998</v>
      </c>
      <c r="D143298" t="s">
        <v>11</v>
      </c>
      <c r="E143298" t="s">
        <v>156562</v>
      </c>
      <c r="F143298" t="s">
        <v>13</v>
      </c>
      <c r="G143298" t="s">
        <v>14</v>
      </c>
      <c r="H143298" t="s">
        <v>15</v>
      </c>
      <c r="I143298" t="s">
        <v>15</v>
      </c>
    </row>
    <row r="143299" spans="1:9" x14ac:dyDescent="0.3">
      <c r="A143299" t="s">
        <v>157825</v>
      </c>
      <c r="B143299" t="s">
        <v>157655</v>
      </c>
      <c r="C143299">
        <v>2467.11</v>
      </c>
      <c r="D143299" t="s">
        <v>11</v>
      </c>
      <c r="E143299" t="s">
        <v>156562</v>
      </c>
      <c r="F143299" t="s">
        <v>13</v>
      </c>
      <c r="G143299" t="s">
        <v>14</v>
      </c>
      <c r="H143299" t="s">
        <v>15</v>
      </c>
      <c r="I143299" t="s">
        <v>15</v>
      </c>
    </row>
    <row r="143300" spans="1:9" x14ac:dyDescent="0.3">
      <c r="A143300" t="s">
        <v>157826</v>
      </c>
      <c r="B143300" t="s">
        <v>157655</v>
      </c>
      <c r="C143300">
        <v>4116.78</v>
      </c>
      <c r="D143300" t="s">
        <v>11</v>
      </c>
      <c r="E143300" t="s">
        <v>156562</v>
      </c>
      <c r="F143300" t="s">
        <v>13</v>
      </c>
      <c r="G143300" t="s">
        <v>14</v>
      </c>
      <c r="H143300" t="s">
        <v>15</v>
      </c>
      <c r="I143300" t="s">
        <v>15</v>
      </c>
    </row>
    <row r="143301" spans="1:9" x14ac:dyDescent="0.3">
      <c r="A143301" t="s">
        <v>157827</v>
      </c>
      <c r="B143301" t="s">
        <v>157655</v>
      </c>
      <c r="C143301">
        <v>4150.01</v>
      </c>
      <c r="D143301" t="s">
        <v>11</v>
      </c>
      <c r="E143301" t="s">
        <v>156562</v>
      </c>
      <c r="F143301" t="s">
        <v>13</v>
      </c>
      <c r="G143301" t="s">
        <v>14</v>
      </c>
      <c r="H143301" t="s">
        <v>15</v>
      </c>
      <c r="I143301" t="s">
        <v>15</v>
      </c>
    </row>
    <row r="143302" spans="1:9" x14ac:dyDescent="0.3">
      <c r="A143302" t="s">
        <v>157828</v>
      </c>
      <c r="B143302" t="s">
        <v>157655</v>
      </c>
      <c r="C143302">
        <v>1542.58</v>
      </c>
      <c r="D143302" t="s">
        <v>11</v>
      </c>
      <c r="E143302" t="s">
        <v>156562</v>
      </c>
      <c r="F143302" t="s">
        <v>13</v>
      </c>
      <c r="G143302" t="s">
        <v>14</v>
      </c>
      <c r="H143302" t="s">
        <v>15</v>
      </c>
      <c r="I143302" t="s">
        <v>15</v>
      </c>
    </row>
    <row r="143303" spans="1:9" x14ac:dyDescent="0.3">
      <c r="A143303" t="s">
        <v>157829</v>
      </c>
      <c r="B143303" t="s">
        <v>157655</v>
      </c>
      <c r="C143303">
        <v>1583.2</v>
      </c>
      <c r="D143303" t="s">
        <v>11</v>
      </c>
      <c r="E143303" t="s">
        <v>156562</v>
      </c>
      <c r="F143303" t="s">
        <v>13</v>
      </c>
      <c r="G143303" t="s">
        <v>14</v>
      </c>
      <c r="H143303" t="s">
        <v>15</v>
      </c>
      <c r="I143303" t="s">
        <v>15</v>
      </c>
    </row>
    <row r="143304" spans="1:9" x14ac:dyDescent="0.3">
      <c r="A143304" t="s">
        <v>157830</v>
      </c>
      <c r="B143304" t="s">
        <v>157655</v>
      </c>
      <c r="C143304">
        <v>1748.17</v>
      </c>
      <c r="D143304" t="s">
        <v>11</v>
      </c>
      <c r="E143304" t="s">
        <v>156562</v>
      </c>
      <c r="F143304" t="s">
        <v>13</v>
      </c>
      <c r="G143304" t="s">
        <v>14</v>
      </c>
      <c r="H143304" t="s">
        <v>15</v>
      </c>
      <c r="I143304" t="s">
        <v>15</v>
      </c>
    </row>
    <row r="143305" spans="1:9" x14ac:dyDescent="0.3">
      <c r="A143305" t="s">
        <v>157831</v>
      </c>
      <c r="B143305" t="s">
        <v>157655</v>
      </c>
      <c r="C143305">
        <v>2134.71</v>
      </c>
      <c r="D143305" t="s">
        <v>11</v>
      </c>
      <c r="E143305" t="s">
        <v>156562</v>
      </c>
      <c r="F143305" t="s">
        <v>13</v>
      </c>
      <c r="G143305" t="s">
        <v>14</v>
      </c>
      <c r="H143305" t="s">
        <v>15</v>
      </c>
      <c r="I143305" t="s">
        <v>15</v>
      </c>
    </row>
    <row r="143306" spans="1:9" x14ac:dyDescent="0.3">
      <c r="A143306" t="s">
        <v>157832</v>
      </c>
      <c r="B143306" t="s">
        <v>157655</v>
      </c>
      <c r="C143306">
        <v>2809.35</v>
      </c>
      <c r="D143306" t="s">
        <v>11</v>
      </c>
      <c r="E143306" t="s">
        <v>156562</v>
      </c>
      <c r="F143306" t="s">
        <v>13</v>
      </c>
      <c r="G143306" t="s">
        <v>14</v>
      </c>
      <c r="H143306" t="s">
        <v>15</v>
      </c>
      <c r="I143306" t="s">
        <v>15</v>
      </c>
    </row>
    <row r="143307" spans="1:9" x14ac:dyDescent="0.3">
      <c r="A143307" t="s">
        <v>157833</v>
      </c>
      <c r="B143307" t="s">
        <v>157655</v>
      </c>
      <c r="C143307">
        <v>1167.08</v>
      </c>
      <c r="D143307" t="s">
        <v>11</v>
      </c>
      <c r="E143307" t="s">
        <v>156562</v>
      </c>
      <c r="F143307" t="s">
        <v>13</v>
      </c>
      <c r="G143307" t="s">
        <v>14</v>
      </c>
      <c r="H143307" t="s">
        <v>15</v>
      </c>
      <c r="I143307" t="s">
        <v>15</v>
      </c>
    </row>
    <row r="143308" spans="1:9" x14ac:dyDescent="0.3">
      <c r="A143308" t="s">
        <v>157834</v>
      </c>
      <c r="B143308" t="s">
        <v>157655</v>
      </c>
      <c r="C143308">
        <v>1456.39</v>
      </c>
      <c r="D143308" t="s">
        <v>11</v>
      </c>
      <c r="E143308" t="s">
        <v>156562</v>
      </c>
      <c r="F143308" t="s">
        <v>13</v>
      </c>
      <c r="G143308" t="s">
        <v>14</v>
      </c>
      <c r="H143308" t="s">
        <v>15</v>
      </c>
      <c r="I143308" t="s">
        <v>15</v>
      </c>
    </row>
    <row r="143309" spans="1:9" x14ac:dyDescent="0.3">
      <c r="A143309" t="s">
        <v>157835</v>
      </c>
      <c r="B143309" t="s">
        <v>157655</v>
      </c>
      <c r="C143309">
        <v>1456.39</v>
      </c>
      <c r="D143309" t="s">
        <v>11</v>
      </c>
      <c r="E143309" t="s">
        <v>156562</v>
      </c>
      <c r="F143309" t="s">
        <v>13</v>
      </c>
      <c r="G143309" t="s">
        <v>14</v>
      </c>
      <c r="H143309" t="s">
        <v>15</v>
      </c>
      <c r="I143309" t="s">
        <v>15</v>
      </c>
    </row>
    <row r="143310" spans="1:9" x14ac:dyDescent="0.3">
      <c r="A143310" t="s">
        <v>157836</v>
      </c>
      <c r="B143310" t="s">
        <v>157655</v>
      </c>
      <c r="C143310">
        <v>1200.31</v>
      </c>
      <c r="D143310" t="s">
        <v>11</v>
      </c>
      <c r="E143310" t="s">
        <v>156562</v>
      </c>
      <c r="F143310" t="s">
        <v>13</v>
      </c>
      <c r="G143310" t="s">
        <v>14</v>
      </c>
      <c r="H143310" t="s">
        <v>15</v>
      </c>
      <c r="I143310" t="s">
        <v>15</v>
      </c>
    </row>
    <row r="143311" spans="1:9" x14ac:dyDescent="0.3">
      <c r="A143311" t="s">
        <v>157837</v>
      </c>
      <c r="B143311" t="s">
        <v>157655</v>
      </c>
      <c r="C143311">
        <v>1323.43</v>
      </c>
      <c r="D143311" t="s">
        <v>11</v>
      </c>
      <c r="E143311" t="s">
        <v>156562</v>
      </c>
      <c r="F143311" t="s">
        <v>13</v>
      </c>
      <c r="G143311" t="s">
        <v>14</v>
      </c>
      <c r="H143311" t="s">
        <v>15</v>
      </c>
      <c r="I143311" t="s">
        <v>15</v>
      </c>
    </row>
    <row r="143312" spans="1:9" x14ac:dyDescent="0.3">
      <c r="A143312" t="s">
        <v>157838</v>
      </c>
      <c r="B143312" t="s">
        <v>157655</v>
      </c>
      <c r="C143312">
        <v>1446.55</v>
      </c>
      <c r="D143312" t="s">
        <v>11</v>
      </c>
      <c r="E143312" t="s">
        <v>156562</v>
      </c>
      <c r="F143312" t="s">
        <v>13</v>
      </c>
      <c r="G143312" t="s">
        <v>14</v>
      </c>
      <c r="H143312" t="s">
        <v>15</v>
      </c>
      <c r="I143312" t="s">
        <v>15</v>
      </c>
    </row>
    <row r="143313" spans="1:9" x14ac:dyDescent="0.3">
      <c r="A143313" t="s">
        <v>157839</v>
      </c>
      <c r="B143313" t="s">
        <v>157655</v>
      </c>
      <c r="C143313">
        <v>2032.53</v>
      </c>
      <c r="D143313" t="s">
        <v>11</v>
      </c>
      <c r="E143313" t="s">
        <v>156562</v>
      </c>
      <c r="F143313" t="s">
        <v>13</v>
      </c>
      <c r="G143313" t="s">
        <v>14</v>
      </c>
      <c r="H143313" t="s">
        <v>15</v>
      </c>
      <c r="I143313" t="s">
        <v>15</v>
      </c>
    </row>
    <row r="143314" spans="1:9" x14ac:dyDescent="0.3">
      <c r="A143314" t="s">
        <v>157840</v>
      </c>
      <c r="B143314" t="s">
        <v>157655</v>
      </c>
      <c r="C143314">
        <v>2204.89</v>
      </c>
      <c r="D143314" t="s">
        <v>11</v>
      </c>
      <c r="E143314" t="s">
        <v>156562</v>
      </c>
      <c r="F143314" t="s">
        <v>13</v>
      </c>
      <c r="G143314" t="s">
        <v>14</v>
      </c>
      <c r="H143314" t="s">
        <v>15</v>
      </c>
      <c r="I143314" t="s">
        <v>15</v>
      </c>
    </row>
    <row r="143315" spans="1:9" x14ac:dyDescent="0.3">
      <c r="A143315" t="s">
        <v>157841</v>
      </c>
      <c r="B143315" t="s">
        <v>157655</v>
      </c>
      <c r="C143315">
        <v>2598.83</v>
      </c>
      <c r="D143315" t="s">
        <v>11</v>
      </c>
      <c r="E143315" t="s">
        <v>156562</v>
      </c>
      <c r="F143315" t="s">
        <v>13</v>
      </c>
      <c r="G143315" t="s">
        <v>14</v>
      </c>
      <c r="H143315" t="s">
        <v>15</v>
      </c>
      <c r="I143315" t="s">
        <v>15</v>
      </c>
    </row>
    <row r="143316" spans="1:9" x14ac:dyDescent="0.3">
      <c r="A143316" t="s">
        <v>157842</v>
      </c>
      <c r="B143316" t="s">
        <v>157655</v>
      </c>
      <c r="C143316">
        <v>2639.46</v>
      </c>
      <c r="D143316" t="s">
        <v>11</v>
      </c>
      <c r="E143316" t="s">
        <v>156562</v>
      </c>
      <c r="F143316" t="s">
        <v>13</v>
      </c>
      <c r="G143316" t="s">
        <v>14</v>
      </c>
      <c r="H143316" t="s">
        <v>15</v>
      </c>
      <c r="I143316" t="s">
        <v>15</v>
      </c>
    </row>
    <row r="143317" spans="1:9" x14ac:dyDescent="0.3">
      <c r="A143317" t="s">
        <v>157843</v>
      </c>
      <c r="B143317" t="s">
        <v>157655</v>
      </c>
      <c r="C143317">
        <v>1675.53</v>
      </c>
      <c r="D143317" t="s">
        <v>11</v>
      </c>
      <c r="E143317" t="s">
        <v>156562</v>
      </c>
      <c r="F143317" t="s">
        <v>13</v>
      </c>
      <c r="G143317" t="s">
        <v>14</v>
      </c>
      <c r="H143317" t="s">
        <v>15</v>
      </c>
      <c r="I143317" t="s">
        <v>15</v>
      </c>
    </row>
    <row r="143318" spans="1:9" x14ac:dyDescent="0.3">
      <c r="A143318" t="s">
        <v>157844</v>
      </c>
      <c r="B143318" t="s">
        <v>157655</v>
      </c>
      <c r="C143318">
        <v>2203.66</v>
      </c>
      <c r="D143318" t="s">
        <v>11</v>
      </c>
      <c r="E143318" t="s">
        <v>156562</v>
      </c>
      <c r="F143318" t="s">
        <v>13</v>
      </c>
      <c r="G143318" t="s">
        <v>14</v>
      </c>
      <c r="H143318" t="s">
        <v>15</v>
      </c>
      <c r="I143318" t="s">
        <v>15</v>
      </c>
    </row>
    <row r="143319" spans="1:9" x14ac:dyDescent="0.3">
      <c r="A143319" t="s">
        <v>157845</v>
      </c>
      <c r="B143319" t="s">
        <v>157655</v>
      </c>
      <c r="C143319">
        <v>1300.06</v>
      </c>
      <c r="D143319" t="s">
        <v>11</v>
      </c>
      <c r="E143319" t="s">
        <v>156562</v>
      </c>
      <c r="F143319" t="s">
        <v>13</v>
      </c>
      <c r="G143319" t="s">
        <v>14</v>
      </c>
      <c r="H143319" t="s">
        <v>15</v>
      </c>
      <c r="I143319" t="s">
        <v>15</v>
      </c>
    </row>
    <row r="143320" spans="1:9" x14ac:dyDescent="0.3">
      <c r="A143320" t="s">
        <v>157846</v>
      </c>
      <c r="B143320" t="s">
        <v>157655</v>
      </c>
      <c r="C143320">
        <v>1333.28</v>
      </c>
      <c r="D143320" t="s">
        <v>11</v>
      </c>
      <c r="E143320" t="s">
        <v>156562</v>
      </c>
      <c r="F143320" t="s">
        <v>13</v>
      </c>
      <c r="G143320" t="s">
        <v>14</v>
      </c>
      <c r="H143320" t="s">
        <v>15</v>
      </c>
      <c r="I143320" t="s">
        <v>15</v>
      </c>
    </row>
    <row r="143321" spans="1:9" x14ac:dyDescent="0.3">
      <c r="A143321" t="s">
        <v>157847</v>
      </c>
      <c r="B143321" t="s">
        <v>157655</v>
      </c>
      <c r="C143321">
        <v>965.16</v>
      </c>
      <c r="D143321" t="s">
        <v>11</v>
      </c>
      <c r="E143321" t="s">
        <v>156562</v>
      </c>
      <c r="F143321" t="s">
        <v>13</v>
      </c>
      <c r="G143321" t="s">
        <v>14</v>
      </c>
      <c r="H143321" t="s">
        <v>15</v>
      </c>
      <c r="I143321" t="s">
        <v>15</v>
      </c>
    </row>
    <row r="143322" spans="1:9" x14ac:dyDescent="0.3">
      <c r="A143322" t="s">
        <v>157848</v>
      </c>
      <c r="B143322" t="s">
        <v>157655</v>
      </c>
      <c r="C143322">
        <v>1196.54</v>
      </c>
      <c r="D143322" t="s">
        <v>11</v>
      </c>
      <c r="E143322" t="s">
        <v>156562</v>
      </c>
      <c r="F143322" t="s">
        <v>13</v>
      </c>
      <c r="G143322" t="s">
        <v>14</v>
      </c>
      <c r="H143322" t="s">
        <v>15</v>
      </c>
      <c r="I143322" t="s">
        <v>15</v>
      </c>
    </row>
    <row r="143323" spans="1:9" x14ac:dyDescent="0.3">
      <c r="A143323" t="s">
        <v>157849</v>
      </c>
      <c r="B143323" t="s">
        <v>157655</v>
      </c>
      <c r="C143323">
        <v>1344.35</v>
      </c>
      <c r="D143323" t="s">
        <v>11</v>
      </c>
      <c r="E143323" t="s">
        <v>156562</v>
      </c>
      <c r="F143323" t="s">
        <v>13</v>
      </c>
      <c r="G143323" t="s">
        <v>14</v>
      </c>
      <c r="H143323" t="s">
        <v>15</v>
      </c>
      <c r="I143323" t="s">
        <v>15</v>
      </c>
    </row>
    <row r="143324" spans="1:9" x14ac:dyDescent="0.3">
      <c r="A143324" t="s">
        <v>157850</v>
      </c>
      <c r="B143324" t="s">
        <v>157655</v>
      </c>
      <c r="C143324">
        <v>1304.93</v>
      </c>
      <c r="D143324" t="s">
        <v>11</v>
      </c>
      <c r="E143324" t="s">
        <v>156562</v>
      </c>
      <c r="F143324" t="s">
        <v>13</v>
      </c>
      <c r="G143324" t="s">
        <v>14</v>
      </c>
      <c r="H143324" t="s">
        <v>15</v>
      </c>
      <c r="I143324" t="s">
        <v>15</v>
      </c>
    </row>
    <row r="143325" spans="1:9" x14ac:dyDescent="0.3">
      <c r="A143325" t="s">
        <v>157851</v>
      </c>
      <c r="B143325" t="s">
        <v>157655</v>
      </c>
      <c r="C143325">
        <v>2198.7399999999998</v>
      </c>
      <c r="D143325" t="s">
        <v>11</v>
      </c>
      <c r="E143325" t="s">
        <v>156562</v>
      </c>
      <c r="F143325" t="s">
        <v>13</v>
      </c>
      <c r="G143325" t="s">
        <v>14</v>
      </c>
      <c r="H143325" t="s">
        <v>15</v>
      </c>
      <c r="I143325" t="s">
        <v>15</v>
      </c>
    </row>
    <row r="143326" spans="1:9" x14ac:dyDescent="0.3">
      <c r="A143326" t="s">
        <v>157852</v>
      </c>
      <c r="B143326" t="s">
        <v>157655</v>
      </c>
      <c r="C143326">
        <v>2321.85</v>
      </c>
      <c r="D143326" t="s">
        <v>11</v>
      </c>
      <c r="E143326" t="s">
        <v>156562</v>
      </c>
      <c r="F143326" t="s">
        <v>13</v>
      </c>
      <c r="G143326" t="s">
        <v>14</v>
      </c>
      <c r="H143326" t="s">
        <v>15</v>
      </c>
      <c r="I143326" t="s">
        <v>15</v>
      </c>
    </row>
    <row r="143327" spans="1:9" x14ac:dyDescent="0.3">
      <c r="A143327" t="s">
        <v>157853</v>
      </c>
      <c r="B143327" t="s">
        <v>157655</v>
      </c>
      <c r="C143327">
        <v>2235.67</v>
      </c>
      <c r="D143327" t="s">
        <v>11</v>
      </c>
      <c r="E143327" t="s">
        <v>156562</v>
      </c>
      <c r="F143327" t="s">
        <v>13</v>
      </c>
      <c r="G143327" t="s">
        <v>14</v>
      </c>
      <c r="H143327" t="s">
        <v>15</v>
      </c>
      <c r="I143327" t="s">
        <v>15</v>
      </c>
    </row>
    <row r="143328" spans="1:9" x14ac:dyDescent="0.3">
      <c r="A143328" t="s">
        <v>157854</v>
      </c>
      <c r="B143328" t="s">
        <v>157655</v>
      </c>
      <c r="C143328">
        <v>2549.62</v>
      </c>
      <c r="D143328" t="s">
        <v>11</v>
      </c>
      <c r="E143328" t="s">
        <v>156562</v>
      </c>
      <c r="F143328" t="s">
        <v>13</v>
      </c>
      <c r="G143328" t="s">
        <v>14</v>
      </c>
      <c r="H143328" t="s">
        <v>15</v>
      </c>
      <c r="I143328" t="s">
        <v>15</v>
      </c>
    </row>
    <row r="143329" spans="1:9" x14ac:dyDescent="0.3">
      <c r="A143329" t="s">
        <v>157855</v>
      </c>
      <c r="B143329" t="s">
        <v>157655</v>
      </c>
      <c r="C143329">
        <v>2825.35</v>
      </c>
      <c r="D143329" t="s">
        <v>11</v>
      </c>
      <c r="E143329" t="s">
        <v>156562</v>
      </c>
      <c r="F143329" t="s">
        <v>13</v>
      </c>
      <c r="G143329" t="s">
        <v>14</v>
      </c>
      <c r="H143329" t="s">
        <v>15</v>
      </c>
      <c r="I143329" t="s">
        <v>15</v>
      </c>
    </row>
    <row r="143330" spans="1:9" x14ac:dyDescent="0.3">
      <c r="A143330" t="s">
        <v>157856</v>
      </c>
      <c r="B143330" t="s">
        <v>157655</v>
      </c>
      <c r="C143330">
        <v>2367.39</v>
      </c>
      <c r="D143330" t="s">
        <v>11</v>
      </c>
      <c r="E143330" t="s">
        <v>156562</v>
      </c>
      <c r="F143330" t="s">
        <v>13</v>
      </c>
      <c r="G143330" t="s">
        <v>14</v>
      </c>
      <c r="H143330" t="s">
        <v>15</v>
      </c>
      <c r="I143330" t="s">
        <v>15</v>
      </c>
    </row>
    <row r="143331" spans="1:9" x14ac:dyDescent="0.3">
      <c r="A143331" t="s">
        <v>157857</v>
      </c>
      <c r="B143331" t="s">
        <v>157655</v>
      </c>
      <c r="C143331">
        <v>2877.08</v>
      </c>
      <c r="D143331" t="s">
        <v>11</v>
      </c>
      <c r="E143331" t="s">
        <v>156562</v>
      </c>
      <c r="F143331" t="s">
        <v>13</v>
      </c>
      <c r="G143331" t="s">
        <v>14</v>
      </c>
      <c r="H143331" t="s">
        <v>15</v>
      </c>
      <c r="I143331" t="s">
        <v>15</v>
      </c>
    </row>
    <row r="143332" spans="1:9" x14ac:dyDescent="0.3">
      <c r="A143332" t="s">
        <v>157858</v>
      </c>
      <c r="B143332" t="s">
        <v>157655</v>
      </c>
      <c r="C143332">
        <v>3551.72</v>
      </c>
      <c r="D143332" t="s">
        <v>11</v>
      </c>
      <c r="E143332" t="s">
        <v>156562</v>
      </c>
      <c r="F143332" t="s">
        <v>13</v>
      </c>
      <c r="G143332" t="s">
        <v>14</v>
      </c>
      <c r="H143332" t="s">
        <v>15</v>
      </c>
      <c r="I143332" t="s">
        <v>15</v>
      </c>
    </row>
    <row r="143333" spans="1:9" x14ac:dyDescent="0.3">
      <c r="A143333" t="s">
        <v>157859</v>
      </c>
      <c r="B143333" t="s">
        <v>157655</v>
      </c>
      <c r="C143333">
        <v>1275.42</v>
      </c>
      <c r="D143333" t="s">
        <v>11</v>
      </c>
      <c r="E143333" t="s">
        <v>156562</v>
      </c>
      <c r="F143333" t="s">
        <v>13</v>
      </c>
      <c r="G143333" t="s">
        <v>14</v>
      </c>
      <c r="H143333" t="s">
        <v>15</v>
      </c>
      <c r="I143333" t="s">
        <v>15</v>
      </c>
    </row>
    <row r="143334" spans="1:9" x14ac:dyDescent="0.3">
      <c r="A143334" t="s">
        <v>157860</v>
      </c>
      <c r="B143334" t="s">
        <v>157655</v>
      </c>
      <c r="C143334">
        <v>1312.34</v>
      </c>
      <c r="D143334" t="s">
        <v>11</v>
      </c>
      <c r="E143334" t="s">
        <v>156562</v>
      </c>
      <c r="F143334" t="s">
        <v>13</v>
      </c>
      <c r="G143334" t="s">
        <v>14</v>
      </c>
      <c r="H143334" t="s">
        <v>15</v>
      </c>
      <c r="I143334" t="s">
        <v>15</v>
      </c>
    </row>
    <row r="143335" spans="1:9" x14ac:dyDescent="0.3">
      <c r="A143335" t="s">
        <v>157861</v>
      </c>
      <c r="B143335" t="s">
        <v>157655</v>
      </c>
      <c r="C143335">
        <v>1612.74</v>
      </c>
      <c r="D143335" t="s">
        <v>11</v>
      </c>
      <c r="E143335" t="s">
        <v>156562</v>
      </c>
      <c r="F143335" t="s">
        <v>13</v>
      </c>
      <c r="G143335" t="s">
        <v>14</v>
      </c>
      <c r="H143335" t="s">
        <v>15</v>
      </c>
      <c r="I143335" t="s">
        <v>15</v>
      </c>
    </row>
    <row r="143336" spans="1:9" x14ac:dyDescent="0.3">
      <c r="A143336" t="s">
        <v>157862</v>
      </c>
      <c r="B143336" t="s">
        <v>157655</v>
      </c>
      <c r="C143336">
        <v>1902.05</v>
      </c>
      <c r="D143336" t="s">
        <v>11</v>
      </c>
      <c r="E143336" t="s">
        <v>156562</v>
      </c>
      <c r="F143336" t="s">
        <v>13</v>
      </c>
      <c r="G143336" t="s">
        <v>14</v>
      </c>
      <c r="H143336" t="s">
        <v>15</v>
      </c>
      <c r="I143336" t="s">
        <v>15</v>
      </c>
    </row>
    <row r="143337" spans="1:9" x14ac:dyDescent="0.3">
      <c r="A143337" t="s">
        <v>157863</v>
      </c>
      <c r="B143337" t="s">
        <v>157655</v>
      </c>
      <c r="C143337">
        <v>1902.05</v>
      </c>
      <c r="D143337" t="s">
        <v>11</v>
      </c>
      <c r="E143337" t="s">
        <v>156562</v>
      </c>
      <c r="F143337" t="s">
        <v>13</v>
      </c>
      <c r="G143337" t="s">
        <v>14</v>
      </c>
      <c r="H143337" t="s">
        <v>15</v>
      </c>
      <c r="I143337" t="s">
        <v>15</v>
      </c>
    </row>
    <row r="143338" spans="1:9" x14ac:dyDescent="0.3">
      <c r="A143338" t="s">
        <v>157864</v>
      </c>
      <c r="B143338" t="s">
        <v>157655</v>
      </c>
      <c r="C143338">
        <v>2243.0500000000002</v>
      </c>
      <c r="D143338" t="s">
        <v>11</v>
      </c>
      <c r="E143338" t="s">
        <v>156562</v>
      </c>
      <c r="F143338" t="s">
        <v>13</v>
      </c>
      <c r="G143338" t="s">
        <v>14</v>
      </c>
      <c r="H143338" t="s">
        <v>15</v>
      </c>
      <c r="I143338" t="s">
        <v>15</v>
      </c>
    </row>
    <row r="143339" spans="1:9" x14ac:dyDescent="0.3">
      <c r="A143339" t="s">
        <v>157865</v>
      </c>
      <c r="B143339" t="s">
        <v>157655</v>
      </c>
      <c r="C143339">
        <v>2378.4899999999998</v>
      </c>
      <c r="D143339" t="s">
        <v>11</v>
      </c>
      <c r="E143339" t="s">
        <v>156562</v>
      </c>
      <c r="F143339" t="s">
        <v>13</v>
      </c>
      <c r="G143339" t="s">
        <v>14</v>
      </c>
      <c r="H143339" t="s">
        <v>15</v>
      </c>
      <c r="I143339" t="s">
        <v>15</v>
      </c>
    </row>
    <row r="143340" spans="1:9" x14ac:dyDescent="0.3">
      <c r="A143340" t="s">
        <v>157866</v>
      </c>
      <c r="B143340" t="s">
        <v>157655</v>
      </c>
      <c r="C143340">
        <v>1770.31</v>
      </c>
      <c r="D143340" t="s">
        <v>11</v>
      </c>
      <c r="E143340" t="s">
        <v>156562</v>
      </c>
      <c r="F143340" t="s">
        <v>13</v>
      </c>
      <c r="G143340" t="s">
        <v>14</v>
      </c>
      <c r="H143340" t="s">
        <v>15</v>
      </c>
      <c r="I143340" t="s">
        <v>15</v>
      </c>
    </row>
    <row r="143341" spans="1:9" x14ac:dyDescent="0.3">
      <c r="A143341" t="s">
        <v>157867</v>
      </c>
      <c r="B143341" t="s">
        <v>157655</v>
      </c>
      <c r="C143341">
        <v>1807.24</v>
      </c>
      <c r="D143341" t="s">
        <v>11</v>
      </c>
      <c r="E143341" t="s">
        <v>156562</v>
      </c>
      <c r="F143341" t="s">
        <v>13</v>
      </c>
      <c r="G143341" t="s">
        <v>14</v>
      </c>
      <c r="H143341" t="s">
        <v>15</v>
      </c>
      <c r="I143341" t="s">
        <v>15</v>
      </c>
    </row>
    <row r="143342" spans="1:9" x14ac:dyDescent="0.3">
      <c r="A143342" t="s">
        <v>157868</v>
      </c>
      <c r="B143342" t="s">
        <v>157655</v>
      </c>
      <c r="C143342">
        <v>934.4</v>
      </c>
      <c r="D143342" t="s">
        <v>11</v>
      </c>
      <c r="E143342" t="s">
        <v>156562</v>
      </c>
      <c r="F143342" t="s">
        <v>13</v>
      </c>
      <c r="G143342" t="s">
        <v>14</v>
      </c>
      <c r="H143342" t="s">
        <v>15</v>
      </c>
      <c r="I143342" t="s">
        <v>15</v>
      </c>
    </row>
    <row r="143343" spans="1:9" x14ac:dyDescent="0.3">
      <c r="A143343" t="s">
        <v>157869</v>
      </c>
      <c r="B143343" t="s">
        <v>157655</v>
      </c>
      <c r="C143343">
        <v>1510.55</v>
      </c>
      <c r="D143343" t="s">
        <v>11</v>
      </c>
      <c r="E143343" t="s">
        <v>156562</v>
      </c>
      <c r="F143343" t="s">
        <v>13</v>
      </c>
      <c r="G143343" t="s">
        <v>14</v>
      </c>
      <c r="H143343" t="s">
        <v>15</v>
      </c>
      <c r="I143343" t="s">
        <v>15</v>
      </c>
    </row>
    <row r="143344" spans="1:9" x14ac:dyDescent="0.3">
      <c r="A143344" t="s">
        <v>157870</v>
      </c>
      <c r="B143344" t="s">
        <v>157655</v>
      </c>
      <c r="C143344">
        <v>1223.69</v>
      </c>
      <c r="D143344" t="s">
        <v>11</v>
      </c>
      <c r="E143344" t="s">
        <v>156562</v>
      </c>
      <c r="F143344" t="s">
        <v>13</v>
      </c>
      <c r="G143344" t="s">
        <v>14</v>
      </c>
      <c r="H143344" t="s">
        <v>15</v>
      </c>
      <c r="I143344" t="s">
        <v>15</v>
      </c>
    </row>
    <row r="143345" spans="1:9" x14ac:dyDescent="0.3">
      <c r="A143345" t="s">
        <v>157871</v>
      </c>
      <c r="B143345" t="s">
        <v>157655</v>
      </c>
      <c r="C143345">
        <v>983.65</v>
      </c>
      <c r="D143345" t="s">
        <v>11</v>
      </c>
      <c r="E143345" t="s">
        <v>156562</v>
      </c>
      <c r="F143345" t="s">
        <v>13</v>
      </c>
      <c r="G143345" t="s">
        <v>14</v>
      </c>
      <c r="H143345" t="s">
        <v>15</v>
      </c>
      <c r="I143345" t="s">
        <v>15</v>
      </c>
    </row>
    <row r="143346" spans="1:9" x14ac:dyDescent="0.3">
      <c r="A143346" t="s">
        <v>157872</v>
      </c>
      <c r="B143346" t="s">
        <v>157655</v>
      </c>
      <c r="C143346">
        <v>984.86</v>
      </c>
      <c r="D143346" t="s">
        <v>11</v>
      </c>
      <c r="E143346" t="s">
        <v>156562</v>
      </c>
      <c r="F143346" t="s">
        <v>13</v>
      </c>
      <c r="G143346" t="s">
        <v>14</v>
      </c>
      <c r="H143346" t="s">
        <v>15</v>
      </c>
      <c r="I143346" t="s">
        <v>15</v>
      </c>
    </row>
    <row r="143347" spans="1:9" x14ac:dyDescent="0.3">
      <c r="A143347" t="s">
        <v>157873</v>
      </c>
      <c r="B143347" t="s">
        <v>157655</v>
      </c>
      <c r="C143347">
        <v>1274.1600000000001</v>
      </c>
      <c r="D143347" t="s">
        <v>11</v>
      </c>
      <c r="E143347" t="s">
        <v>156562</v>
      </c>
      <c r="F143347" t="s">
        <v>13</v>
      </c>
      <c r="G143347" t="s">
        <v>14</v>
      </c>
      <c r="H143347" t="s">
        <v>15</v>
      </c>
      <c r="I143347" t="s">
        <v>15</v>
      </c>
    </row>
    <row r="143348" spans="1:9" x14ac:dyDescent="0.3">
      <c r="A143348" t="s">
        <v>157874</v>
      </c>
      <c r="B143348" t="s">
        <v>157655</v>
      </c>
      <c r="C143348">
        <v>1234.78</v>
      </c>
      <c r="D143348" t="s">
        <v>11</v>
      </c>
      <c r="E143348" t="s">
        <v>156562</v>
      </c>
      <c r="F143348" t="s">
        <v>13</v>
      </c>
      <c r="G143348" t="s">
        <v>14</v>
      </c>
      <c r="H143348" t="s">
        <v>15</v>
      </c>
      <c r="I143348" t="s">
        <v>15</v>
      </c>
    </row>
    <row r="143349" spans="1:9" x14ac:dyDescent="0.3">
      <c r="A143349" t="s">
        <v>157875</v>
      </c>
      <c r="B143349" t="s">
        <v>157655</v>
      </c>
      <c r="C143349">
        <v>965.16</v>
      </c>
      <c r="D143349" t="s">
        <v>11</v>
      </c>
      <c r="E143349" t="s">
        <v>156562</v>
      </c>
      <c r="F143349" t="s">
        <v>13</v>
      </c>
      <c r="G143349" t="s">
        <v>14</v>
      </c>
      <c r="H143349" t="s">
        <v>15</v>
      </c>
      <c r="I143349" t="s">
        <v>15</v>
      </c>
    </row>
    <row r="143350" spans="1:9" x14ac:dyDescent="0.3">
      <c r="A143350" t="s">
        <v>157876</v>
      </c>
      <c r="B143350" t="s">
        <v>157655</v>
      </c>
      <c r="C143350">
        <v>1674.26</v>
      </c>
      <c r="D143350" t="s">
        <v>11</v>
      </c>
      <c r="E143350" t="s">
        <v>156562</v>
      </c>
      <c r="F143350" t="s">
        <v>13</v>
      </c>
      <c r="G143350" t="s">
        <v>14</v>
      </c>
      <c r="H143350" t="s">
        <v>15</v>
      </c>
      <c r="I143350" t="s">
        <v>15</v>
      </c>
    </row>
    <row r="143351" spans="1:9" x14ac:dyDescent="0.3">
      <c r="A143351" t="s">
        <v>157877</v>
      </c>
      <c r="B143351" t="s">
        <v>157655</v>
      </c>
      <c r="C143351">
        <v>1254.47</v>
      </c>
      <c r="D143351" t="s">
        <v>11</v>
      </c>
      <c r="E143351" t="s">
        <v>156562</v>
      </c>
      <c r="F143351" t="s">
        <v>13</v>
      </c>
      <c r="G143351" t="s">
        <v>14</v>
      </c>
      <c r="H143351" t="s">
        <v>15</v>
      </c>
      <c r="I143351" t="s">
        <v>15</v>
      </c>
    </row>
    <row r="143352" spans="1:9" x14ac:dyDescent="0.3">
      <c r="A143352" t="s">
        <v>157878</v>
      </c>
      <c r="B143352" t="s">
        <v>157655</v>
      </c>
      <c r="C143352">
        <v>1055.05</v>
      </c>
      <c r="D143352" t="s">
        <v>11</v>
      </c>
      <c r="E143352" t="s">
        <v>156562</v>
      </c>
      <c r="F143352" t="s">
        <v>13</v>
      </c>
      <c r="G143352" t="s">
        <v>14</v>
      </c>
      <c r="H143352" t="s">
        <v>15</v>
      </c>
      <c r="I143352" t="s">
        <v>15</v>
      </c>
    </row>
    <row r="143353" spans="1:9" x14ac:dyDescent="0.3">
      <c r="A143353" t="s">
        <v>157879</v>
      </c>
      <c r="B143353" t="s">
        <v>157655</v>
      </c>
      <c r="C143353">
        <v>981.16</v>
      </c>
      <c r="D143353" t="s">
        <v>11</v>
      </c>
      <c r="E143353" t="s">
        <v>156562</v>
      </c>
      <c r="F143353" t="s">
        <v>13</v>
      </c>
      <c r="G143353" t="s">
        <v>14</v>
      </c>
      <c r="H143353" t="s">
        <v>15</v>
      </c>
      <c r="I143353" t="s">
        <v>15</v>
      </c>
    </row>
    <row r="143354" spans="1:9" x14ac:dyDescent="0.3">
      <c r="A143354" t="s">
        <v>157880</v>
      </c>
      <c r="B143354" t="s">
        <v>157655</v>
      </c>
      <c r="C143354">
        <v>1756.76</v>
      </c>
      <c r="D143354" t="s">
        <v>11</v>
      </c>
      <c r="E143354" t="s">
        <v>156562</v>
      </c>
      <c r="F143354" t="s">
        <v>13</v>
      </c>
      <c r="G143354" t="s">
        <v>14</v>
      </c>
      <c r="H143354" t="s">
        <v>15</v>
      </c>
      <c r="I143354" t="s">
        <v>15</v>
      </c>
    </row>
    <row r="143355" spans="1:9" x14ac:dyDescent="0.3">
      <c r="A143355" t="s">
        <v>157881</v>
      </c>
      <c r="B143355" t="s">
        <v>157655</v>
      </c>
      <c r="C143355">
        <v>1055.05</v>
      </c>
      <c r="D143355" t="s">
        <v>11</v>
      </c>
      <c r="E143355" t="s">
        <v>156562</v>
      </c>
      <c r="F143355" t="s">
        <v>13</v>
      </c>
      <c r="G143355" t="s">
        <v>14</v>
      </c>
      <c r="H143355" t="s">
        <v>15</v>
      </c>
      <c r="I143355" t="s">
        <v>15</v>
      </c>
    </row>
    <row r="143356" spans="1:9" x14ac:dyDescent="0.3">
      <c r="A143356" t="s">
        <v>157882</v>
      </c>
      <c r="B143356" t="s">
        <v>157655</v>
      </c>
      <c r="C143356">
        <v>2198.7399999999998</v>
      </c>
      <c r="D143356" t="s">
        <v>11</v>
      </c>
      <c r="E143356" t="s">
        <v>156562</v>
      </c>
      <c r="F143356" t="s">
        <v>13</v>
      </c>
      <c r="G143356" t="s">
        <v>14</v>
      </c>
      <c r="H143356" t="s">
        <v>15</v>
      </c>
      <c r="I143356" t="s">
        <v>15</v>
      </c>
    </row>
    <row r="143357" spans="1:9" x14ac:dyDescent="0.3">
      <c r="A143357" t="s">
        <v>157883</v>
      </c>
      <c r="B143357" t="s">
        <v>157655</v>
      </c>
      <c r="C143357">
        <v>2235.67</v>
      </c>
      <c r="D143357" t="s">
        <v>11</v>
      </c>
      <c r="E143357" t="s">
        <v>156562</v>
      </c>
      <c r="F143357" t="s">
        <v>13</v>
      </c>
      <c r="G143357" t="s">
        <v>14</v>
      </c>
      <c r="H143357" t="s">
        <v>15</v>
      </c>
      <c r="I143357" t="s">
        <v>15</v>
      </c>
    </row>
    <row r="143358" spans="1:9" x14ac:dyDescent="0.3">
      <c r="A143358" t="s">
        <v>157884</v>
      </c>
      <c r="B143358" t="s">
        <v>157655</v>
      </c>
      <c r="C143358">
        <v>1312.34</v>
      </c>
      <c r="D143358" t="s">
        <v>11</v>
      </c>
      <c r="E143358" t="s">
        <v>156562</v>
      </c>
      <c r="F143358" t="s">
        <v>13</v>
      </c>
      <c r="G143358" t="s">
        <v>14</v>
      </c>
      <c r="H143358" t="s">
        <v>15</v>
      </c>
      <c r="I143358" t="s">
        <v>15</v>
      </c>
    </row>
    <row r="143359" spans="1:9" x14ac:dyDescent="0.3">
      <c r="A143359" t="s">
        <v>157885</v>
      </c>
      <c r="B143359" t="s">
        <v>157655</v>
      </c>
      <c r="C143359">
        <v>2756.33</v>
      </c>
      <c r="D143359" t="s">
        <v>11</v>
      </c>
      <c r="E143359" t="s">
        <v>156562</v>
      </c>
      <c r="F143359" t="s">
        <v>13</v>
      </c>
      <c r="G143359" t="s">
        <v>14</v>
      </c>
      <c r="H143359" t="s">
        <v>15</v>
      </c>
      <c r="I143359" t="s">
        <v>15</v>
      </c>
    </row>
    <row r="143360" spans="1:9" x14ac:dyDescent="0.3">
      <c r="A143360" t="s">
        <v>157886</v>
      </c>
      <c r="B143360" t="s">
        <v>157655</v>
      </c>
      <c r="C143360">
        <v>1601.65</v>
      </c>
      <c r="D143360" t="s">
        <v>11</v>
      </c>
      <c r="E143360" t="s">
        <v>156562</v>
      </c>
      <c r="F143360" t="s">
        <v>13</v>
      </c>
      <c r="G143360" t="s">
        <v>14</v>
      </c>
      <c r="H143360" t="s">
        <v>15</v>
      </c>
      <c r="I143360" t="s">
        <v>15</v>
      </c>
    </row>
    <row r="143361" spans="1:9" x14ac:dyDescent="0.3">
      <c r="A143361" t="s">
        <v>157887</v>
      </c>
      <c r="B143361" t="s">
        <v>157655</v>
      </c>
      <c r="C143361">
        <v>1484.72</v>
      </c>
      <c r="D143361" t="s">
        <v>11</v>
      </c>
      <c r="E143361" t="s">
        <v>156562</v>
      </c>
      <c r="F143361" t="s">
        <v>13</v>
      </c>
      <c r="G143361" t="s">
        <v>14</v>
      </c>
      <c r="H143361" t="s">
        <v>15</v>
      </c>
      <c r="I143361" t="s">
        <v>15</v>
      </c>
    </row>
    <row r="143362" spans="1:9" x14ac:dyDescent="0.3">
      <c r="A143362" t="s">
        <v>157888</v>
      </c>
      <c r="B143362" t="s">
        <v>157655</v>
      </c>
      <c r="C143362">
        <v>1362.82</v>
      </c>
      <c r="D143362" t="s">
        <v>11</v>
      </c>
      <c r="E143362" t="s">
        <v>156562</v>
      </c>
      <c r="F143362" t="s">
        <v>13</v>
      </c>
      <c r="G143362" t="s">
        <v>14</v>
      </c>
      <c r="H143362" t="s">
        <v>15</v>
      </c>
      <c r="I143362" t="s">
        <v>15</v>
      </c>
    </row>
    <row r="143363" spans="1:9" x14ac:dyDescent="0.3">
      <c r="A143363" t="s">
        <v>157889</v>
      </c>
      <c r="B143363" t="s">
        <v>157655</v>
      </c>
      <c r="C143363">
        <v>1807.24</v>
      </c>
      <c r="D143363" t="s">
        <v>11</v>
      </c>
      <c r="E143363" t="s">
        <v>156562</v>
      </c>
      <c r="F143363" t="s">
        <v>13</v>
      </c>
      <c r="G143363" t="s">
        <v>14</v>
      </c>
      <c r="H143363" t="s">
        <v>15</v>
      </c>
      <c r="I143363" t="s">
        <v>15</v>
      </c>
    </row>
    <row r="143364" spans="1:9" x14ac:dyDescent="0.3">
      <c r="A143364" t="s">
        <v>157890</v>
      </c>
      <c r="B143364" t="s">
        <v>157655</v>
      </c>
      <c r="C143364">
        <v>1856.51</v>
      </c>
      <c r="D143364" t="s">
        <v>11</v>
      </c>
      <c r="E143364" t="s">
        <v>156562</v>
      </c>
      <c r="F143364" t="s">
        <v>13</v>
      </c>
      <c r="G143364" t="s">
        <v>14</v>
      </c>
      <c r="H143364" t="s">
        <v>15</v>
      </c>
      <c r="I143364" t="s">
        <v>15</v>
      </c>
    </row>
    <row r="143365" spans="1:9" x14ac:dyDescent="0.3">
      <c r="A143365" t="s">
        <v>157891</v>
      </c>
      <c r="B143365" t="s">
        <v>157655</v>
      </c>
      <c r="C143365">
        <v>2571.7600000000002</v>
      </c>
      <c r="D143365" t="s">
        <v>11</v>
      </c>
      <c r="E143365" t="s">
        <v>156562</v>
      </c>
      <c r="F143365" t="s">
        <v>13</v>
      </c>
      <c r="G143365" t="s">
        <v>14</v>
      </c>
      <c r="H143365" t="s">
        <v>15</v>
      </c>
      <c r="I143365" t="s">
        <v>15</v>
      </c>
    </row>
    <row r="143366" spans="1:9" x14ac:dyDescent="0.3">
      <c r="A143366" t="s">
        <v>157892</v>
      </c>
      <c r="B143366" t="s">
        <v>157655</v>
      </c>
      <c r="C143366">
        <v>897.47</v>
      </c>
      <c r="D143366" t="s">
        <v>11</v>
      </c>
      <c r="E143366" t="s">
        <v>156562</v>
      </c>
      <c r="F143366" t="s">
        <v>13</v>
      </c>
      <c r="G143366" t="s">
        <v>14</v>
      </c>
      <c r="H143366" t="s">
        <v>15</v>
      </c>
      <c r="I143366" t="s">
        <v>15</v>
      </c>
    </row>
    <row r="143367" spans="1:9" x14ac:dyDescent="0.3">
      <c r="A143367" t="s">
        <v>157893</v>
      </c>
      <c r="B143367" t="s">
        <v>157655</v>
      </c>
      <c r="C143367">
        <v>934.4</v>
      </c>
      <c r="D143367" t="s">
        <v>11</v>
      </c>
      <c r="E143367" t="s">
        <v>156562</v>
      </c>
      <c r="F143367" t="s">
        <v>13</v>
      </c>
      <c r="G143367" t="s">
        <v>14</v>
      </c>
      <c r="H143367" t="s">
        <v>15</v>
      </c>
      <c r="I143367" t="s">
        <v>15</v>
      </c>
    </row>
    <row r="143368" spans="1:9" x14ac:dyDescent="0.3">
      <c r="A143368" t="s">
        <v>157894</v>
      </c>
      <c r="B143368" t="s">
        <v>157655</v>
      </c>
      <c r="C143368">
        <v>1510.55</v>
      </c>
      <c r="D143368" t="s">
        <v>11</v>
      </c>
      <c r="E143368" t="s">
        <v>156562</v>
      </c>
      <c r="F143368" t="s">
        <v>13</v>
      </c>
      <c r="G143368" t="s">
        <v>14</v>
      </c>
      <c r="H143368" t="s">
        <v>15</v>
      </c>
      <c r="I143368" t="s">
        <v>15</v>
      </c>
    </row>
    <row r="143369" spans="1:9" x14ac:dyDescent="0.3">
      <c r="A143369" t="s">
        <v>157895</v>
      </c>
      <c r="B143369" t="s">
        <v>157655</v>
      </c>
      <c r="C143369">
        <v>968.87</v>
      </c>
      <c r="D143369" t="s">
        <v>11</v>
      </c>
      <c r="E143369" t="s">
        <v>156562</v>
      </c>
      <c r="F143369" t="s">
        <v>13</v>
      </c>
      <c r="G143369" t="s">
        <v>14</v>
      </c>
      <c r="H143369" t="s">
        <v>15</v>
      </c>
      <c r="I143369" t="s">
        <v>15</v>
      </c>
    </row>
    <row r="143370" spans="1:9" x14ac:dyDescent="0.3">
      <c r="A143370" t="s">
        <v>157896</v>
      </c>
      <c r="B143370" t="s">
        <v>157655</v>
      </c>
      <c r="C143370">
        <v>1016.89</v>
      </c>
      <c r="D143370" t="s">
        <v>11</v>
      </c>
      <c r="E143370" t="s">
        <v>156562</v>
      </c>
      <c r="F143370" t="s">
        <v>13</v>
      </c>
      <c r="G143370" t="s">
        <v>14</v>
      </c>
      <c r="H143370" t="s">
        <v>15</v>
      </c>
      <c r="I143370" t="s">
        <v>15</v>
      </c>
    </row>
    <row r="143371" spans="1:9" x14ac:dyDescent="0.3">
      <c r="A143371" t="s">
        <v>157897</v>
      </c>
      <c r="B143371" t="s">
        <v>157655</v>
      </c>
      <c r="C143371">
        <v>1871.01</v>
      </c>
      <c r="D143371" t="s">
        <v>11</v>
      </c>
      <c r="E143371" t="s">
        <v>156562</v>
      </c>
      <c r="F143371" t="s">
        <v>13</v>
      </c>
      <c r="G143371" t="s">
        <v>14</v>
      </c>
      <c r="H143371" t="s">
        <v>15</v>
      </c>
      <c r="I143371" t="s">
        <v>15</v>
      </c>
    </row>
    <row r="143372" spans="1:9" x14ac:dyDescent="0.3">
      <c r="A143372" t="s">
        <v>157898</v>
      </c>
      <c r="B143372" t="s">
        <v>157655</v>
      </c>
      <c r="C143372">
        <v>1575.93</v>
      </c>
      <c r="D143372" t="s">
        <v>11</v>
      </c>
      <c r="E143372" t="s">
        <v>156562</v>
      </c>
      <c r="F143372" t="s">
        <v>13</v>
      </c>
      <c r="G143372" t="s">
        <v>14</v>
      </c>
      <c r="H143372" t="s">
        <v>15</v>
      </c>
      <c r="I143372" t="s">
        <v>15</v>
      </c>
    </row>
    <row r="143373" spans="1:9" x14ac:dyDescent="0.3">
      <c r="A143373" t="s">
        <v>157899</v>
      </c>
      <c r="B143373" t="s">
        <v>157655</v>
      </c>
      <c r="C143373">
        <v>1598.52</v>
      </c>
      <c r="D143373" t="s">
        <v>11</v>
      </c>
      <c r="E143373" t="s">
        <v>156562</v>
      </c>
      <c r="F143373" t="s">
        <v>13</v>
      </c>
      <c r="G143373" t="s">
        <v>14</v>
      </c>
      <c r="H143373" t="s">
        <v>15</v>
      </c>
      <c r="I143373" t="s">
        <v>15</v>
      </c>
    </row>
    <row r="143374" spans="1:9" x14ac:dyDescent="0.3">
      <c r="A143374" t="s">
        <v>157900</v>
      </c>
      <c r="B143374" t="s">
        <v>157655</v>
      </c>
      <c r="C143374">
        <v>2321.81</v>
      </c>
      <c r="D143374" t="s">
        <v>11</v>
      </c>
      <c r="E143374" t="s">
        <v>156562</v>
      </c>
      <c r="F143374" t="s">
        <v>13</v>
      </c>
      <c r="G143374" t="s">
        <v>14</v>
      </c>
      <c r="H143374" t="s">
        <v>15</v>
      </c>
      <c r="I143374" t="s">
        <v>15</v>
      </c>
    </row>
    <row r="143375" spans="1:9" x14ac:dyDescent="0.3">
      <c r="A143375" t="s">
        <v>157901</v>
      </c>
      <c r="B143375" t="s">
        <v>157902</v>
      </c>
      <c r="C143375">
        <v>167.76</v>
      </c>
      <c r="D143375" t="s">
        <v>11</v>
      </c>
      <c r="E143375" t="s">
        <v>156562</v>
      </c>
      <c r="F143375" t="s">
        <v>13</v>
      </c>
      <c r="G143375" t="s">
        <v>14</v>
      </c>
      <c r="H143375" t="s">
        <v>15</v>
      </c>
      <c r="I143375" t="s">
        <v>15</v>
      </c>
    </row>
    <row r="143376" spans="1:9" x14ac:dyDescent="0.3">
      <c r="A143376" t="s">
        <v>157903</v>
      </c>
      <c r="B143376" t="s">
        <v>157904</v>
      </c>
      <c r="C143376">
        <v>988.55</v>
      </c>
      <c r="D143376" t="s">
        <v>11</v>
      </c>
      <c r="E143376" t="s">
        <v>156562</v>
      </c>
      <c r="F143376" t="s">
        <v>13</v>
      </c>
      <c r="G143376" t="s">
        <v>14</v>
      </c>
      <c r="H143376" t="s">
        <v>15</v>
      </c>
      <c r="I143376" t="s">
        <v>15</v>
      </c>
    </row>
    <row r="143377" spans="1:9" x14ac:dyDescent="0.3">
      <c r="A143377" t="s">
        <v>157905</v>
      </c>
      <c r="B143377" t="s">
        <v>157906</v>
      </c>
      <c r="C143377">
        <v>288.06</v>
      </c>
      <c r="D143377" t="s">
        <v>11</v>
      </c>
      <c r="E143377" t="s">
        <v>156562</v>
      </c>
      <c r="F143377" t="s">
        <v>13</v>
      </c>
      <c r="G143377" t="s">
        <v>14</v>
      </c>
      <c r="H143377" t="s">
        <v>15</v>
      </c>
      <c r="I143377" t="s">
        <v>15</v>
      </c>
    </row>
    <row r="143378" spans="1:9" x14ac:dyDescent="0.3">
      <c r="A143378" t="s">
        <v>157907</v>
      </c>
      <c r="B143378" t="s">
        <v>157908</v>
      </c>
      <c r="C143378">
        <v>261</v>
      </c>
      <c r="D143378" t="s">
        <v>11</v>
      </c>
      <c r="E143378" t="s">
        <v>156562</v>
      </c>
      <c r="F143378" t="s">
        <v>13</v>
      </c>
      <c r="G143378" t="s">
        <v>14</v>
      </c>
      <c r="H143378" t="s">
        <v>15</v>
      </c>
      <c r="I143378" t="s">
        <v>15</v>
      </c>
    </row>
    <row r="143379" spans="1:9" x14ac:dyDescent="0.3">
      <c r="A143379" t="s">
        <v>157909</v>
      </c>
      <c r="B143379" t="s">
        <v>157910</v>
      </c>
      <c r="C143379">
        <v>179.73</v>
      </c>
      <c r="D143379" t="s">
        <v>11</v>
      </c>
      <c r="E143379" t="s">
        <v>156562</v>
      </c>
      <c r="F143379" t="s">
        <v>13</v>
      </c>
      <c r="G143379" t="s">
        <v>14</v>
      </c>
      <c r="H143379" t="s">
        <v>15</v>
      </c>
      <c r="I143379" t="s">
        <v>15</v>
      </c>
    </row>
    <row r="143380" spans="1:9" x14ac:dyDescent="0.3">
      <c r="A143380" t="s">
        <v>157911</v>
      </c>
      <c r="B143380" t="s">
        <v>157906</v>
      </c>
      <c r="C143380">
        <v>379.17</v>
      </c>
      <c r="D143380" t="s">
        <v>11</v>
      </c>
      <c r="E143380" t="s">
        <v>156562</v>
      </c>
      <c r="F143380" t="s">
        <v>13</v>
      </c>
      <c r="G143380" t="s">
        <v>14</v>
      </c>
      <c r="H143380" t="s">
        <v>15</v>
      </c>
      <c r="I143380" t="s">
        <v>15</v>
      </c>
    </row>
    <row r="143381" spans="1:9" x14ac:dyDescent="0.3">
      <c r="A143381" t="s">
        <v>157912</v>
      </c>
      <c r="B143381" t="s">
        <v>157655</v>
      </c>
      <c r="C143381">
        <v>1307.4100000000001</v>
      </c>
      <c r="D143381" t="s">
        <v>11</v>
      </c>
      <c r="E143381" t="s">
        <v>156562</v>
      </c>
      <c r="F143381" t="s">
        <v>13</v>
      </c>
      <c r="G143381" t="s">
        <v>14</v>
      </c>
      <c r="H143381" t="s">
        <v>15</v>
      </c>
      <c r="I143381" t="s">
        <v>15</v>
      </c>
    </row>
    <row r="143382" spans="1:9" x14ac:dyDescent="0.3">
      <c r="A143382" t="s">
        <v>157913</v>
      </c>
      <c r="B143382" t="s">
        <v>157655</v>
      </c>
      <c r="C143382">
        <v>2016.51</v>
      </c>
      <c r="D143382" t="s">
        <v>11</v>
      </c>
      <c r="E143382" t="s">
        <v>156562</v>
      </c>
      <c r="F143382" t="s">
        <v>13</v>
      </c>
      <c r="G143382" t="s">
        <v>14</v>
      </c>
      <c r="H143382" t="s">
        <v>15</v>
      </c>
      <c r="I143382" t="s">
        <v>15</v>
      </c>
    </row>
    <row r="143383" spans="1:9" x14ac:dyDescent="0.3">
      <c r="A143383" t="s">
        <v>157914</v>
      </c>
      <c r="B143383" t="s">
        <v>157655</v>
      </c>
      <c r="C143383">
        <v>1649.66</v>
      </c>
      <c r="D143383" t="s">
        <v>11</v>
      </c>
      <c r="E143383" t="s">
        <v>156562</v>
      </c>
      <c r="F143383" t="s">
        <v>13</v>
      </c>
      <c r="G143383" t="s">
        <v>14</v>
      </c>
      <c r="H143383" t="s">
        <v>15</v>
      </c>
      <c r="I143383" t="s">
        <v>15</v>
      </c>
    </row>
    <row r="143384" spans="1:9" x14ac:dyDescent="0.3">
      <c r="A143384" t="s">
        <v>157915</v>
      </c>
      <c r="B143384" t="s">
        <v>157655</v>
      </c>
      <c r="C143384">
        <v>1772.77</v>
      </c>
      <c r="D143384" t="s">
        <v>11</v>
      </c>
      <c r="E143384" t="s">
        <v>156562</v>
      </c>
      <c r="F143384" t="s">
        <v>13</v>
      </c>
      <c r="G143384" t="s">
        <v>14</v>
      </c>
      <c r="H143384" t="s">
        <v>15</v>
      </c>
      <c r="I143384" t="s">
        <v>15</v>
      </c>
    </row>
    <row r="143385" spans="1:9" x14ac:dyDescent="0.3">
      <c r="A143385" t="s">
        <v>157916</v>
      </c>
      <c r="B143385" t="s">
        <v>157655</v>
      </c>
      <c r="C143385">
        <v>1881.11</v>
      </c>
      <c r="D143385" t="s">
        <v>11</v>
      </c>
      <c r="E143385" t="s">
        <v>156562</v>
      </c>
      <c r="F143385" t="s">
        <v>13</v>
      </c>
      <c r="G143385" t="s">
        <v>14</v>
      </c>
      <c r="H143385" t="s">
        <v>15</v>
      </c>
      <c r="I143385" t="s">
        <v>15</v>
      </c>
    </row>
    <row r="143386" spans="1:9" x14ac:dyDescent="0.3">
      <c r="A143386" t="s">
        <v>157917</v>
      </c>
      <c r="B143386" t="s">
        <v>157655</v>
      </c>
      <c r="C143386">
        <v>1285.27</v>
      </c>
      <c r="D143386" t="s">
        <v>11</v>
      </c>
      <c r="E143386" t="s">
        <v>156562</v>
      </c>
      <c r="F143386" t="s">
        <v>13</v>
      </c>
      <c r="G143386" t="s">
        <v>14</v>
      </c>
      <c r="H143386" t="s">
        <v>15</v>
      </c>
      <c r="I143386" t="s">
        <v>15</v>
      </c>
    </row>
    <row r="143387" spans="1:9" x14ac:dyDescent="0.3">
      <c r="A143387" t="s">
        <v>157918</v>
      </c>
      <c r="B143387" t="s">
        <v>157655</v>
      </c>
      <c r="C143387">
        <v>1307.4100000000001</v>
      </c>
      <c r="D143387" t="s">
        <v>11</v>
      </c>
      <c r="E143387" t="s">
        <v>156562</v>
      </c>
      <c r="F143387" t="s">
        <v>13</v>
      </c>
      <c r="G143387" t="s">
        <v>14</v>
      </c>
      <c r="H143387" t="s">
        <v>15</v>
      </c>
      <c r="I143387" t="s">
        <v>15</v>
      </c>
    </row>
    <row r="143388" spans="1:9" x14ac:dyDescent="0.3">
      <c r="A143388" t="s">
        <v>157919</v>
      </c>
      <c r="B143388" t="s">
        <v>157655</v>
      </c>
      <c r="C143388">
        <v>1649.66</v>
      </c>
      <c r="D143388" t="s">
        <v>11</v>
      </c>
      <c r="E143388" t="s">
        <v>156562</v>
      </c>
      <c r="F143388" t="s">
        <v>13</v>
      </c>
      <c r="G143388" t="s">
        <v>14</v>
      </c>
      <c r="H143388" t="s">
        <v>15</v>
      </c>
      <c r="I143388" t="s">
        <v>15</v>
      </c>
    </row>
    <row r="143389" spans="1:9" x14ac:dyDescent="0.3">
      <c r="A143389" t="s">
        <v>157920</v>
      </c>
      <c r="B143389" t="s">
        <v>157655</v>
      </c>
      <c r="C143389">
        <v>1772.77</v>
      </c>
      <c r="D143389" t="s">
        <v>11</v>
      </c>
      <c r="E143389" t="s">
        <v>156562</v>
      </c>
      <c r="F143389" t="s">
        <v>13</v>
      </c>
      <c r="G143389" t="s">
        <v>14</v>
      </c>
      <c r="H143389" t="s">
        <v>15</v>
      </c>
      <c r="I143389" t="s">
        <v>15</v>
      </c>
    </row>
    <row r="143390" spans="1:9" x14ac:dyDescent="0.3">
      <c r="A143390" t="s">
        <v>157921</v>
      </c>
      <c r="B143390" t="s">
        <v>157655</v>
      </c>
      <c r="C143390">
        <v>1307.4100000000001</v>
      </c>
      <c r="D143390" t="s">
        <v>11</v>
      </c>
      <c r="E143390" t="s">
        <v>156562</v>
      </c>
      <c r="F143390" t="s">
        <v>13</v>
      </c>
      <c r="G143390" t="s">
        <v>14</v>
      </c>
      <c r="H143390" t="s">
        <v>15</v>
      </c>
      <c r="I143390" t="s">
        <v>15</v>
      </c>
    </row>
    <row r="143391" spans="1:9" x14ac:dyDescent="0.3">
      <c r="A143391" t="s">
        <v>157922</v>
      </c>
      <c r="B143391" t="s">
        <v>157655</v>
      </c>
      <c r="C143391">
        <v>1649.66</v>
      </c>
      <c r="D143391" t="s">
        <v>11</v>
      </c>
      <c r="E143391" t="s">
        <v>156562</v>
      </c>
      <c r="F143391" t="s">
        <v>13</v>
      </c>
      <c r="G143391" t="s">
        <v>14</v>
      </c>
      <c r="H143391" t="s">
        <v>15</v>
      </c>
      <c r="I143391" t="s">
        <v>15</v>
      </c>
    </row>
    <row r="143392" spans="1:9" x14ac:dyDescent="0.3">
      <c r="A143392" t="s">
        <v>157923</v>
      </c>
      <c r="B143392" t="s">
        <v>157655</v>
      </c>
      <c r="C143392">
        <v>2062.09</v>
      </c>
      <c r="D143392" t="s">
        <v>11</v>
      </c>
      <c r="E143392" t="s">
        <v>156562</v>
      </c>
      <c r="F143392" t="s">
        <v>13</v>
      </c>
      <c r="G143392" t="s">
        <v>14</v>
      </c>
      <c r="H143392" t="s">
        <v>15</v>
      </c>
      <c r="I143392" t="s">
        <v>15</v>
      </c>
    </row>
    <row r="143393" spans="1:9" x14ac:dyDescent="0.3">
      <c r="A143393" t="s">
        <v>157924</v>
      </c>
      <c r="B143393" t="s">
        <v>157655</v>
      </c>
      <c r="C143393">
        <v>1938.95</v>
      </c>
      <c r="D143393" t="s">
        <v>11</v>
      </c>
      <c r="E143393" t="s">
        <v>156562</v>
      </c>
      <c r="F143393" t="s">
        <v>13</v>
      </c>
      <c r="G143393" t="s">
        <v>14</v>
      </c>
      <c r="H143393" t="s">
        <v>15</v>
      </c>
      <c r="I143393" t="s">
        <v>15</v>
      </c>
    </row>
    <row r="143394" spans="1:9" x14ac:dyDescent="0.3">
      <c r="A143394" t="s">
        <v>157925</v>
      </c>
      <c r="B143394" t="s">
        <v>157926</v>
      </c>
      <c r="C143394">
        <v>107.67</v>
      </c>
      <c r="D143394" t="s">
        <v>11</v>
      </c>
      <c r="E143394" t="s">
        <v>12</v>
      </c>
      <c r="F143394" t="s">
        <v>13</v>
      </c>
      <c r="G143394" t="s">
        <v>14</v>
      </c>
      <c r="H143394" t="s">
        <v>15</v>
      </c>
      <c r="I143394" t="s">
        <v>15</v>
      </c>
    </row>
    <row r="143395" spans="1:9" x14ac:dyDescent="0.3">
      <c r="A143395" t="s">
        <v>157927</v>
      </c>
      <c r="B143395" t="s">
        <v>157926</v>
      </c>
      <c r="C143395">
        <v>6.93</v>
      </c>
      <c r="D143395" t="s">
        <v>11</v>
      </c>
      <c r="E143395" t="s">
        <v>12</v>
      </c>
      <c r="F143395" t="s">
        <v>13</v>
      </c>
      <c r="G143395" t="s">
        <v>14</v>
      </c>
      <c r="H143395" t="s">
        <v>15</v>
      </c>
      <c r="I143395" t="s">
        <v>15</v>
      </c>
    </row>
    <row r="143396" spans="1:9" x14ac:dyDescent="0.3">
      <c r="A143396" t="s">
        <v>157928</v>
      </c>
      <c r="B143396" t="s">
        <v>157926</v>
      </c>
      <c r="C143396">
        <v>109.43</v>
      </c>
      <c r="D143396" t="s">
        <v>11</v>
      </c>
      <c r="E143396" t="s">
        <v>12</v>
      </c>
      <c r="F143396" t="s">
        <v>13</v>
      </c>
      <c r="G143396" t="s">
        <v>14</v>
      </c>
      <c r="H143396" t="s">
        <v>15</v>
      </c>
      <c r="I143396" t="s">
        <v>15</v>
      </c>
    </row>
    <row r="143397" spans="1:9" x14ac:dyDescent="0.3">
      <c r="A143397" t="s">
        <v>157929</v>
      </c>
      <c r="B143397" t="s">
        <v>157930</v>
      </c>
      <c r="C143397">
        <v>177.14</v>
      </c>
      <c r="D143397" t="s">
        <v>11</v>
      </c>
      <c r="E143397" t="s">
        <v>12</v>
      </c>
      <c r="F143397" t="s">
        <v>13</v>
      </c>
      <c r="G143397" t="s">
        <v>14</v>
      </c>
      <c r="H143397" t="s">
        <v>15</v>
      </c>
      <c r="I143397" t="s">
        <v>15</v>
      </c>
    </row>
    <row r="143398" spans="1:9" x14ac:dyDescent="0.3">
      <c r="A143398" t="s">
        <v>157931</v>
      </c>
      <c r="B143398" t="s">
        <v>157932</v>
      </c>
      <c r="C143398">
        <v>186.04</v>
      </c>
      <c r="D143398" t="s">
        <v>11</v>
      </c>
      <c r="E143398" t="s">
        <v>12</v>
      </c>
      <c r="F143398" t="s">
        <v>13</v>
      </c>
      <c r="G143398" t="s">
        <v>14</v>
      </c>
      <c r="H143398" t="s">
        <v>15</v>
      </c>
      <c r="I143398" t="s">
        <v>15</v>
      </c>
    </row>
    <row r="143399" spans="1:9" x14ac:dyDescent="0.3">
      <c r="A143399" t="s">
        <v>157933</v>
      </c>
      <c r="B143399" t="s">
        <v>157934</v>
      </c>
      <c r="C143399">
        <v>239.92</v>
      </c>
      <c r="D143399" t="s">
        <v>11</v>
      </c>
      <c r="E143399" t="s">
        <v>12</v>
      </c>
      <c r="F143399" t="s">
        <v>13</v>
      </c>
      <c r="G143399" t="s">
        <v>14</v>
      </c>
      <c r="H143399" t="s">
        <v>15</v>
      </c>
      <c r="I143399" t="s">
        <v>15</v>
      </c>
    </row>
    <row r="143400" spans="1:9" x14ac:dyDescent="0.3">
      <c r="A143400" t="s">
        <v>157935</v>
      </c>
      <c r="B143400" t="s">
        <v>157936</v>
      </c>
      <c r="C143400">
        <v>248.81</v>
      </c>
      <c r="D143400" t="s">
        <v>11</v>
      </c>
      <c r="E143400" t="s">
        <v>12</v>
      </c>
      <c r="F143400" t="s">
        <v>13</v>
      </c>
      <c r="G143400" t="s">
        <v>14</v>
      </c>
      <c r="H143400" t="s">
        <v>15</v>
      </c>
      <c r="I143400" t="s">
        <v>15</v>
      </c>
    </row>
    <row r="143401" spans="1:9" x14ac:dyDescent="0.3">
      <c r="A143401" t="s">
        <v>157937</v>
      </c>
      <c r="B143401" t="s">
        <v>157938</v>
      </c>
      <c r="C143401">
        <v>105.13</v>
      </c>
      <c r="D143401" t="s">
        <v>11</v>
      </c>
      <c r="E143401" t="s">
        <v>12</v>
      </c>
      <c r="F143401" t="s">
        <v>13</v>
      </c>
      <c r="G143401" t="s">
        <v>14</v>
      </c>
      <c r="H143401" t="s">
        <v>15</v>
      </c>
      <c r="I143401" t="s">
        <v>15</v>
      </c>
    </row>
    <row r="143402" spans="1:9" x14ac:dyDescent="0.3">
      <c r="A143402" t="s">
        <v>157939</v>
      </c>
      <c r="B143402" t="s">
        <v>157940</v>
      </c>
      <c r="C143402">
        <v>114.03</v>
      </c>
      <c r="D143402" t="s">
        <v>11</v>
      </c>
      <c r="E143402" t="s">
        <v>12</v>
      </c>
      <c r="F143402" t="s">
        <v>13</v>
      </c>
      <c r="G143402" t="s">
        <v>14</v>
      </c>
      <c r="H143402" t="s">
        <v>15</v>
      </c>
      <c r="I143402" t="s">
        <v>15</v>
      </c>
    </row>
    <row r="143403" spans="1:9" x14ac:dyDescent="0.3">
      <c r="A143403" t="s">
        <v>157941</v>
      </c>
      <c r="B143403" t="s">
        <v>157942</v>
      </c>
      <c r="C143403">
        <v>153.93</v>
      </c>
      <c r="D143403" t="s">
        <v>11</v>
      </c>
      <c r="E143403" t="s">
        <v>12</v>
      </c>
      <c r="F143403" t="s">
        <v>13</v>
      </c>
      <c r="G143403" t="s">
        <v>14</v>
      </c>
      <c r="H143403" t="s">
        <v>15</v>
      </c>
      <c r="I143403" t="s">
        <v>15</v>
      </c>
    </row>
    <row r="143404" spans="1:9" x14ac:dyDescent="0.3">
      <c r="A143404" t="s">
        <v>157943</v>
      </c>
      <c r="B143404" t="s">
        <v>157944</v>
      </c>
      <c r="C143404">
        <v>162.81</v>
      </c>
      <c r="D143404" t="s">
        <v>11</v>
      </c>
      <c r="E143404" t="s">
        <v>12</v>
      </c>
      <c r="F143404" t="s">
        <v>13</v>
      </c>
      <c r="G143404" t="s">
        <v>14</v>
      </c>
      <c r="H143404" t="s">
        <v>15</v>
      </c>
      <c r="I143404" t="s">
        <v>15</v>
      </c>
    </row>
    <row r="143405" spans="1:9" x14ac:dyDescent="0.3">
      <c r="A143405" t="s">
        <v>157945</v>
      </c>
      <c r="B143405" t="s">
        <v>157930</v>
      </c>
      <c r="C143405">
        <v>220.09</v>
      </c>
      <c r="D143405" t="s">
        <v>11</v>
      </c>
      <c r="E143405" t="s">
        <v>12</v>
      </c>
      <c r="F143405" t="s">
        <v>13</v>
      </c>
      <c r="G143405" t="s">
        <v>14</v>
      </c>
      <c r="H143405" t="s">
        <v>15</v>
      </c>
      <c r="I143405" t="s">
        <v>15</v>
      </c>
    </row>
    <row r="143406" spans="1:9" x14ac:dyDescent="0.3">
      <c r="A143406" t="s">
        <v>157946</v>
      </c>
      <c r="B143406" t="s">
        <v>157932</v>
      </c>
      <c r="C143406">
        <v>228.98</v>
      </c>
      <c r="D143406" t="s">
        <v>11</v>
      </c>
      <c r="E143406" t="s">
        <v>12</v>
      </c>
      <c r="F143406" t="s">
        <v>13</v>
      </c>
      <c r="G143406" t="s">
        <v>14</v>
      </c>
      <c r="H143406" t="s">
        <v>15</v>
      </c>
      <c r="I143406" t="s">
        <v>15</v>
      </c>
    </row>
    <row r="143407" spans="1:9" x14ac:dyDescent="0.3">
      <c r="A143407" t="s">
        <v>157947</v>
      </c>
      <c r="B143407" t="s">
        <v>157934</v>
      </c>
      <c r="C143407">
        <v>255.68</v>
      </c>
      <c r="D143407" t="s">
        <v>11</v>
      </c>
      <c r="E143407" t="s">
        <v>12</v>
      </c>
      <c r="F143407" t="s">
        <v>13</v>
      </c>
      <c r="G143407" t="s">
        <v>14</v>
      </c>
      <c r="H143407" t="s">
        <v>15</v>
      </c>
      <c r="I143407" t="s">
        <v>15</v>
      </c>
    </row>
    <row r="143408" spans="1:9" x14ac:dyDescent="0.3">
      <c r="A143408" t="s">
        <v>157948</v>
      </c>
      <c r="B143408" t="s">
        <v>157936</v>
      </c>
      <c r="C143408">
        <v>255.68</v>
      </c>
      <c r="D143408" t="s">
        <v>11</v>
      </c>
      <c r="E143408" t="s">
        <v>12</v>
      </c>
      <c r="F143408" t="s">
        <v>13</v>
      </c>
      <c r="G143408" t="s">
        <v>14</v>
      </c>
      <c r="H143408" t="s">
        <v>15</v>
      </c>
      <c r="I143408" t="s">
        <v>15</v>
      </c>
    </row>
    <row r="143409" spans="1:9" x14ac:dyDescent="0.3">
      <c r="A143409" t="s">
        <v>157949</v>
      </c>
      <c r="B143409" t="s">
        <v>157938</v>
      </c>
      <c r="C143409">
        <v>142.63</v>
      </c>
      <c r="D143409" t="s">
        <v>11</v>
      </c>
      <c r="E143409" t="s">
        <v>12</v>
      </c>
      <c r="F143409" t="s">
        <v>13</v>
      </c>
      <c r="G143409" t="s">
        <v>14</v>
      </c>
      <c r="H143409" t="s">
        <v>15</v>
      </c>
      <c r="I143409" t="s">
        <v>15</v>
      </c>
    </row>
    <row r="143410" spans="1:9" x14ac:dyDescent="0.3">
      <c r="A143410" t="s">
        <v>157950</v>
      </c>
      <c r="B143410" t="s">
        <v>157940</v>
      </c>
      <c r="C143410">
        <v>151.51</v>
      </c>
      <c r="D143410" t="s">
        <v>11</v>
      </c>
      <c r="E143410" t="s">
        <v>12</v>
      </c>
      <c r="F143410" t="s">
        <v>13</v>
      </c>
      <c r="G143410" t="s">
        <v>14</v>
      </c>
      <c r="H143410" t="s">
        <v>15</v>
      </c>
      <c r="I143410" t="s">
        <v>15</v>
      </c>
    </row>
    <row r="143411" spans="1:9" x14ac:dyDescent="0.3">
      <c r="A143411" t="s">
        <v>157951</v>
      </c>
      <c r="B143411" t="s">
        <v>157942</v>
      </c>
      <c r="C143411">
        <v>206.31</v>
      </c>
      <c r="D143411" t="s">
        <v>11</v>
      </c>
      <c r="E143411" t="s">
        <v>12</v>
      </c>
      <c r="F143411" t="s">
        <v>13</v>
      </c>
      <c r="G143411" t="s">
        <v>14</v>
      </c>
      <c r="H143411" t="s">
        <v>15</v>
      </c>
      <c r="I143411" t="s">
        <v>15</v>
      </c>
    </row>
    <row r="143412" spans="1:9" x14ac:dyDescent="0.3">
      <c r="A143412" t="s">
        <v>157952</v>
      </c>
      <c r="B143412" t="s">
        <v>157944</v>
      </c>
      <c r="C143412">
        <v>215.21</v>
      </c>
      <c r="D143412" t="s">
        <v>11</v>
      </c>
      <c r="E143412" t="s">
        <v>12</v>
      </c>
      <c r="F143412" t="s">
        <v>13</v>
      </c>
      <c r="G143412" t="s">
        <v>14</v>
      </c>
      <c r="H143412" t="s">
        <v>15</v>
      </c>
      <c r="I143412" t="s">
        <v>15</v>
      </c>
    </row>
    <row r="143413" spans="1:9" x14ac:dyDescent="0.3">
      <c r="A143413" t="s">
        <v>157953</v>
      </c>
      <c r="B143413" t="s">
        <v>157954</v>
      </c>
      <c r="C143413">
        <v>166.05</v>
      </c>
      <c r="D143413" t="s">
        <v>11</v>
      </c>
      <c r="E143413" t="s">
        <v>12</v>
      </c>
      <c r="F143413" t="s">
        <v>13</v>
      </c>
      <c r="G143413" t="s">
        <v>14</v>
      </c>
      <c r="H143413" t="s">
        <v>15</v>
      </c>
      <c r="I143413" t="s">
        <v>15</v>
      </c>
    </row>
    <row r="143414" spans="1:9" x14ac:dyDescent="0.3">
      <c r="A143414" t="s">
        <v>157955</v>
      </c>
      <c r="B143414" t="s">
        <v>157956</v>
      </c>
      <c r="C143414">
        <v>179.39</v>
      </c>
      <c r="D143414" t="s">
        <v>11</v>
      </c>
      <c r="E143414" t="s">
        <v>12</v>
      </c>
      <c r="F143414" t="s">
        <v>13</v>
      </c>
      <c r="G143414" t="s">
        <v>14</v>
      </c>
      <c r="H143414" t="s">
        <v>15</v>
      </c>
      <c r="I143414" t="s">
        <v>15</v>
      </c>
    </row>
    <row r="143415" spans="1:9" x14ac:dyDescent="0.3">
      <c r="A143415" t="s">
        <v>157957</v>
      </c>
      <c r="B143415" t="s">
        <v>157958</v>
      </c>
      <c r="C143415">
        <v>224.27</v>
      </c>
      <c r="D143415" t="s">
        <v>11</v>
      </c>
      <c r="E143415" t="s">
        <v>12</v>
      </c>
      <c r="F143415" t="s">
        <v>13</v>
      </c>
      <c r="G143415" t="s">
        <v>14</v>
      </c>
      <c r="H143415" t="s">
        <v>15</v>
      </c>
      <c r="I143415" t="s">
        <v>15</v>
      </c>
    </row>
    <row r="143416" spans="1:9" x14ac:dyDescent="0.3">
      <c r="A143416" t="s">
        <v>157959</v>
      </c>
      <c r="B143416" t="s">
        <v>157960</v>
      </c>
      <c r="C143416">
        <v>237.61</v>
      </c>
      <c r="D143416" t="s">
        <v>11</v>
      </c>
      <c r="E143416" t="s">
        <v>12</v>
      </c>
      <c r="F143416" t="s">
        <v>13</v>
      </c>
      <c r="G143416" t="s">
        <v>14</v>
      </c>
      <c r="H143416" t="s">
        <v>15</v>
      </c>
      <c r="I143416" t="s">
        <v>15</v>
      </c>
    </row>
    <row r="143417" spans="1:9" x14ac:dyDescent="0.3">
      <c r="A143417" t="s">
        <v>157961</v>
      </c>
      <c r="B143417" t="s">
        <v>157962</v>
      </c>
      <c r="C143417">
        <v>168.61</v>
      </c>
      <c r="D143417" t="s">
        <v>11</v>
      </c>
      <c r="E143417" t="s">
        <v>12</v>
      </c>
      <c r="F143417" t="s">
        <v>13</v>
      </c>
      <c r="G143417" t="s">
        <v>14</v>
      </c>
      <c r="H143417" t="s">
        <v>15</v>
      </c>
      <c r="I143417" t="s">
        <v>15</v>
      </c>
    </row>
    <row r="143418" spans="1:9" x14ac:dyDescent="0.3">
      <c r="A143418" t="s">
        <v>157963</v>
      </c>
      <c r="B143418" t="s">
        <v>157964</v>
      </c>
      <c r="C143418">
        <v>181.93</v>
      </c>
      <c r="D143418" t="s">
        <v>11</v>
      </c>
      <c r="E143418" t="s">
        <v>12</v>
      </c>
      <c r="F143418" t="s">
        <v>13</v>
      </c>
      <c r="G143418" t="s">
        <v>14</v>
      </c>
      <c r="H143418" t="s">
        <v>15</v>
      </c>
      <c r="I143418" t="s">
        <v>15</v>
      </c>
    </row>
    <row r="143419" spans="1:9" x14ac:dyDescent="0.3">
      <c r="A143419" t="s">
        <v>157965</v>
      </c>
      <c r="B143419" t="s">
        <v>157966</v>
      </c>
      <c r="C143419">
        <v>219.02</v>
      </c>
      <c r="D143419" t="s">
        <v>11</v>
      </c>
      <c r="E143419" t="s">
        <v>12</v>
      </c>
      <c r="F143419" t="s">
        <v>13</v>
      </c>
      <c r="G143419" t="s">
        <v>14</v>
      </c>
      <c r="H143419" t="s">
        <v>15</v>
      </c>
      <c r="I143419" t="s">
        <v>15</v>
      </c>
    </row>
    <row r="143420" spans="1:9" x14ac:dyDescent="0.3">
      <c r="A143420" t="s">
        <v>157967</v>
      </c>
      <c r="B143420" t="s">
        <v>157968</v>
      </c>
      <c r="C143420">
        <v>232.34</v>
      </c>
      <c r="D143420" t="s">
        <v>11</v>
      </c>
      <c r="E143420" t="s">
        <v>12</v>
      </c>
      <c r="F143420" t="s">
        <v>13</v>
      </c>
      <c r="G143420" t="s">
        <v>14</v>
      </c>
      <c r="H143420" t="s">
        <v>15</v>
      </c>
      <c r="I143420" t="s">
        <v>15</v>
      </c>
    </row>
    <row r="143421" spans="1:9" x14ac:dyDescent="0.3">
      <c r="A143421" t="s">
        <v>157969</v>
      </c>
      <c r="B143421" t="s">
        <v>157970</v>
      </c>
      <c r="C143421">
        <v>167.66</v>
      </c>
      <c r="D143421" t="s">
        <v>11</v>
      </c>
      <c r="E143421" t="s">
        <v>12</v>
      </c>
      <c r="F143421" t="s">
        <v>13</v>
      </c>
      <c r="G143421" t="s">
        <v>14</v>
      </c>
      <c r="H143421" t="s">
        <v>15</v>
      </c>
      <c r="I143421" t="s">
        <v>15</v>
      </c>
    </row>
    <row r="143422" spans="1:9" x14ac:dyDescent="0.3">
      <c r="A143422" t="s">
        <v>157971</v>
      </c>
      <c r="B143422" t="s">
        <v>157972</v>
      </c>
      <c r="C143422">
        <v>180.99</v>
      </c>
      <c r="D143422" t="s">
        <v>11</v>
      </c>
      <c r="E143422" t="s">
        <v>12</v>
      </c>
      <c r="F143422" t="s">
        <v>13</v>
      </c>
      <c r="G143422" t="s">
        <v>14</v>
      </c>
      <c r="H143422" t="s">
        <v>15</v>
      </c>
      <c r="I143422" t="s">
        <v>15</v>
      </c>
    </row>
    <row r="143423" spans="1:9" x14ac:dyDescent="0.3">
      <c r="A143423" t="s">
        <v>157973</v>
      </c>
      <c r="B143423" t="s">
        <v>157974</v>
      </c>
      <c r="C143423">
        <v>217.27</v>
      </c>
      <c r="D143423" t="s">
        <v>11</v>
      </c>
      <c r="E143423" t="s">
        <v>12</v>
      </c>
      <c r="F143423" t="s">
        <v>13</v>
      </c>
      <c r="G143423" t="s">
        <v>14</v>
      </c>
      <c r="H143423" t="s">
        <v>15</v>
      </c>
      <c r="I143423" t="s">
        <v>15</v>
      </c>
    </row>
    <row r="143424" spans="1:9" x14ac:dyDescent="0.3">
      <c r="A143424" t="s">
        <v>157975</v>
      </c>
      <c r="B143424" t="s">
        <v>157976</v>
      </c>
      <c r="C143424">
        <v>230.61</v>
      </c>
      <c r="D143424" t="s">
        <v>11</v>
      </c>
      <c r="E143424" t="s">
        <v>12</v>
      </c>
      <c r="F143424" t="s">
        <v>13</v>
      </c>
      <c r="G143424" t="s">
        <v>14</v>
      </c>
      <c r="H143424" t="s">
        <v>15</v>
      </c>
      <c r="I143424" t="s">
        <v>15</v>
      </c>
    </row>
    <row r="143425" spans="1:9" x14ac:dyDescent="0.3">
      <c r="A143425" t="s">
        <v>157977</v>
      </c>
      <c r="B143425" t="s">
        <v>157978</v>
      </c>
      <c r="C143425">
        <v>95.57</v>
      </c>
      <c r="D143425" t="s">
        <v>11</v>
      </c>
      <c r="E143425" t="s">
        <v>12</v>
      </c>
      <c r="F143425" t="s">
        <v>13</v>
      </c>
      <c r="G143425" t="s">
        <v>14</v>
      </c>
      <c r="H143425" t="s">
        <v>15</v>
      </c>
      <c r="I143425" t="s">
        <v>15</v>
      </c>
    </row>
    <row r="143426" spans="1:9" x14ac:dyDescent="0.3">
      <c r="A143426" t="s">
        <v>157979</v>
      </c>
      <c r="B143426" t="s">
        <v>157980</v>
      </c>
      <c r="C143426">
        <v>106.73</v>
      </c>
      <c r="D143426" t="s">
        <v>11</v>
      </c>
      <c r="E143426" t="s">
        <v>12</v>
      </c>
      <c r="F143426" t="s">
        <v>13</v>
      </c>
      <c r="G143426" t="s">
        <v>14</v>
      </c>
      <c r="H143426" t="s">
        <v>15</v>
      </c>
      <c r="I143426" t="s">
        <v>15</v>
      </c>
    </row>
    <row r="143427" spans="1:9" x14ac:dyDescent="0.3">
      <c r="A143427" t="s">
        <v>157981</v>
      </c>
      <c r="B143427" t="s">
        <v>157982</v>
      </c>
      <c r="C143427">
        <v>129.53</v>
      </c>
      <c r="D143427" t="s">
        <v>11</v>
      </c>
      <c r="E143427" t="s">
        <v>12</v>
      </c>
      <c r="F143427" t="s">
        <v>13</v>
      </c>
      <c r="G143427" t="s">
        <v>14</v>
      </c>
      <c r="H143427" t="s">
        <v>15</v>
      </c>
      <c r="I143427" t="s">
        <v>15</v>
      </c>
    </row>
    <row r="143428" spans="1:9" x14ac:dyDescent="0.3">
      <c r="A143428" t="s">
        <v>157983</v>
      </c>
      <c r="B143428" t="s">
        <v>157984</v>
      </c>
      <c r="C143428">
        <v>98.63</v>
      </c>
      <c r="D143428" t="s">
        <v>11</v>
      </c>
      <c r="E143428" t="s">
        <v>12</v>
      </c>
      <c r="F143428" t="s">
        <v>13</v>
      </c>
      <c r="G143428" t="s">
        <v>14</v>
      </c>
      <c r="H143428" t="s">
        <v>15</v>
      </c>
      <c r="I143428" t="s">
        <v>15</v>
      </c>
    </row>
    <row r="143429" spans="1:9" x14ac:dyDescent="0.3">
      <c r="A143429" t="s">
        <v>157985</v>
      </c>
      <c r="B143429" t="s">
        <v>157986</v>
      </c>
      <c r="C143429">
        <v>107.52</v>
      </c>
      <c r="D143429" t="s">
        <v>11</v>
      </c>
      <c r="E143429" t="s">
        <v>12</v>
      </c>
      <c r="F143429" t="s">
        <v>13</v>
      </c>
      <c r="G143429" t="s">
        <v>14</v>
      </c>
      <c r="H143429" t="s">
        <v>15</v>
      </c>
      <c r="I143429" t="s">
        <v>15</v>
      </c>
    </row>
    <row r="143430" spans="1:9" x14ac:dyDescent="0.3">
      <c r="A143430" t="s">
        <v>157987</v>
      </c>
      <c r="B143430" t="s">
        <v>157988</v>
      </c>
      <c r="C143430">
        <v>135.44999999999999</v>
      </c>
      <c r="D143430" t="s">
        <v>11</v>
      </c>
      <c r="E143430" t="s">
        <v>12</v>
      </c>
      <c r="F143430" t="s">
        <v>13</v>
      </c>
      <c r="G143430" t="s">
        <v>14</v>
      </c>
      <c r="H143430" t="s">
        <v>15</v>
      </c>
      <c r="I143430" t="s">
        <v>15</v>
      </c>
    </row>
    <row r="143431" spans="1:9" x14ac:dyDescent="0.3">
      <c r="A143431" t="s">
        <v>157989</v>
      </c>
      <c r="B143431" t="s">
        <v>157990</v>
      </c>
      <c r="C143431">
        <v>72.45</v>
      </c>
      <c r="D143431" t="s">
        <v>11</v>
      </c>
      <c r="E143431" t="s">
        <v>12</v>
      </c>
      <c r="F143431" t="s">
        <v>13</v>
      </c>
      <c r="G143431" t="s">
        <v>14</v>
      </c>
      <c r="H143431" t="s">
        <v>15</v>
      </c>
      <c r="I143431" t="s">
        <v>15</v>
      </c>
    </row>
    <row r="143432" spans="1:9" x14ac:dyDescent="0.3">
      <c r="A143432" t="s">
        <v>157991</v>
      </c>
      <c r="B143432" t="s">
        <v>157992</v>
      </c>
      <c r="C143432">
        <v>82.28</v>
      </c>
      <c r="D143432" t="s">
        <v>11</v>
      </c>
      <c r="E143432" t="s">
        <v>12</v>
      </c>
      <c r="F143432" t="s">
        <v>13</v>
      </c>
      <c r="G143432" t="s">
        <v>14</v>
      </c>
      <c r="H143432" t="s">
        <v>15</v>
      </c>
      <c r="I143432" t="s">
        <v>15</v>
      </c>
    </row>
    <row r="143433" spans="1:9" x14ac:dyDescent="0.3">
      <c r="A143433" t="s">
        <v>157993</v>
      </c>
      <c r="B143433" t="s">
        <v>157994</v>
      </c>
      <c r="C143433">
        <v>74.58</v>
      </c>
      <c r="D143433" t="s">
        <v>11</v>
      </c>
      <c r="E143433" t="s">
        <v>12</v>
      </c>
      <c r="F143433" t="s">
        <v>13</v>
      </c>
      <c r="G143433" t="s">
        <v>14</v>
      </c>
      <c r="H143433" t="s">
        <v>15</v>
      </c>
      <c r="I143433" t="s">
        <v>15</v>
      </c>
    </row>
    <row r="143434" spans="1:9" x14ac:dyDescent="0.3">
      <c r="A143434" t="s">
        <v>157995</v>
      </c>
      <c r="B143434" t="s">
        <v>157996</v>
      </c>
      <c r="C143434">
        <v>85.29</v>
      </c>
      <c r="D143434" t="s">
        <v>11</v>
      </c>
      <c r="E143434" t="s">
        <v>12</v>
      </c>
      <c r="F143434" t="s">
        <v>13</v>
      </c>
      <c r="G143434" t="s">
        <v>14</v>
      </c>
      <c r="H143434" t="s">
        <v>15</v>
      </c>
      <c r="I143434" t="s">
        <v>15</v>
      </c>
    </row>
    <row r="143435" spans="1:9" x14ac:dyDescent="0.3">
      <c r="A143435" t="s">
        <v>157997</v>
      </c>
      <c r="B143435" t="s">
        <v>157998</v>
      </c>
      <c r="C143435">
        <v>80.430000000000007</v>
      </c>
      <c r="D143435" t="s">
        <v>11</v>
      </c>
      <c r="E143435" t="s">
        <v>12</v>
      </c>
      <c r="F143435" t="s">
        <v>13</v>
      </c>
      <c r="G143435" t="s">
        <v>14</v>
      </c>
      <c r="H143435" t="s">
        <v>15</v>
      </c>
      <c r="I143435" t="s">
        <v>15</v>
      </c>
    </row>
    <row r="143436" spans="1:9" x14ac:dyDescent="0.3">
      <c r="A143436" t="s">
        <v>157999</v>
      </c>
      <c r="B143436" t="s">
        <v>158000</v>
      </c>
      <c r="C143436">
        <v>112.27</v>
      </c>
      <c r="D143436" t="s">
        <v>11</v>
      </c>
      <c r="E143436" t="s">
        <v>12</v>
      </c>
      <c r="F143436" t="s">
        <v>13</v>
      </c>
      <c r="G143436" t="s">
        <v>14</v>
      </c>
      <c r="H143436" t="s">
        <v>15</v>
      </c>
      <c r="I143436" t="s">
        <v>15</v>
      </c>
    </row>
    <row r="143437" spans="1:9" x14ac:dyDescent="0.3">
      <c r="A143437" t="s">
        <v>158001</v>
      </c>
      <c r="B143437" t="s">
        <v>157990</v>
      </c>
      <c r="C143437">
        <v>83.46</v>
      </c>
      <c r="D143437" t="s">
        <v>11</v>
      </c>
      <c r="E143437" t="s">
        <v>12</v>
      </c>
      <c r="F143437" t="s">
        <v>13</v>
      </c>
      <c r="G143437" t="s">
        <v>14</v>
      </c>
      <c r="H143437" t="s">
        <v>15</v>
      </c>
      <c r="I143437" t="s">
        <v>15</v>
      </c>
    </row>
    <row r="143438" spans="1:9" x14ac:dyDescent="0.3">
      <c r="A143438" t="s">
        <v>158002</v>
      </c>
      <c r="B143438" t="s">
        <v>157992</v>
      </c>
      <c r="C143438">
        <v>78.209999999999994</v>
      </c>
      <c r="D143438" t="s">
        <v>11</v>
      </c>
      <c r="E143438" t="s">
        <v>12</v>
      </c>
      <c r="F143438" t="s">
        <v>13</v>
      </c>
      <c r="G143438" t="s">
        <v>14</v>
      </c>
      <c r="H143438" t="s">
        <v>15</v>
      </c>
      <c r="I143438" t="s">
        <v>15</v>
      </c>
    </row>
    <row r="143439" spans="1:9" x14ac:dyDescent="0.3">
      <c r="A143439" t="s">
        <v>158003</v>
      </c>
      <c r="B143439" t="s">
        <v>157994</v>
      </c>
      <c r="C143439">
        <v>83.27</v>
      </c>
      <c r="D143439" t="s">
        <v>11</v>
      </c>
      <c r="E143439" t="s">
        <v>12</v>
      </c>
      <c r="F143439" t="s">
        <v>13</v>
      </c>
      <c r="G143439" t="s">
        <v>14</v>
      </c>
      <c r="H143439" t="s">
        <v>15</v>
      </c>
      <c r="I143439" t="s">
        <v>15</v>
      </c>
    </row>
    <row r="143440" spans="1:9" x14ac:dyDescent="0.3">
      <c r="A143440" t="s">
        <v>158004</v>
      </c>
      <c r="B143440" t="s">
        <v>157996</v>
      </c>
      <c r="C143440">
        <v>76.38</v>
      </c>
      <c r="D143440" t="s">
        <v>11</v>
      </c>
      <c r="E143440" t="s">
        <v>12</v>
      </c>
      <c r="F143440" t="s">
        <v>13</v>
      </c>
      <c r="G143440" t="s">
        <v>14</v>
      </c>
      <c r="H143440" t="s">
        <v>15</v>
      </c>
      <c r="I143440" t="s">
        <v>15</v>
      </c>
    </row>
    <row r="143441" spans="1:9" x14ac:dyDescent="0.3">
      <c r="A143441" t="s">
        <v>158005</v>
      </c>
      <c r="B143441" t="s">
        <v>158006</v>
      </c>
      <c r="C143441">
        <v>49.64</v>
      </c>
      <c r="D143441" t="s">
        <v>11</v>
      </c>
      <c r="E143441" t="s">
        <v>12</v>
      </c>
      <c r="F143441" t="s">
        <v>13</v>
      </c>
      <c r="G143441" t="s">
        <v>14</v>
      </c>
      <c r="H143441" t="s">
        <v>15</v>
      </c>
      <c r="I143441" t="s">
        <v>15</v>
      </c>
    </row>
    <row r="143442" spans="1:9" x14ac:dyDescent="0.3">
      <c r="A143442" t="s">
        <v>158007</v>
      </c>
      <c r="B143442" t="s">
        <v>158008</v>
      </c>
      <c r="C143442">
        <v>54.56</v>
      </c>
      <c r="D143442" t="s">
        <v>11</v>
      </c>
      <c r="E143442" t="s">
        <v>12</v>
      </c>
      <c r="F143442" t="s">
        <v>13</v>
      </c>
      <c r="G143442" t="s">
        <v>14</v>
      </c>
      <c r="H143442" t="s">
        <v>15</v>
      </c>
      <c r="I143442" t="s">
        <v>15</v>
      </c>
    </row>
    <row r="143443" spans="1:9" x14ac:dyDescent="0.3">
      <c r="A143443" t="s">
        <v>158009</v>
      </c>
      <c r="B143443" t="s">
        <v>158010</v>
      </c>
      <c r="C143443">
        <v>50.65</v>
      </c>
      <c r="D143443" t="s">
        <v>11</v>
      </c>
      <c r="E143443" t="s">
        <v>12</v>
      </c>
      <c r="F143443" t="s">
        <v>13</v>
      </c>
      <c r="G143443" t="s">
        <v>14</v>
      </c>
      <c r="H143443" t="s">
        <v>15</v>
      </c>
      <c r="I143443" t="s">
        <v>15</v>
      </c>
    </row>
    <row r="143444" spans="1:9" x14ac:dyDescent="0.3">
      <c r="A143444" t="s">
        <v>158011</v>
      </c>
      <c r="B143444" t="s">
        <v>158012</v>
      </c>
      <c r="C143444">
        <v>56.11</v>
      </c>
      <c r="D143444" t="s">
        <v>11</v>
      </c>
      <c r="E143444" t="s">
        <v>12</v>
      </c>
      <c r="F143444" t="s">
        <v>13</v>
      </c>
      <c r="G143444" t="s">
        <v>14</v>
      </c>
      <c r="H143444" t="s">
        <v>15</v>
      </c>
      <c r="I143444" t="s">
        <v>15</v>
      </c>
    </row>
    <row r="143445" spans="1:9" x14ac:dyDescent="0.3">
      <c r="A143445" t="s">
        <v>158013</v>
      </c>
      <c r="B143445" t="s">
        <v>158014</v>
      </c>
      <c r="C143445">
        <v>54.54</v>
      </c>
      <c r="D143445" t="s">
        <v>11</v>
      </c>
      <c r="E143445" t="s">
        <v>12</v>
      </c>
      <c r="F143445" t="s">
        <v>13</v>
      </c>
      <c r="G143445" t="s">
        <v>14</v>
      </c>
      <c r="H143445" t="s">
        <v>15</v>
      </c>
      <c r="I143445" t="s">
        <v>15</v>
      </c>
    </row>
    <row r="143446" spans="1:9" x14ac:dyDescent="0.3">
      <c r="A143446" t="s">
        <v>158015</v>
      </c>
      <c r="B143446" t="s">
        <v>158016</v>
      </c>
      <c r="C143446">
        <v>58.82</v>
      </c>
      <c r="D143446" t="s">
        <v>11</v>
      </c>
      <c r="E143446" t="s">
        <v>12</v>
      </c>
      <c r="F143446" t="s">
        <v>13</v>
      </c>
      <c r="G143446" t="s">
        <v>14</v>
      </c>
      <c r="H143446" t="s">
        <v>15</v>
      </c>
      <c r="I143446" t="s">
        <v>15</v>
      </c>
    </row>
    <row r="143447" spans="1:9" x14ac:dyDescent="0.3">
      <c r="A143447" t="s">
        <v>158017</v>
      </c>
      <c r="B143447" t="s">
        <v>158006</v>
      </c>
      <c r="C143447">
        <v>54.36</v>
      </c>
      <c r="D143447" t="s">
        <v>11</v>
      </c>
      <c r="E143447" t="s">
        <v>12</v>
      </c>
      <c r="F143447" t="s">
        <v>13</v>
      </c>
      <c r="G143447" t="s">
        <v>14</v>
      </c>
      <c r="H143447" t="s">
        <v>15</v>
      </c>
      <c r="I143447" t="s">
        <v>15</v>
      </c>
    </row>
    <row r="143448" spans="1:9" x14ac:dyDescent="0.3">
      <c r="A143448" t="s">
        <v>158018</v>
      </c>
      <c r="B143448" t="s">
        <v>158008</v>
      </c>
      <c r="C143448">
        <v>54.03</v>
      </c>
      <c r="D143448" t="s">
        <v>11</v>
      </c>
      <c r="E143448" t="s">
        <v>12</v>
      </c>
      <c r="F143448" t="s">
        <v>13</v>
      </c>
      <c r="G143448" t="s">
        <v>14</v>
      </c>
      <c r="H143448" t="s">
        <v>15</v>
      </c>
      <c r="I143448" t="s">
        <v>15</v>
      </c>
    </row>
    <row r="143449" spans="1:9" x14ac:dyDescent="0.3">
      <c r="A143449" t="s">
        <v>158019</v>
      </c>
      <c r="B143449" t="s">
        <v>158010</v>
      </c>
      <c r="C143449">
        <v>55.27</v>
      </c>
      <c r="D143449" t="s">
        <v>11</v>
      </c>
      <c r="E143449" t="s">
        <v>12</v>
      </c>
      <c r="F143449" t="s">
        <v>13</v>
      </c>
      <c r="G143449" t="s">
        <v>14</v>
      </c>
      <c r="H143449" t="s">
        <v>15</v>
      </c>
      <c r="I143449" t="s">
        <v>15</v>
      </c>
    </row>
    <row r="143450" spans="1:9" x14ac:dyDescent="0.3">
      <c r="A143450" t="s">
        <v>158020</v>
      </c>
      <c r="B143450" t="s">
        <v>158012</v>
      </c>
      <c r="C143450">
        <v>52.87</v>
      </c>
      <c r="D143450" t="s">
        <v>11</v>
      </c>
      <c r="E143450" t="s">
        <v>12</v>
      </c>
      <c r="F143450" t="s">
        <v>13</v>
      </c>
      <c r="G143450" t="s">
        <v>14</v>
      </c>
      <c r="H143450" t="s">
        <v>15</v>
      </c>
      <c r="I143450" t="s">
        <v>15</v>
      </c>
    </row>
    <row r="143451" spans="1:9" x14ac:dyDescent="0.3">
      <c r="A143451" t="s">
        <v>158021</v>
      </c>
      <c r="B143451" t="s">
        <v>158022</v>
      </c>
      <c r="C143451">
        <v>76.11</v>
      </c>
      <c r="D143451" t="s">
        <v>11</v>
      </c>
      <c r="E143451" t="s">
        <v>12</v>
      </c>
      <c r="F143451" t="s">
        <v>13</v>
      </c>
      <c r="G143451" t="s">
        <v>14</v>
      </c>
      <c r="H143451" t="s">
        <v>15</v>
      </c>
      <c r="I143451" t="s">
        <v>15</v>
      </c>
    </row>
    <row r="143452" spans="1:9" x14ac:dyDescent="0.3">
      <c r="A143452" t="s">
        <v>158023</v>
      </c>
      <c r="B143452" t="s">
        <v>158024</v>
      </c>
      <c r="C143452">
        <v>83.89</v>
      </c>
      <c r="D143452" t="s">
        <v>11</v>
      </c>
      <c r="E143452" t="s">
        <v>12</v>
      </c>
      <c r="F143452" t="s">
        <v>13</v>
      </c>
      <c r="G143452" t="s">
        <v>14</v>
      </c>
      <c r="H143452" t="s">
        <v>15</v>
      </c>
      <c r="I143452" t="s">
        <v>15</v>
      </c>
    </row>
    <row r="143453" spans="1:9" x14ac:dyDescent="0.3">
      <c r="A143453" t="s">
        <v>158025</v>
      </c>
      <c r="B143453" t="s">
        <v>158026</v>
      </c>
      <c r="C143453">
        <v>66.790000000000006</v>
      </c>
      <c r="D143453" t="s">
        <v>11</v>
      </c>
      <c r="E143453" t="s">
        <v>12</v>
      </c>
      <c r="F143453" t="s">
        <v>13</v>
      </c>
      <c r="G143453" t="s">
        <v>14</v>
      </c>
      <c r="H143453" t="s">
        <v>15</v>
      </c>
      <c r="I143453" t="s">
        <v>15</v>
      </c>
    </row>
    <row r="143454" spans="1:9" x14ac:dyDescent="0.3">
      <c r="A143454" t="s">
        <v>158027</v>
      </c>
      <c r="B143454" t="s">
        <v>158028</v>
      </c>
      <c r="C143454">
        <v>74.569999999999993</v>
      </c>
      <c r="D143454" t="s">
        <v>11</v>
      </c>
      <c r="E143454" t="s">
        <v>12</v>
      </c>
      <c r="F143454" t="s">
        <v>13</v>
      </c>
      <c r="G143454" t="s">
        <v>14</v>
      </c>
      <c r="H143454" t="s">
        <v>15</v>
      </c>
      <c r="I143454" t="s">
        <v>15</v>
      </c>
    </row>
    <row r="143455" spans="1:9" x14ac:dyDescent="0.3">
      <c r="A143455" t="s">
        <v>158029</v>
      </c>
      <c r="B143455" t="s">
        <v>158030</v>
      </c>
      <c r="C143455">
        <v>126.85</v>
      </c>
      <c r="D143455" t="s">
        <v>11</v>
      </c>
      <c r="E143455" t="s">
        <v>156990</v>
      </c>
      <c r="F143455" t="s">
        <v>13</v>
      </c>
      <c r="G143455" t="s">
        <v>14</v>
      </c>
      <c r="H143455" t="s">
        <v>15</v>
      </c>
      <c r="I143455" t="s">
        <v>15</v>
      </c>
    </row>
    <row r="143456" spans="1:9" x14ac:dyDescent="0.3">
      <c r="A143456" t="s">
        <v>158031</v>
      </c>
      <c r="B143456" t="s">
        <v>158030</v>
      </c>
      <c r="C143456">
        <v>140.76</v>
      </c>
      <c r="D143456" t="s">
        <v>11</v>
      </c>
      <c r="E143456" t="s">
        <v>156990</v>
      </c>
      <c r="F143456" t="s">
        <v>13</v>
      </c>
      <c r="G143456" t="s">
        <v>14</v>
      </c>
      <c r="H143456" t="s">
        <v>15</v>
      </c>
      <c r="I143456" t="s">
        <v>15</v>
      </c>
    </row>
    <row r="143457" spans="1:9" x14ac:dyDescent="0.3">
      <c r="A143457" t="s">
        <v>158032</v>
      </c>
      <c r="B143457" t="s">
        <v>158030</v>
      </c>
      <c r="C143457">
        <v>126.82</v>
      </c>
      <c r="D143457" t="s">
        <v>11</v>
      </c>
      <c r="E143457" t="s">
        <v>156990</v>
      </c>
      <c r="F143457" t="s">
        <v>13</v>
      </c>
      <c r="G143457" t="s">
        <v>14</v>
      </c>
      <c r="H143457" t="s">
        <v>15</v>
      </c>
      <c r="I143457" t="s">
        <v>15</v>
      </c>
    </row>
    <row r="143458" spans="1:9" x14ac:dyDescent="0.3">
      <c r="A143458" t="s">
        <v>158033</v>
      </c>
      <c r="B143458" t="s">
        <v>158030</v>
      </c>
      <c r="C143458">
        <v>126.82</v>
      </c>
      <c r="D143458" t="s">
        <v>11</v>
      </c>
      <c r="E143458" t="s">
        <v>156990</v>
      </c>
      <c r="F143458" t="s">
        <v>13</v>
      </c>
      <c r="G143458" t="s">
        <v>14</v>
      </c>
      <c r="H143458" t="s">
        <v>15</v>
      </c>
      <c r="I143458" t="s">
        <v>15</v>
      </c>
    </row>
    <row r="143459" spans="1:9" x14ac:dyDescent="0.3">
      <c r="A143459" t="s">
        <v>158034</v>
      </c>
      <c r="B143459" t="s">
        <v>158030</v>
      </c>
      <c r="C143459">
        <v>126.82</v>
      </c>
      <c r="D143459" t="s">
        <v>11</v>
      </c>
      <c r="E143459" t="s">
        <v>156990</v>
      </c>
      <c r="F143459" t="s">
        <v>13</v>
      </c>
      <c r="G143459" t="s">
        <v>14</v>
      </c>
      <c r="H143459" t="s">
        <v>15</v>
      </c>
      <c r="I143459" t="s">
        <v>15</v>
      </c>
    </row>
    <row r="143460" spans="1:9" x14ac:dyDescent="0.3">
      <c r="A143460" t="s">
        <v>158035</v>
      </c>
      <c r="B143460" t="s">
        <v>158030</v>
      </c>
      <c r="C143460">
        <v>161.65</v>
      </c>
      <c r="D143460" t="s">
        <v>11</v>
      </c>
      <c r="E143460" t="s">
        <v>156990</v>
      </c>
      <c r="F143460" t="s">
        <v>13</v>
      </c>
      <c r="G143460" t="s">
        <v>14</v>
      </c>
      <c r="H143460" t="s">
        <v>15</v>
      </c>
      <c r="I143460" t="s">
        <v>15</v>
      </c>
    </row>
    <row r="143461" spans="1:9" x14ac:dyDescent="0.3">
      <c r="A143461" t="s">
        <v>158036</v>
      </c>
      <c r="B143461" t="s">
        <v>158030</v>
      </c>
      <c r="C143461">
        <v>140.76</v>
      </c>
      <c r="D143461" t="s">
        <v>11</v>
      </c>
      <c r="E143461" t="s">
        <v>156990</v>
      </c>
      <c r="F143461" t="s">
        <v>13</v>
      </c>
      <c r="G143461" t="s">
        <v>14</v>
      </c>
      <c r="H143461" t="s">
        <v>15</v>
      </c>
      <c r="I143461" t="s">
        <v>15</v>
      </c>
    </row>
    <row r="143462" spans="1:9" x14ac:dyDescent="0.3">
      <c r="A143462" t="s">
        <v>158037</v>
      </c>
      <c r="B143462" t="s">
        <v>158038</v>
      </c>
      <c r="C143462">
        <v>112.9</v>
      </c>
      <c r="D143462" t="s">
        <v>11</v>
      </c>
      <c r="E143462" t="s">
        <v>156990</v>
      </c>
      <c r="F143462" t="s">
        <v>13</v>
      </c>
      <c r="G143462" t="s">
        <v>14</v>
      </c>
      <c r="H143462" t="s">
        <v>15</v>
      </c>
      <c r="I143462" t="s">
        <v>15</v>
      </c>
    </row>
    <row r="143463" spans="1:9" x14ac:dyDescent="0.3">
      <c r="A143463" t="s">
        <v>158039</v>
      </c>
      <c r="B143463" t="s">
        <v>158038</v>
      </c>
      <c r="C143463">
        <v>112.9</v>
      </c>
      <c r="D143463" t="s">
        <v>11</v>
      </c>
      <c r="E143463" t="s">
        <v>156990</v>
      </c>
      <c r="F143463" t="s">
        <v>13</v>
      </c>
      <c r="G143463" t="s">
        <v>14</v>
      </c>
      <c r="H143463" t="s">
        <v>15</v>
      </c>
      <c r="I143463" t="s">
        <v>15</v>
      </c>
    </row>
    <row r="143464" spans="1:9" x14ac:dyDescent="0.3">
      <c r="A143464" t="s">
        <v>158040</v>
      </c>
      <c r="B143464" t="s">
        <v>158038</v>
      </c>
      <c r="C143464">
        <v>112.9</v>
      </c>
      <c r="D143464" t="s">
        <v>11</v>
      </c>
      <c r="E143464" t="s">
        <v>156990</v>
      </c>
      <c r="F143464" t="s">
        <v>13</v>
      </c>
      <c r="G143464" t="s">
        <v>14</v>
      </c>
      <c r="H143464" t="s">
        <v>15</v>
      </c>
      <c r="I143464" t="s">
        <v>15</v>
      </c>
    </row>
    <row r="143465" spans="1:9" x14ac:dyDescent="0.3">
      <c r="A143465" t="s">
        <v>158041</v>
      </c>
      <c r="B143465" t="s">
        <v>158030</v>
      </c>
      <c r="C143465">
        <v>126.82</v>
      </c>
      <c r="D143465" t="s">
        <v>11</v>
      </c>
      <c r="E143465" t="s">
        <v>156990</v>
      </c>
      <c r="F143465" t="s">
        <v>13</v>
      </c>
      <c r="G143465" t="s">
        <v>14</v>
      </c>
      <c r="H143465" t="s">
        <v>15</v>
      </c>
      <c r="I143465" t="s">
        <v>15</v>
      </c>
    </row>
    <row r="143466" spans="1:9" x14ac:dyDescent="0.3">
      <c r="A143466" t="s">
        <v>158042</v>
      </c>
      <c r="B143466" t="s">
        <v>158038</v>
      </c>
      <c r="C143466">
        <v>112.9</v>
      </c>
      <c r="D143466" t="s">
        <v>11</v>
      </c>
      <c r="E143466" t="s">
        <v>156990</v>
      </c>
      <c r="F143466" t="s">
        <v>13</v>
      </c>
      <c r="G143466" t="s">
        <v>14</v>
      </c>
      <c r="H143466" t="s">
        <v>15</v>
      </c>
      <c r="I143466" t="s">
        <v>15</v>
      </c>
    </row>
    <row r="143467" spans="1:9" x14ac:dyDescent="0.3">
      <c r="A143467" t="s">
        <v>158043</v>
      </c>
      <c r="B143467" t="s">
        <v>158038</v>
      </c>
      <c r="C143467">
        <v>112.9</v>
      </c>
      <c r="D143467" t="s">
        <v>11</v>
      </c>
      <c r="E143467" t="s">
        <v>156990</v>
      </c>
      <c r="F143467" t="s">
        <v>13</v>
      </c>
      <c r="G143467" t="s">
        <v>14</v>
      </c>
      <c r="H143467" t="s">
        <v>15</v>
      </c>
      <c r="I143467" t="s">
        <v>15</v>
      </c>
    </row>
    <row r="143468" spans="1:9" x14ac:dyDescent="0.3">
      <c r="A143468" t="s">
        <v>158044</v>
      </c>
      <c r="B143468" t="s">
        <v>158030</v>
      </c>
      <c r="C143468">
        <v>126.82</v>
      </c>
      <c r="D143468" t="s">
        <v>11</v>
      </c>
      <c r="E143468" t="s">
        <v>156990</v>
      </c>
      <c r="F143468" t="s">
        <v>13</v>
      </c>
      <c r="G143468" t="s">
        <v>14</v>
      </c>
      <c r="H143468" t="s">
        <v>15</v>
      </c>
      <c r="I143468" t="s">
        <v>15</v>
      </c>
    </row>
    <row r="143469" spans="1:9" x14ac:dyDescent="0.3">
      <c r="A143469" t="s">
        <v>158045</v>
      </c>
      <c r="B143469" t="s">
        <v>158030</v>
      </c>
      <c r="C143469">
        <v>112.9</v>
      </c>
      <c r="D143469" t="s">
        <v>11</v>
      </c>
      <c r="E143469" t="s">
        <v>156990</v>
      </c>
      <c r="F143469" t="s">
        <v>13</v>
      </c>
      <c r="G143469" t="s">
        <v>14</v>
      </c>
      <c r="H143469" t="s">
        <v>15</v>
      </c>
      <c r="I143469" t="s">
        <v>15</v>
      </c>
    </row>
    <row r="143470" spans="1:9" x14ac:dyDescent="0.3">
      <c r="A143470" t="s">
        <v>158046</v>
      </c>
      <c r="B143470" t="s">
        <v>158030</v>
      </c>
      <c r="C143470">
        <v>126.82</v>
      </c>
      <c r="D143470" t="s">
        <v>11</v>
      </c>
      <c r="E143470" t="s">
        <v>156990</v>
      </c>
      <c r="F143470" t="s">
        <v>13</v>
      </c>
      <c r="G143470" t="s">
        <v>14</v>
      </c>
      <c r="H143470" t="s">
        <v>15</v>
      </c>
      <c r="I143470" t="s">
        <v>15</v>
      </c>
    </row>
    <row r="143471" spans="1:9" x14ac:dyDescent="0.3">
      <c r="A143471" t="s">
        <v>158047</v>
      </c>
      <c r="B143471" t="s">
        <v>158030</v>
      </c>
      <c r="C143471">
        <v>126.85</v>
      </c>
      <c r="D143471" t="s">
        <v>11</v>
      </c>
      <c r="E143471" t="s">
        <v>156990</v>
      </c>
      <c r="F143471" t="s">
        <v>13</v>
      </c>
      <c r="G143471" t="s">
        <v>14</v>
      </c>
      <c r="H143471" t="s">
        <v>15</v>
      </c>
      <c r="I143471" t="s">
        <v>15</v>
      </c>
    </row>
    <row r="143472" spans="1:9" x14ac:dyDescent="0.3">
      <c r="A143472" t="s">
        <v>158048</v>
      </c>
      <c r="B143472" t="s">
        <v>158030</v>
      </c>
      <c r="C143472">
        <v>126.82</v>
      </c>
      <c r="D143472" t="s">
        <v>11</v>
      </c>
      <c r="E143472" t="s">
        <v>156990</v>
      </c>
      <c r="F143472" t="s">
        <v>13</v>
      </c>
      <c r="G143472" t="s">
        <v>14</v>
      </c>
      <c r="H143472" t="s">
        <v>15</v>
      </c>
      <c r="I143472" t="s">
        <v>15</v>
      </c>
    </row>
    <row r="143473" spans="1:9" x14ac:dyDescent="0.3">
      <c r="A143473" t="s">
        <v>158049</v>
      </c>
      <c r="B143473" t="s">
        <v>158030</v>
      </c>
      <c r="C143473">
        <v>112.9</v>
      </c>
      <c r="D143473" t="s">
        <v>11</v>
      </c>
      <c r="E143473" t="s">
        <v>156990</v>
      </c>
      <c r="F143473" t="s">
        <v>13</v>
      </c>
      <c r="G143473" t="s">
        <v>14</v>
      </c>
      <c r="H143473" t="s">
        <v>15</v>
      </c>
      <c r="I143473" t="s">
        <v>15</v>
      </c>
    </row>
    <row r="143474" spans="1:9" x14ac:dyDescent="0.3">
      <c r="A143474" t="s">
        <v>158050</v>
      </c>
      <c r="B143474" t="s">
        <v>158030</v>
      </c>
      <c r="C143474">
        <v>126.82</v>
      </c>
      <c r="D143474" t="s">
        <v>11</v>
      </c>
      <c r="E143474" t="s">
        <v>156990</v>
      </c>
      <c r="F143474" t="s">
        <v>13</v>
      </c>
      <c r="G143474" t="s">
        <v>14</v>
      </c>
      <c r="H143474" t="s">
        <v>15</v>
      </c>
      <c r="I143474" t="s">
        <v>15</v>
      </c>
    </row>
    <row r="143475" spans="1:9" x14ac:dyDescent="0.3">
      <c r="A143475" t="s">
        <v>158051</v>
      </c>
      <c r="B143475" t="s">
        <v>158030</v>
      </c>
      <c r="C143475">
        <v>126.82</v>
      </c>
      <c r="D143475" t="s">
        <v>11</v>
      </c>
      <c r="E143475" t="s">
        <v>156990</v>
      </c>
      <c r="F143475" t="s">
        <v>13</v>
      </c>
      <c r="G143475" t="s">
        <v>14</v>
      </c>
      <c r="H143475" t="s">
        <v>15</v>
      </c>
      <c r="I143475" t="s">
        <v>15</v>
      </c>
    </row>
    <row r="143476" spans="1:9" x14ac:dyDescent="0.3">
      <c r="A143476" t="s">
        <v>158052</v>
      </c>
      <c r="B143476" t="s">
        <v>158030</v>
      </c>
      <c r="C143476">
        <v>126.82</v>
      </c>
      <c r="D143476" t="s">
        <v>11</v>
      </c>
      <c r="E143476" t="s">
        <v>156990</v>
      </c>
      <c r="F143476" t="s">
        <v>13</v>
      </c>
      <c r="G143476" t="s">
        <v>14</v>
      </c>
      <c r="H143476" t="s">
        <v>15</v>
      </c>
      <c r="I143476" t="s">
        <v>15</v>
      </c>
    </row>
    <row r="143477" spans="1:9" x14ac:dyDescent="0.3">
      <c r="A143477" t="s">
        <v>158053</v>
      </c>
      <c r="B143477" t="s">
        <v>158030</v>
      </c>
      <c r="C143477">
        <v>126.85</v>
      </c>
      <c r="D143477" t="s">
        <v>11</v>
      </c>
      <c r="E143477" t="s">
        <v>156990</v>
      </c>
      <c r="F143477" t="s">
        <v>13</v>
      </c>
      <c r="G143477" t="s">
        <v>14</v>
      </c>
      <c r="H143477" t="s">
        <v>15</v>
      </c>
      <c r="I143477" t="s">
        <v>15</v>
      </c>
    </row>
    <row r="143478" spans="1:9" x14ac:dyDescent="0.3">
      <c r="A143478" t="s">
        <v>158054</v>
      </c>
      <c r="B143478" t="s">
        <v>158030</v>
      </c>
      <c r="C143478">
        <v>140.76</v>
      </c>
      <c r="D143478" t="s">
        <v>11</v>
      </c>
      <c r="E143478" t="s">
        <v>156990</v>
      </c>
      <c r="F143478" t="s">
        <v>13</v>
      </c>
      <c r="G143478" t="s">
        <v>14</v>
      </c>
      <c r="H143478" t="s">
        <v>15</v>
      </c>
      <c r="I143478" t="s">
        <v>15</v>
      </c>
    </row>
    <row r="143479" spans="1:9" x14ac:dyDescent="0.3">
      <c r="A143479" t="s">
        <v>158055</v>
      </c>
      <c r="B143479" t="s">
        <v>158030</v>
      </c>
      <c r="C143479">
        <v>147.72</v>
      </c>
      <c r="D143479" t="s">
        <v>11</v>
      </c>
      <c r="E143479" t="s">
        <v>156990</v>
      </c>
      <c r="F143479" t="s">
        <v>13</v>
      </c>
      <c r="G143479" t="s">
        <v>14</v>
      </c>
      <c r="H143479" t="s">
        <v>15</v>
      </c>
      <c r="I143479" t="s">
        <v>15</v>
      </c>
    </row>
    <row r="143480" spans="1:9" x14ac:dyDescent="0.3">
      <c r="A143480" t="s">
        <v>158056</v>
      </c>
      <c r="B143480" t="s">
        <v>158030</v>
      </c>
      <c r="C143480">
        <v>161.65</v>
      </c>
      <c r="D143480" t="s">
        <v>11</v>
      </c>
      <c r="E143480" t="s">
        <v>156990</v>
      </c>
      <c r="F143480" t="s">
        <v>13</v>
      </c>
      <c r="G143480" t="s">
        <v>14</v>
      </c>
      <c r="H143480" t="s">
        <v>15</v>
      </c>
      <c r="I143480" t="s">
        <v>15</v>
      </c>
    </row>
    <row r="143481" spans="1:9" x14ac:dyDescent="0.3">
      <c r="A143481" t="s">
        <v>158057</v>
      </c>
      <c r="B143481" t="s">
        <v>158030</v>
      </c>
      <c r="C143481">
        <v>126.85</v>
      </c>
      <c r="D143481" t="s">
        <v>11</v>
      </c>
      <c r="E143481" t="s">
        <v>156990</v>
      </c>
      <c r="F143481" t="s">
        <v>13</v>
      </c>
      <c r="G143481" t="s">
        <v>14</v>
      </c>
      <c r="H143481" t="s">
        <v>15</v>
      </c>
      <c r="I143481" t="s">
        <v>15</v>
      </c>
    </row>
    <row r="143482" spans="1:9" x14ac:dyDescent="0.3">
      <c r="A143482" t="s">
        <v>158058</v>
      </c>
      <c r="B143482" t="s">
        <v>158030</v>
      </c>
      <c r="C143482">
        <v>140.76</v>
      </c>
      <c r="D143482" t="s">
        <v>11</v>
      </c>
      <c r="E143482" t="s">
        <v>156990</v>
      </c>
      <c r="F143482" t="s">
        <v>13</v>
      </c>
      <c r="G143482" t="s">
        <v>14</v>
      </c>
      <c r="H143482" t="s">
        <v>15</v>
      </c>
      <c r="I143482" t="s">
        <v>15</v>
      </c>
    </row>
    <row r="143483" spans="1:9" x14ac:dyDescent="0.3">
      <c r="A143483" t="s">
        <v>158059</v>
      </c>
      <c r="B143483" t="s">
        <v>158038</v>
      </c>
      <c r="C143483">
        <v>112.9</v>
      </c>
      <c r="D143483" t="s">
        <v>11</v>
      </c>
      <c r="E143483" t="s">
        <v>156990</v>
      </c>
      <c r="F143483" t="s">
        <v>13</v>
      </c>
      <c r="G143483" t="s">
        <v>14</v>
      </c>
      <c r="H143483" t="s">
        <v>15</v>
      </c>
      <c r="I143483" t="s">
        <v>15</v>
      </c>
    </row>
    <row r="143484" spans="1:9" x14ac:dyDescent="0.3">
      <c r="A143484" t="s">
        <v>158060</v>
      </c>
      <c r="B143484" t="s">
        <v>158030</v>
      </c>
      <c r="C143484">
        <v>126.82</v>
      </c>
      <c r="D143484" t="s">
        <v>11</v>
      </c>
      <c r="E143484" t="s">
        <v>156990</v>
      </c>
      <c r="F143484" t="s">
        <v>13</v>
      </c>
      <c r="G143484" t="s">
        <v>14</v>
      </c>
      <c r="H143484" t="s">
        <v>15</v>
      </c>
      <c r="I143484" t="s">
        <v>15</v>
      </c>
    </row>
    <row r="143485" spans="1:9" x14ac:dyDescent="0.3">
      <c r="A143485" t="s">
        <v>158061</v>
      </c>
      <c r="B143485" t="s">
        <v>158038</v>
      </c>
      <c r="C143485">
        <v>112.9</v>
      </c>
      <c r="D143485" t="s">
        <v>11</v>
      </c>
      <c r="E143485" t="s">
        <v>156990</v>
      </c>
      <c r="F143485" t="s">
        <v>13</v>
      </c>
      <c r="G143485" t="s">
        <v>14</v>
      </c>
      <c r="H143485" t="s">
        <v>15</v>
      </c>
      <c r="I143485" t="s">
        <v>15</v>
      </c>
    </row>
    <row r="143486" spans="1:9" x14ac:dyDescent="0.3">
      <c r="A143486" t="s">
        <v>158062</v>
      </c>
      <c r="B143486" t="s">
        <v>158030</v>
      </c>
      <c r="C143486">
        <v>126.82</v>
      </c>
      <c r="D143486" t="s">
        <v>11</v>
      </c>
      <c r="E143486" t="s">
        <v>156990</v>
      </c>
      <c r="F143486" t="s">
        <v>13</v>
      </c>
      <c r="G143486" t="s">
        <v>14</v>
      </c>
      <c r="H143486" t="s">
        <v>15</v>
      </c>
      <c r="I143486" t="s">
        <v>15</v>
      </c>
    </row>
    <row r="143487" spans="1:9" x14ac:dyDescent="0.3">
      <c r="A143487" t="s">
        <v>158063</v>
      </c>
      <c r="B143487" t="s">
        <v>158038</v>
      </c>
      <c r="C143487">
        <v>112.9</v>
      </c>
      <c r="D143487" t="s">
        <v>11</v>
      </c>
      <c r="E143487" t="s">
        <v>156990</v>
      </c>
      <c r="F143487" t="s">
        <v>13</v>
      </c>
      <c r="G143487" t="s">
        <v>14</v>
      </c>
      <c r="H143487" t="s">
        <v>15</v>
      </c>
      <c r="I143487" t="s">
        <v>15</v>
      </c>
    </row>
    <row r="143488" spans="1:9" x14ac:dyDescent="0.3">
      <c r="A143488" t="s">
        <v>158064</v>
      </c>
      <c r="B143488" t="s">
        <v>158030</v>
      </c>
      <c r="C143488">
        <v>126.82</v>
      </c>
      <c r="D143488" t="s">
        <v>11</v>
      </c>
      <c r="E143488" t="s">
        <v>156990</v>
      </c>
      <c r="F143488" t="s">
        <v>13</v>
      </c>
      <c r="G143488" t="s">
        <v>14</v>
      </c>
      <c r="H143488" t="s">
        <v>15</v>
      </c>
      <c r="I143488" t="s">
        <v>15</v>
      </c>
    </row>
    <row r="143489" spans="1:9" x14ac:dyDescent="0.3">
      <c r="A143489" t="s">
        <v>158065</v>
      </c>
      <c r="B143489" t="s">
        <v>158038</v>
      </c>
      <c r="C143489">
        <v>112.9</v>
      </c>
      <c r="D143489" t="s">
        <v>11</v>
      </c>
      <c r="E143489" t="s">
        <v>156990</v>
      </c>
      <c r="F143489" t="s">
        <v>13</v>
      </c>
      <c r="G143489" t="s">
        <v>14</v>
      </c>
      <c r="H143489" t="s">
        <v>15</v>
      </c>
      <c r="I143489" t="s">
        <v>15</v>
      </c>
    </row>
    <row r="143490" spans="1:9" x14ac:dyDescent="0.3">
      <c r="A143490" t="s">
        <v>158066</v>
      </c>
      <c r="B143490" t="s">
        <v>158030</v>
      </c>
      <c r="C143490">
        <v>126.82</v>
      </c>
      <c r="D143490" t="s">
        <v>11</v>
      </c>
      <c r="E143490" t="s">
        <v>156990</v>
      </c>
      <c r="F143490" t="s">
        <v>13</v>
      </c>
      <c r="G143490" t="s">
        <v>14</v>
      </c>
      <c r="H143490" t="s">
        <v>15</v>
      </c>
      <c r="I143490" t="s">
        <v>15</v>
      </c>
    </row>
    <row r="143491" spans="1:9" x14ac:dyDescent="0.3">
      <c r="A143491" t="s">
        <v>158067</v>
      </c>
      <c r="B143491" t="s">
        <v>158030</v>
      </c>
      <c r="C143491">
        <v>112.9</v>
      </c>
      <c r="D143491" t="s">
        <v>11</v>
      </c>
      <c r="E143491" t="s">
        <v>156990</v>
      </c>
      <c r="F143491" t="s">
        <v>13</v>
      </c>
      <c r="G143491" t="s">
        <v>14</v>
      </c>
      <c r="H143491" t="s">
        <v>15</v>
      </c>
      <c r="I143491" t="s">
        <v>15</v>
      </c>
    </row>
    <row r="143492" spans="1:9" x14ac:dyDescent="0.3">
      <c r="A143492" t="s">
        <v>158068</v>
      </c>
      <c r="B143492" t="s">
        <v>158030</v>
      </c>
      <c r="C143492">
        <v>126.82</v>
      </c>
      <c r="D143492" t="s">
        <v>11</v>
      </c>
      <c r="E143492" t="s">
        <v>156990</v>
      </c>
      <c r="F143492" t="s">
        <v>13</v>
      </c>
      <c r="G143492" t="s">
        <v>14</v>
      </c>
      <c r="H143492" t="s">
        <v>15</v>
      </c>
      <c r="I143492" t="s">
        <v>15</v>
      </c>
    </row>
    <row r="143493" spans="1:9" x14ac:dyDescent="0.3">
      <c r="A143493" t="s">
        <v>158069</v>
      </c>
      <c r="B143493" t="s">
        <v>158030</v>
      </c>
      <c r="C143493">
        <v>112.9</v>
      </c>
      <c r="D143493" t="s">
        <v>11</v>
      </c>
      <c r="E143493" t="s">
        <v>156990</v>
      </c>
      <c r="F143493" t="s">
        <v>13</v>
      </c>
      <c r="G143493" t="s">
        <v>14</v>
      </c>
      <c r="H143493" t="s">
        <v>15</v>
      </c>
      <c r="I143493" t="s">
        <v>15</v>
      </c>
    </row>
    <row r="143494" spans="1:9" x14ac:dyDescent="0.3">
      <c r="A143494" t="s">
        <v>158070</v>
      </c>
      <c r="B143494" t="s">
        <v>158030</v>
      </c>
      <c r="C143494">
        <v>126.85</v>
      </c>
      <c r="D143494" t="s">
        <v>11</v>
      </c>
      <c r="E143494" t="s">
        <v>156990</v>
      </c>
      <c r="F143494" t="s">
        <v>13</v>
      </c>
      <c r="G143494" t="s">
        <v>14</v>
      </c>
      <c r="H143494" t="s">
        <v>15</v>
      </c>
      <c r="I143494" t="s">
        <v>15</v>
      </c>
    </row>
    <row r="143495" spans="1:9" x14ac:dyDescent="0.3">
      <c r="A143495" t="s">
        <v>158071</v>
      </c>
      <c r="B143495" t="s">
        <v>158030</v>
      </c>
      <c r="C143495">
        <v>140.76</v>
      </c>
      <c r="D143495" t="s">
        <v>11</v>
      </c>
      <c r="E143495" t="s">
        <v>156990</v>
      </c>
      <c r="F143495" t="s">
        <v>13</v>
      </c>
      <c r="G143495" t="s">
        <v>14</v>
      </c>
      <c r="H143495" t="s">
        <v>15</v>
      </c>
      <c r="I143495" t="s">
        <v>15</v>
      </c>
    </row>
    <row r="143496" spans="1:9" x14ac:dyDescent="0.3">
      <c r="A143496" t="s">
        <v>158072</v>
      </c>
      <c r="B143496" t="s">
        <v>158030</v>
      </c>
      <c r="C143496">
        <v>133.81</v>
      </c>
      <c r="D143496" t="s">
        <v>11</v>
      </c>
      <c r="E143496" t="s">
        <v>156990</v>
      </c>
      <c r="F143496" t="s">
        <v>13</v>
      </c>
      <c r="G143496" t="s">
        <v>14</v>
      </c>
      <c r="H143496" t="s">
        <v>15</v>
      </c>
      <c r="I143496" t="s">
        <v>15</v>
      </c>
    </row>
    <row r="143497" spans="1:9" x14ac:dyDescent="0.3">
      <c r="A143497" t="s">
        <v>158073</v>
      </c>
      <c r="B143497" t="s">
        <v>158030</v>
      </c>
      <c r="C143497">
        <v>147.72</v>
      </c>
      <c r="D143497" t="s">
        <v>11</v>
      </c>
      <c r="E143497" t="s">
        <v>156990</v>
      </c>
      <c r="F143497" t="s">
        <v>13</v>
      </c>
      <c r="G143497" t="s">
        <v>14</v>
      </c>
      <c r="H143497" t="s">
        <v>15</v>
      </c>
      <c r="I143497" t="s">
        <v>15</v>
      </c>
    </row>
    <row r="143498" spans="1:9" x14ac:dyDescent="0.3">
      <c r="A143498" t="s">
        <v>158074</v>
      </c>
      <c r="B143498" t="s">
        <v>158030</v>
      </c>
      <c r="C143498">
        <v>147.72999999999999</v>
      </c>
      <c r="D143498" t="s">
        <v>11</v>
      </c>
      <c r="E143498" t="s">
        <v>156990</v>
      </c>
      <c r="F143498" t="s">
        <v>13</v>
      </c>
      <c r="G143498" t="s">
        <v>14</v>
      </c>
      <c r="H143498" t="s">
        <v>15</v>
      </c>
      <c r="I143498" t="s">
        <v>15</v>
      </c>
    </row>
    <row r="143499" spans="1:9" x14ac:dyDescent="0.3">
      <c r="A143499" t="s">
        <v>158075</v>
      </c>
      <c r="B143499" t="s">
        <v>158030</v>
      </c>
      <c r="C143499">
        <v>161.65</v>
      </c>
      <c r="D143499" t="s">
        <v>11</v>
      </c>
      <c r="E143499" t="s">
        <v>156990</v>
      </c>
      <c r="F143499" t="s">
        <v>13</v>
      </c>
      <c r="G143499" t="s">
        <v>14</v>
      </c>
      <c r="H143499" t="s">
        <v>15</v>
      </c>
      <c r="I143499" t="s">
        <v>15</v>
      </c>
    </row>
    <row r="143500" spans="1:9" x14ac:dyDescent="0.3">
      <c r="A143500" t="s">
        <v>158076</v>
      </c>
      <c r="B143500" t="s">
        <v>158030</v>
      </c>
      <c r="C143500">
        <v>140.76</v>
      </c>
      <c r="D143500" t="s">
        <v>11</v>
      </c>
      <c r="E143500" t="s">
        <v>156990</v>
      </c>
      <c r="F143500" t="s">
        <v>13</v>
      </c>
      <c r="G143500" t="s">
        <v>14</v>
      </c>
      <c r="H143500" t="s">
        <v>15</v>
      </c>
      <c r="I143500" t="s">
        <v>15</v>
      </c>
    </row>
    <row r="143501" spans="1:9" x14ac:dyDescent="0.3">
      <c r="A143501" t="s">
        <v>158077</v>
      </c>
      <c r="B143501" t="s">
        <v>158030</v>
      </c>
      <c r="C143501">
        <v>126.82</v>
      </c>
      <c r="D143501" t="s">
        <v>11</v>
      </c>
      <c r="E143501" t="s">
        <v>156990</v>
      </c>
      <c r="F143501" t="s">
        <v>13</v>
      </c>
      <c r="G143501" t="s">
        <v>14</v>
      </c>
      <c r="H143501" t="s">
        <v>15</v>
      </c>
      <c r="I143501" t="s">
        <v>15</v>
      </c>
    </row>
    <row r="143502" spans="1:9" x14ac:dyDescent="0.3">
      <c r="A143502" t="s">
        <v>158078</v>
      </c>
      <c r="B143502" t="s">
        <v>158030</v>
      </c>
      <c r="C143502">
        <v>126.82</v>
      </c>
      <c r="D143502" t="s">
        <v>11</v>
      </c>
      <c r="E143502" t="s">
        <v>156990</v>
      </c>
      <c r="F143502" t="s">
        <v>13</v>
      </c>
      <c r="G143502" t="s">
        <v>14</v>
      </c>
      <c r="H143502" t="s">
        <v>15</v>
      </c>
      <c r="I143502" t="s">
        <v>15</v>
      </c>
    </row>
    <row r="143503" spans="1:9" x14ac:dyDescent="0.3">
      <c r="A143503" t="s">
        <v>158079</v>
      </c>
      <c r="B143503" t="s">
        <v>158030</v>
      </c>
      <c r="C143503">
        <v>126.82</v>
      </c>
      <c r="D143503" t="s">
        <v>11</v>
      </c>
      <c r="E143503" t="s">
        <v>156990</v>
      </c>
      <c r="F143503" t="s">
        <v>13</v>
      </c>
      <c r="G143503" t="s">
        <v>14</v>
      </c>
      <c r="H143503" t="s">
        <v>15</v>
      </c>
      <c r="I143503" t="s">
        <v>15</v>
      </c>
    </row>
    <row r="143504" spans="1:9" x14ac:dyDescent="0.3">
      <c r="A143504" t="s">
        <v>158080</v>
      </c>
      <c r="B143504" t="s">
        <v>158030</v>
      </c>
      <c r="C143504">
        <v>140.76</v>
      </c>
      <c r="D143504" t="s">
        <v>11</v>
      </c>
      <c r="E143504" t="s">
        <v>156990</v>
      </c>
      <c r="F143504" t="s">
        <v>13</v>
      </c>
      <c r="G143504" t="s">
        <v>14</v>
      </c>
      <c r="H143504" t="s">
        <v>15</v>
      </c>
      <c r="I143504" t="s">
        <v>15</v>
      </c>
    </row>
    <row r="143505" spans="1:9" x14ac:dyDescent="0.3">
      <c r="A143505" t="s">
        <v>158081</v>
      </c>
      <c r="B143505" t="s">
        <v>158030</v>
      </c>
      <c r="C143505">
        <v>147.72</v>
      </c>
      <c r="D143505" t="s">
        <v>11</v>
      </c>
      <c r="E143505" t="s">
        <v>156990</v>
      </c>
      <c r="F143505" t="s">
        <v>13</v>
      </c>
      <c r="G143505" t="s">
        <v>14</v>
      </c>
      <c r="H143505" t="s">
        <v>15</v>
      </c>
      <c r="I143505" t="s">
        <v>15</v>
      </c>
    </row>
    <row r="143506" spans="1:9" x14ac:dyDescent="0.3">
      <c r="A143506" t="s">
        <v>158082</v>
      </c>
      <c r="B143506" t="s">
        <v>158030</v>
      </c>
      <c r="C143506">
        <v>161.65</v>
      </c>
      <c r="D143506" t="s">
        <v>11</v>
      </c>
      <c r="E143506" t="s">
        <v>156990</v>
      </c>
      <c r="F143506" t="s">
        <v>13</v>
      </c>
      <c r="G143506" t="s">
        <v>14</v>
      </c>
      <c r="H143506" t="s">
        <v>15</v>
      </c>
      <c r="I143506" t="s">
        <v>15</v>
      </c>
    </row>
    <row r="143507" spans="1:9" x14ac:dyDescent="0.3">
      <c r="A143507" t="s">
        <v>158083</v>
      </c>
      <c r="B143507" t="s">
        <v>158030</v>
      </c>
      <c r="C143507">
        <v>126.85</v>
      </c>
      <c r="D143507" t="s">
        <v>11</v>
      </c>
      <c r="E143507" t="s">
        <v>156990</v>
      </c>
      <c r="F143507" t="s">
        <v>13</v>
      </c>
      <c r="G143507" t="s">
        <v>14</v>
      </c>
      <c r="H143507" t="s">
        <v>15</v>
      </c>
      <c r="I143507" t="s">
        <v>15</v>
      </c>
    </row>
    <row r="143508" spans="1:9" x14ac:dyDescent="0.3">
      <c r="A143508" t="s">
        <v>158084</v>
      </c>
      <c r="B143508" t="s">
        <v>158038</v>
      </c>
      <c r="C143508">
        <v>112.9</v>
      </c>
      <c r="D143508" t="s">
        <v>11</v>
      </c>
      <c r="E143508" t="s">
        <v>156990</v>
      </c>
      <c r="F143508" t="s">
        <v>13</v>
      </c>
      <c r="G143508" t="s">
        <v>14</v>
      </c>
      <c r="H143508" t="s">
        <v>15</v>
      </c>
      <c r="I143508" t="s">
        <v>15</v>
      </c>
    </row>
    <row r="143509" spans="1:9" x14ac:dyDescent="0.3">
      <c r="A143509" t="s">
        <v>158085</v>
      </c>
      <c r="B143509" t="s">
        <v>158030</v>
      </c>
      <c r="C143509">
        <v>126.82</v>
      </c>
      <c r="D143509" t="s">
        <v>11</v>
      </c>
      <c r="E143509" t="s">
        <v>156990</v>
      </c>
      <c r="F143509" t="s">
        <v>13</v>
      </c>
      <c r="G143509" t="s">
        <v>14</v>
      </c>
      <c r="H143509" t="s">
        <v>15</v>
      </c>
      <c r="I143509" t="s">
        <v>15</v>
      </c>
    </row>
    <row r="143510" spans="1:9" x14ac:dyDescent="0.3">
      <c r="A143510" t="s">
        <v>158086</v>
      </c>
      <c r="B143510" t="s">
        <v>158038</v>
      </c>
      <c r="C143510">
        <v>112.9</v>
      </c>
      <c r="D143510" t="s">
        <v>11</v>
      </c>
      <c r="E143510" t="s">
        <v>156990</v>
      </c>
      <c r="F143510" t="s">
        <v>13</v>
      </c>
      <c r="G143510" t="s">
        <v>14</v>
      </c>
      <c r="H143510" t="s">
        <v>15</v>
      </c>
      <c r="I143510" t="s">
        <v>15</v>
      </c>
    </row>
    <row r="143511" spans="1:9" x14ac:dyDescent="0.3">
      <c r="A143511" t="s">
        <v>158087</v>
      </c>
      <c r="B143511" t="s">
        <v>158030</v>
      </c>
      <c r="C143511">
        <v>126.82</v>
      </c>
      <c r="D143511" t="s">
        <v>11</v>
      </c>
      <c r="E143511" t="s">
        <v>156990</v>
      </c>
      <c r="F143511" t="s">
        <v>13</v>
      </c>
      <c r="G143511" t="s">
        <v>14</v>
      </c>
      <c r="H143511" t="s">
        <v>15</v>
      </c>
      <c r="I143511" t="s">
        <v>15</v>
      </c>
    </row>
    <row r="143512" spans="1:9" x14ac:dyDescent="0.3">
      <c r="A143512" t="s">
        <v>158088</v>
      </c>
      <c r="B143512" t="s">
        <v>158038</v>
      </c>
      <c r="C143512">
        <v>112.9</v>
      </c>
      <c r="D143512" t="s">
        <v>11</v>
      </c>
      <c r="E143512" t="s">
        <v>156990</v>
      </c>
      <c r="F143512" t="s">
        <v>13</v>
      </c>
      <c r="G143512" t="s">
        <v>14</v>
      </c>
      <c r="H143512" t="s">
        <v>15</v>
      </c>
      <c r="I143512" t="s">
        <v>15</v>
      </c>
    </row>
    <row r="143513" spans="1:9" x14ac:dyDescent="0.3">
      <c r="A143513" t="s">
        <v>158089</v>
      </c>
      <c r="B143513" t="s">
        <v>158038</v>
      </c>
      <c r="C143513">
        <v>112.9</v>
      </c>
      <c r="D143513" t="s">
        <v>11</v>
      </c>
      <c r="E143513" t="s">
        <v>156990</v>
      </c>
      <c r="F143513" t="s">
        <v>13</v>
      </c>
      <c r="G143513" t="s">
        <v>14</v>
      </c>
      <c r="H143513" t="s">
        <v>15</v>
      </c>
      <c r="I143513" t="s">
        <v>15</v>
      </c>
    </row>
    <row r="143514" spans="1:9" x14ac:dyDescent="0.3">
      <c r="A143514" t="s">
        <v>158090</v>
      </c>
      <c r="B143514" t="s">
        <v>158038</v>
      </c>
      <c r="C143514">
        <v>112.9</v>
      </c>
      <c r="D143514" t="s">
        <v>11</v>
      </c>
      <c r="E143514" t="s">
        <v>156990</v>
      </c>
      <c r="F143514" t="s">
        <v>13</v>
      </c>
      <c r="G143514" t="s">
        <v>14</v>
      </c>
      <c r="H143514" t="s">
        <v>15</v>
      </c>
      <c r="I143514" t="s">
        <v>15</v>
      </c>
    </row>
    <row r="143515" spans="1:9" x14ac:dyDescent="0.3">
      <c r="A143515" t="s">
        <v>158091</v>
      </c>
      <c r="B143515" t="s">
        <v>158038</v>
      </c>
      <c r="C143515">
        <v>112.9</v>
      </c>
      <c r="D143515" t="s">
        <v>11</v>
      </c>
      <c r="E143515" t="s">
        <v>156990</v>
      </c>
      <c r="F143515" t="s">
        <v>13</v>
      </c>
      <c r="G143515" t="s">
        <v>14</v>
      </c>
      <c r="H143515" t="s">
        <v>15</v>
      </c>
      <c r="I143515" t="s">
        <v>15</v>
      </c>
    </row>
    <row r="143516" spans="1:9" x14ac:dyDescent="0.3">
      <c r="A143516" t="s">
        <v>158092</v>
      </c>
      <c r="B143516" t="s">
        <v>158030</v>
      </c>
      <c r="C143516">
        <v>126.82</v>
      </c>
      <c r="D143516" t="s">
        <v>11</v>
      </c>
      <c r="E143516" t="s">
        <v>156990</v>
      </c>
      <c r="F143516" t="s">
        <v>13</v>
      </c>
      <c r="G143516" t="s">
        <v>14</v>
      </c>
      <c r="H143516" t="s">
        <v>15</v>
      </c>
      <c r="I143516" t="s">
        <v>15</v>
      </c>
    </row>
    <row r="143517" spans="1:9" x14ac:dyDescent="0.3">
      <c r="A143517" t="s">
        <v>158093</v>
      </c>
      <c r="B143517" t="s">
        <v>158030</v>
      </c>
      <c r="C143517">
        <v>147.72</v>
      </c>
      <c r="D143517" t="s">
        <v>11</v>
      </c>
      <c r="E143517" t="s">
        <v>156990</v>
      </c>
      <c r="F143517" t="s">
        <v>13</v>
      </c>
      <c r="G143517" t="s">
        <v>14</v>
      </c>
      <c r="H143517" t="s">
        <v>15</v>
      </c>
      <c r="I143517" t="s">
        <v>15</v>
      </c>
    </row>
    <row r="143518" spans="1:9" x14ac:dyDescent="0.3">
      <c r="A143518" t="s">
        <v>158094</v>
      </c>
      <c r="B143518" t="s">
        <v>158030</v>
      </c>
      <c r="C143518">
        <v>126.85</v>
      </c>
      <c r="D143518" t="s">
        <v>11</v>
      </c>
      <c r="E143518" t="s">
        <v>156990</v>
      </c>
      <c r="F143518" t="s">
        <v>13</v>
      </c>
      <c r="G143518" t="s">
        <v>14</v>
      </c>
      <c r="H143518" t="s">
        <v>15</v>
      </c>
      <c r="I143518" t="s">
        <v>15</v>
      </c>
    </row>
    <row r="143519" spans="1:9" x14ac:dyDescent="0.3">
      <c r="A143519" t="s">
        <v>158095</v>
      </c>
      <c r="B143519" t="s">
        <v>158030</v>
      </c>
      <c r="C143519">
        <v>126.82</v>
      </c>
      <c r="D143519" t="s">
        <v>11</v>
      </c>
      <c r="E143519" t="s">
        <v>156990</v>
      </c>
      <c r="F143519" t="s">
        <v>13</v>
      </c>
      <c r="G143519" t="s">
        <v>14</v>
      </c>
      <c r="H143519" t="s">
        <v>15</v>
      </c>
      <c r="I143519" t="s">
        <v>15</v>
      </c>
    </row>
    <row r="143520" spans="1:9" x14ac:dyDescent="0.3">
      <c r="A143520" t="s">
        <v>158096</v>
      </c>
      <c r="B143520" t="s">
        <v>158030</v>
      </c>
      <c r="C143520">
        <v>112.9</v>
      </c>
      <c r="D143520" t="s">
        <v>11</v>
      </c>
      <c r="E143520" t="s">
        <v>156990</v>
      </c>
      <c r="F143520" t="s">
        <v>13</v>
      </c>
      <c r="G143520" t="s">
        <v>14</v>
      </c>
      <c r="H143520" t="s">
        <v>15</v>
      </c>
      <c r="I143520" t="s">
        <v>15</v>
      </c>
    </row>
    <row r="143521" spans="1:9" x14ac:dyDescent="0.3">
      <c r="A143521" t="s">
        <v>158097</v>
      </c>
      <c r="B143521" t="s">
        <v>158030</v>
      </c>
      <c r="C143521">
        <v>126.82</v>
      </c>
      <c r="D143521" t="s">
        <v>11</v>
      </c>
      <c r="E143521" t="s">
        <v>156990</v>
      </c>
      <c r="F143521" t="s">
        <v>13</v>
      </c>
      <c r="G143521" t="s">
        <v>14</v>
      </c>
      <c r="H143521" t="s">
        <v>15</v>
      </c>
      <c r="I143521" t="s">
        <v>15</v>
      </c>
    </row>
    <row r="143522" spans="1:9" x14ac:dyDescent="0.3">
      <c r="A143522" t="s">
        <v>158098</v>
      </c>
      <c r="B143522" t="s">
        <v>158030</v>
      </c>
      <c r="C143522">
        <v>126.82</v>
      </c>
      <c r="D143522" t="s">
        <v>11</v>
      </c>
      <c r="E143522" t="s">
        <v>156990</v>
      </c>
      <c r="F143522" t="s">
        <v>13</v>
      </c>
      <c r="G143522" t="s">
        <v>14</v>
      </c>
      <c r="H143522" t="s">
        <v>15</v>
      </c>
      <c r="I143522" t="s">
        <v>15</v>
      </c>
    </row>
    <row r="143523" spans="1:9" x14ac:dyDescent="0.3">
      <c r="A143523" t="s">
        <v>158099</v>
      </c>
      <c r="B143523" t="s">
        <v>158030</v>
      </c>
      <c r="C143523">
        <v>126.82</v>
      </c>
      <c r="D143523" t="s">
        <v>11</v>
      </c>
      <c r="E143523" t="s">
        <v>156990</v>
      </c>
      <c r="F143523" t="s">
        <v>13</v>
      </c>
      <c r="G143523" t="s">
        <v>14</v>
      </c>
      <c r="H143523" t="s">
        <v>15</v>
      </c>
      <c r="I143523" t="s">
        <v>15</v>
      </c>
    </row>
    <row r="143524" spans="1:9" x14ac:dyDescent="0.3">
      <c r="A143524" t="s">
        <v>158100</v>
      </c>
      <c r="B143524" t="s">
        <v>158030</v>
      </c>
      <c r="C143524">
        <v>126.82</v>
      </c>
      <c r="D143524" t="s">
        <v>11</v>
      </c>
      <c r="E143524" t="s">
        <v>156990</v>
      </c>
      <c r="F143524" t="s">
        <v>13</v>
      </c>
      <c r="G143524" t="s">
        <v>14</v>
      </c>
      <c r="H143524" t="s">
        <v>15</v>
      </c>
      <c r="I143524" t="s">
        <v>15</v>
      </c>
    </row>
    <row r="143525" spans="1:9" x14ac:dyDescent="0.3">
      <c r="A143525" t="s">
        <v>158101</v>
      </c>
      <c r="B143525" t="s">
        <v>158030</v>
      </c>
      <c r="C143525">
        <v>126.83</v>
      </c>
      <c r="D143525" t="s">
        <v>11</v>
      </c>
      <c r="E143525" t="s">
        <v>156990</v>
      </c>
      <c r="F143525" t="s">
        <v>13</v>
      </c>
      <c r="G143525" t="s">
        <v>14</v>
      </c>
      <c r="H143525" t="s">
        <v>15</v>
      </c>
      <c r="I143525" t="s">
        <v>15</v>
      </c>
    </row>
    <row r="143526" spans="1:9" x14ac:dyDescent="0.3">
      <c r="A143526" t="s">
        <v>158102</v>
      </c>
      <c r="B143526" t="s">
        <v>158030</v>
      </c>
      <c r="C143526">
        <v>140.76</v>
      </c>
      <c r="D143526" t="s">
        <v>11</v>
      </c>
      <c r="E143526" t="s">
        <v>156990</v>
      </c>
      <c r="F143526" t="s">
        <v>13</v>
      </c>
      <c r="G143526" t="s">
        <v>14</v>
      </c>
      <c r="H143526" t="s">
        <v>15</v>
      </c>
      <c r="I143526" t="s">
        <v>15</v>
      </c>
    </row>
    <row r="143527" spans="1:9" x14ac:dyDescent="0.3">
      <c r="A143527" t="s">
        <v>158103</v>
      </c>
      <c r="B143527" t="s">
        <v>158030</v>
      </c>
      <c r="C143527">
        <v>147.72</v>
      </c>
      <c r="D143527" t="s">
        <v>11</v>
      </c>
      <c r="E143527" t="s">
        <v>156990</v>
      </c>
      <c r="F143527" t="s">
        <v>13</v>
      </c>
      <c r="G143527" t="s">
        <v>14</v>
      </c>
      <c r="H143527" t="s">
        <v>15</v>
      </c>
      <c r="I143527" t="s">
        <v>15</v>
      </c>
    </row>
    <row r="143528" spans="1:9" x14ac:dyDescent="0.3">
      <c r="A143528" t="s">
        <v>158104</v>
      </c>
      <c r="B143528" t="s">
        <v>158030</v>
      </c>
      <c r="C143528">
        <v>147.72999999999999</v>
      </c>
      <c r="D143528" t="s">
        <v>11</v>
      </c>
      <c r="E143528" t="s">
        <v>156990</v>
      </c>
      <c r="F143528" t="s">
        <v>13</v>
      </c>
      <c r="G143528" t="s">
        <v>14</v>
      </c>
      <c r="H143528" t="s">
        <v>15</v>
      </c>
      <c r="I143528" t="s">
        <v>15</v>
      </c>
    </row>
    <row r="143529" spans="1:9" x14ac:dyDescent="0.3">
      <c r="A143529" t="s">
        <v>158105</v>
      </c>
      <c r="B143529" t="s">
        <v>158030</v>
      </c>
      <c r="C143529">
        <v>161.65</v>
      </c>
      <c r="D143529" t="s">
        <v>11</v>
      </c>
      <c r="E143529" t="s">
        <v>156990</v>
      </c>
      <c r="F143529" t="s">
        <v>13</v>
      </c>
      <c r="G143529" t="s">
        <v>14</v>
      </c>
      <c r="H143529" t="s">
        <v>15</v>
      </c>
      <c r="I143529" t="s">
        <v>15</v>
      </c>
    </row>
    <row r="143530" spans="1:9" x14ac:dyDescent="0.3">
      <c r="A143530" t="s">
        <v>158106</v>
      </c>
      <c r="B143530" t="s">
        <v>158030</v>
      </c>
      <c r="C143530">
        <v>126.85</v>
      </c>
      <c r="D143530" t="s">
        <v>11</v>
      </c>
      <c r="E143530" t="s">
        <v>156990</v>
      </c>
      <c r="F143530" t="s">
        <v>13</v>
      </c>
      <c r="G143530" t="s">
        <v>14</v>
      </c>
      <c r="H143530" t="s">
        <v>15</v>
      </c>
      <c r="I143530" t="s">
        <v>15</v>
      </c>
    </row>
    <row r="143531" spans="1:9" x14ac:dyDescent="0.3">
      <c r="A143531" t="s">
        <v>158107</v>
      </c>
      <c r="B143531" t="s">
        <v>158030</v>
      </c>
      <c r="C143531">
        <v>140.76</v>
      </c>
      <c r="D143531" t="s">
        <v>11</v>
      </c>
      <c r="E143531" t="s">
        <v>156990</v>
      </c>
      <c r="F143531" t="s">
        <v>13</v>
      </c>
      <c r="G143531" t="s">
        <v>14</v>
      </c>
      <c r="H143531" t="s">
        <v>15</v>
      </c>
      <c r="I143531" t="s">
        <v>15</v>
      </c>
    </row>
    <row r="143532" spans="1:9" x14ac:dyDescent="0.3">
      <c r="A143532" t="s">
        <v>158108</v>
      </c>
      <c r="B143532" t="s">
        <v>158038</v>
      </c>
      <c r="C143532">
        <v>112.9</v>
      </c>
      <c r="D143532" t="s">
        <v>11</v>
      </c>
      <c r="E143532" t="s">
        <v>156990</v>
      </c>
      <c r="F143532" t="s">
        <v>13</v>
      </c>
      <c r="G143532" t="s">
        <v>14</v>
      </c>
      <c r="H143532" t="s">
        <v>15</v>
      </c>
      <c r="I143532" t="s">
        <v>15</v>
      </c>
    </row>
    <row r="143533" spans="1:9" x14ac:dyDescent="0.3">
      <c r="A143533" t="s">
        <v>158109</v>
      </c>
      <c r="B143533" t="s">
        <v>158030</v>
      </c>
      <c r="C143533">
        <v>126.82</v>
      </c>
      <c r="D143533" t="s">
        <v>11</v>
      </c>
      <c r="E143533" t="s">
        <v>156990</v>
      </c>
      <c r="F143533" t="s">
        <v>13</v>
      </c>
      <c r="G143533" t="s">
        <v>14</v>
      </c>
      <c r="H143533" t="s">
        <v>15</v>
      </c>
      <c r="I143533" t="s">
        <v>15</v>
      </c>
    </row>
    <row r="143534" spans="1:9" x14ac:dyDescent="0.3">
      <c r="A143534" t="s">
        <v>158110</v>
      </c>
      <c r="B143534" t="s">
        <v>158038</v>
      </c>
      <c r="C143534">
        <v>112.9</v>
      </c>
      <c r="D143534" t="s">
        <v>11</v>
      </c>
      <c r="E143534" t="s">
        <v>156990</v>
      </c>
      <c r="F143534" t="s">
        <v>13</v>
      </c>
      <c r="G143534" t="s">
        <v>14</v>
      </c>
      <c r="H143534" t="s">
        <v>15</v>
      </c>
      <c r="I143534" t="s">
        <v>15</v>
      </c>
    </row>
    <row r="143535" spans="1:9" x14ac:dyDescent="0.3">
      <c r="A143535" t="s">
        <v>158111</v>
      </c>
      <c r="B143535" t="s">
        <v>158030</v>
      </c>
      <c r="C143535">
        <v>126.82</v>
      </c>
      <c r="D143535" t="s">
        <v>11</v>
      </c>
      <c r="E143535" t="s">
        <v>156990</v>
      </c>
      <c r="F143535" t="s">
        <v>13</v>
      </c>
      <c r="G143535" t="s">
        <v>14</v>
      </c>
      <c r="H143535" t="s">
        <v>15</v>
      </c>
      <c r="I143535" t="s">
        <v>15</v>
      </c>
    </row>
    <row r="143536" spans="1:9" x14ac:dyDescent="0.3">
      <c r="A143536" t="s">
        <v>158112</v>
      </c>
      <c r="B143536" t="s">
        <v>158038</v>
      </c>
      <c r="C143536">
        <v>112.9</v>
      </c>
      <c r="D143536" t="s">
        <v>11</v>
      </c>
      <c r="E143536" t="s">
        <v>156990</v>
      </c>
      <c r="F143536" t="s">
        <v>13</v>
      </c>
      <c r="G143536" t="s">
        <v>14</v>
      </c>
      <c r="H143536" t="s">
        <v>15</v>
      </c>
      <c r="I143536" t="s">
        <v>15</v>
      </c>
    </row>
    <row r="143537" spans="1:9" x14ac:dyDescent="0.3">
      <c r="A143537" t="s">
        <v>158113</v>
      </c>
      <c r="B143537" t="s">
        <v>158038</v>
      </c>
      <c r="C143537">
        <v>112.9</v>
      </c>
      <c r="D143537" t="s">
        <v>11</v>
      </c>
      <c r="E143537" t="s">
        <v>156990</v>
      </c>
      <c r="F143537" t="s">
        <v>13</v>
      </c>
      <c r="G143537" t="s">
        <v>14</v>
      </c>
      <c r="H143537" t="s">
        <v>15</v>
      </c>
      <c r="I143537" t="s">
        <v>15</v>
      </c>
    </row>
    <row r="143538" spans="1:9" x14ac:dyDescent="0.3">
      <c r="A143538" t="s">
        <v>158114</v>
      </c>
      <c r="B143538" t="s">
        <v>158038</v>
      </c>
      <c r="C143538">
        <v>112.9</v>
      </c>
      <c r="D143538" t="s">
        <v>11</v>
      </c>
      <c r="E143538" t="s">
        <v>156990</v>
      </c>
      <c r="F143538" t="s">
        <v>13</v>
      </c>
      <c r="G143538" t="s">
        <v>14</v>
      </c>
      <c r="H143538" t="s">
        <v>15</v>
      </c>
      <c r="I143538" t="s">
        <v>15</v>
      </c>
    </row>
    <row r="143539" spans="1:9" x14ac:dyDescent="0.3">
      <c r="A143539" t="s">
        <v>158115</v>
      </c>
      <c r="B143539" t="s">
        <v>158038</v>
      </c>
      <c r="C143539">
        <v>112.9</v>
      </c>
      <c r="D143539" t="s">
        <v>11</v>
      </c>
      <c r="E143539" t="s">
        <v>156990</v>
      </c>
      <c r="F143539" t="s">
        <v>13</v>
      </c>
      <c r="G143539" t="s">
        <v>14</v>
      </c>
      <c r="H143539" t="s">
        <v>15</v>
      </c>
      <c r="I143539" t="s">
        <v>15</v>
      </c>
    </row>
    <row r="143540" spans="1:9" x14ac:dyDescent="0.3">
      <c r="A143540" t="s">
        <v>158116</v>
      </c>
      <c r="B143540" t="s">
        <v>158030</v>
      </c>
      <c r="C143540">
        <v>126.85</v>
      </c>
      <c r="D143540" t="s">
        <v>11</v>
      </c>
      <c r="E143540" t="s">
        <v>156990</v>
      </c>
      <c r="F143540" t="s">
        <v>13</v>
      </c>
      <c r="G143540" t="s">
        <v>14</v>
      </c>
      <c r="H143540" t="s">
        <v>15</v>
      </c>
      <c r="I143540" t="s">
        <v>15</v>
      </c>
    </row>
    <row r="143541" spans="1:9" x14ac:dyDescent="0.3">
      <c r="A143541" t="s">
        <v>158117</v>
      </c>
      <c r="B143541" t="s">
        <v>158030</v>
      </c>
      <c r="C143541">
        <v>140.76</v>
      </c>
      <c r="D143541" t="s">
        <v>11</v>
      </c>
      <c r="E143541" t="s">
        <v>156990</v>
      </c>
      <c r="F143541" t="s">
        <v>13</v>
      </c>
      <c r="G143541" t="s">
        <v>14</v>
      </c>
      <c r="H143541" t="s">
        <v>15</v>
      </c>
      <c r="I143541" t="s">
        <v>15</v>
      </c>
    </row>
    <row r="143542" spans="1:9" x14ac:dyDescent="0.3">
      <c r="A143542" t="s">
        <v>158118</v>
      </c>
      <c r="B143542" t="s">
        <v>158030</v>
      </c>
      <c r="C143542">
        <v>133.81</v>
      </c>
      <c r="D143542" t="s">
        <v>11</v>
      </c>
      <c r="E143542" t="s">
        <v>156990</v>
      </c>
      <c r="F143542" t="s">
        <v>13</v>
      </c>
      <c r="G143542" t="s">
        <v>14</v>
      </c>
      <c r="H143542" t="s">
        <v>15</v>
      </c>
      <c r="I143542" t="s">
        <v>15</v>
      </c>
    </row>
    <row r="143543" spans="1:9" x14ac:dyDescent="0.3">
      <c r="A143543" t="s">
        <v>158119</v>
      </c>
      <c r="B143543" t="s">
        <v>158030</v>
      </c>
      <c r="C143543">
        <v>147.72</v>
      </c>
      <c r="D143543" t="s">
        <v>11</v>
      </c>
      <c r="E143543" t="s">
        <v>156990</v>
      </c>
      <c r="F143543" t="s">
        <v>13</v>
      </c>
      <c r="G143543" t="s">
        <v>14</v>
      </c>
      <c r="H143543" t="s">
        <v>15</v>
      </c>
      <c r="I143543" t="s">
        <v>15</v>
      </c>
    </row>
    <row r="143544" spans="1:9" x14ac:dyDescent="0.3">
      <c r="A143544" t="s">
        <v>158120</v>
      </c>
      <c r="B143544" t="s">
        <v>158030</v>
      </c>
      <c r="C143544">
        <v>161.65</v>
      </c>
      <c r="D143544" t="s">
        <v>11</v>
      </c>
      <c r="E143544" t="s">
        <v>156990</v>
      </c>
      <c r="F143544" t="s">
        <v>13</v>
      </c>
      <c r="G143544" t="s">
        <v>14</v>
      </c>
      <c r="H143544" t="s">
        <v>15</v>
      </c>
      <c r="I143544" t="s">
        <v>15</v>
      </c>
    </row>
    <row r="143545" spans="1:9" x14ac:dyDescent="0.3">
      <c r="A143545" t="s">
        <v>158121</v>
      </c>
      <c r="B143545" t="s">
        <v>158122</v>
      </c>
      <c r="C143545">
        <v>444.57</v>
      </c>
      <c r="D143545" t="s">
        <v>11</v>
      </c>
      <c r="E143545" t="s">
        <v>156990</v>
      </c>
      <c r="F143545" t="s">
        <v>13</v>
      </c>
      <c r="G143545" t="s">
        <v>14</v>
      </c>
      <c r="H143545" t="s">
        <v>15</v>
      </c>
      <c r="I143545" t="s">
        <v>15</v>
      </c>
    </row>
    <row r="143546" spans="1:9" x14ac:dyDescent="0.3">
      <c r="A143546" t="s">
        <v>158123</v>
      </c>
      <c r="B143546" t="s">
        <v>158122</v>
      </c>
      <c r="C143546">
        <v>360.95</v>
      </c>
      <c r="D143546" t="s">
        <v>11</v>
      </c>
      <c r="E143546" t="s">
        <v>156990</v>
      </c>
      <c r="F143546" t="s">
        <v>13</v>
      </c>
      <c r="G143546" t="s">
        <v>14</v>
      </c>
      <c r="H143546" t="s">
        <v>15</v>
      </c>
      <c r="I143546" t="s">
        <v>15</v>
      </c>
    </row>
    <row r="143547" spans="1:9" x14ac:dyDescent="0.3">
      <c r="A143547" t="s">
        <v>158124</v>
      </c>
      <c r="B143547" t="s">
        <v>158122</v>
      </c>
      <c r="C143547">
        <v>444.57</v>
      </c>
      <c r="D143547" t="s">
        <v>11</v>
      </c>
      <c r="E143547" t="s">
        <v>156990</v>
      </c>
      <c r="F143547" t="s">
        <v>13</v>
      </c>
      <c r="G143547" t="s">
        <v>14</v>
      </c>
      <c r="H143547" t="s">
        <v>15</v>
      </c>
      <c r="I143547" t="s">
        <v>15</v>
      </c>
    </row>
    <row r="143548" spans="1:9" x14ac:dyDescent="0.3">
      <c r="A143548" t="s">
        <v>158125</v>
      </c>
      <c r="B143548" t="s">
        <v>158122</v>
      </c>
      <c r="C143548">
        <v>360.95</v>
      </c>
      <c r="D143548" t="s">
        <v>11</v>
      </c>
      <c r="E143548" t="s">
        <v>156990</v>
      </c>
      <c r="F143548" t="s">
        <v>13</v>
      </c>
      <c r="G143548" t="s">
        <v>14</v>
      </c>
      <c r="H143548" t="s">
        <v>15</v>
      </c>
      <c r="I143548" t="s">
        <v>15</v>
      </c>
    </row>
    <row r="143549" spans="1:9" x14ac:dyDescent="0.3">
      <c r="A143549" t="s">
        <v>158126</v>
      </c>
      <c r="B143549" t="s">
        <v>158122</v>
      </c>
      <c r="C143549">
        <v>444.57</v>
      </c>
      <c r="D143549" t="s">
        <v>11</v>
      </c>
      <c r="E143549" t="s">
        <v>156990</v>
      </c>
      <c r="F143549" t="s">
        <v>13</v>
      </c>
      <c r="G143549" t="s">
        <v>14</v>
      </c>
      <c r="H143549" t="s">
        <v>15</v>
      </c>
      <c r="I143549" t="s">
        <v>15</v>
      </c>
    </row>
    <row r="143550" spans="1:9" x14ac:dyDescent="0.3">
      <c r="A143550" t="s">
        <v>158127</v>
      </c>
      <c r="B143550" t="s">
        <v>158122</v>
      </c>
      <c r="C143550">
        <v>360.95</v>
      </c>
      <c r="D143550" t="s">
        <v>11</v>
      </c>
      <c r="E143550" t="s">
        <v>156990</v>
      </c>
      <c r="F143550" t="s">
        <v>13</v>
      </c>
      <c r="G143550" t="s">
        <v>14</v>
      </c>
      <c r="H143550" t="s">
        <v>15</v>
      </c>
      <c r="I143550" t="s">
        <v>15</v>
      </c>
    </row>
    <row r="143551" spans="1:9" x14ac:dyDescent="0.3">
      <c r="A143551" t="s">
        <v>158128</v>
      </c>
      <c r="B143551" t="s">
        <v>158122</v>
      </c>
      <c r="C143551">
        <v>472.43</v>
      </c>
      <c r="D143551" t="s">
        <v>11</v>
      </c>
      <c r="E143551" t="s">
        <v>156990</v>
      </c>
      <c r="F143551" t="s">
        <v>13</v>
      </c>
      <c r="G143551" t="s">
        <v>14</v>
      </c>
      <c r="H143551" t="s">
        <v>15</v>
      </c>
      <c r="I143551" t="s">
        <v>15</v>
      </c>
    </row>
    <row r="143552" spans="1:9" x14ac:dyDescent="0.3">
      <c r="A143552" t="s">
        <v>158129</v>
      </c>
      <c r="B143552" t="s">
        <v>158122</v>
      </c>
      <c r="C143552">
        <v>472.43</v>
      </c>
      <c r="D143552" t="s">
        <v>11</v>
      </c>
      <c r="E143552" t="s">
        <v>156990</v>
      </c>
      <c r="F143552" t="s">
        <v>13</v>
      </c>
      <c r="G143552" t="s">
        <v>14</v>
      </c>
      <c r="H143552" t="s">
        <v>15</v>
      </c>
      <c r="I143552" t="s">
        <v>15</v>
      </c>
    </row>
    <row r="143553" spans="1:9" x14ac:dyDescent="0.3">
      <c r="A143553" t="s">
        <v>158130</v>
      </c>
      <c r="B143553" t="s">
        <v>158122</v>
      </c>
      <c r="C143553">
        <v>388.81</v>
      </c>
      <c r="D143553" t="s">
        <v>11</v>
      </c>
      <c r="E143553" t="s">
        <v>156990</v>
      </c>
      <c r="F143553" t="s">
        <v>13</v>
      </c>
      <c r="G143553" t="s">
        <v>14</v>
      </c>
      <c r="H143553" t="s">
        <v>15</v>
      </c>
      <c r="I143553" t="s">
        <v>15</v>
      </c>
    </row>
    <row r="143554" spans="1:9" x14ac:dyDescent="0.3">
      <c r="A143554" t="s">
        <v>158131</v>
      </c>
      <c r="B143554" t="s">
        <v>158122</v>
      </c>
      <c r="C143554">
        <v>486.38</v>
      </c>
      <c r="D143554" t="s">
        <v>11</v>
      </c>
      <c r="E143554" t="s">
        <v>156990</v>
      </c>
      <c r="F143554" t="s">
        <v>13</v>
      </c>
      <c r="G143554" t="s">
        <v>14</v>
      </c>
      <c r="H143554" t="s">
        <v>15</v>
      </c>
      <c r="I143554" t="s">
        <v>15</v>
      </c>
    </row>
    <row r="143555" spans="1:9" x14ac:dyDescent="0.3">
      <c r="A143555" t="s">
        <v>158132</v>
      </c>
      <c r="B143555" t="s">
        <v>158122</v>
      </c>
      <c r="C143555">
        <v>402.76</v>
      </c>
      <c r="D143555" t="s">
        <v>11</v>
      </c>
      <c r="E143555" t="s">
        <v>156990</v>
      </c>
      <c r="F143555" t="s">
        <v>13</v>
      </c>
      <c r="G143555" t="s">
        <v>14</v>
      </c>
      <c r="H143555" t="s">
        <v>15</v>
      </c>
      <c r="I143555" t="s">
        <v>15</v>
      </c>
    </row>
    <row r="143556" spans="1:9" x14ac:dyDescent="0.3">
      <c r="A143556" t="s">
        <v>158133</v>
      </c>
      <c r="B143556" t="s">
        <v>158122</v>
      </c>
      <c r="C143556">
        <v>444.57</v>
      </c>
      <c r="D143556" t="s">
        <v>11</v>
      </c>
      <c r="E143556" t="s">
        <v>156990</v>
      </c>
      <c r="F143556" t="s">
        <v>13</v>
      </c>
      <c r="G143556" t="s">
        <v>14</v>
      </c>
      <c r="H143556" t="s">
        <v>15</v>
      </c>
      <c r="I143556" t="s">
        <v>15</v>
      </c>
    </row>
    <row r="143557" spans="1:9" x14ac:dyDescent="0.3">
      <c r="A143557" t="s">
        <v>158134</v>
      </c>
      <c r="B143557" t="s">
        <v>158122</v>
      </c>
      <c r="C143557">
        <v>360.95</v>
      </c>
      <c r="D143557" t="s">
        <v>11</v>
      </c>
      <c r="E143557" t="s">
        <v>156990</v>
      </c>
      <c r="F143557" t="s">
        <v>13</v>
      </c>
      <c r="G143557" t="s">
        <v>14</v>
      </c>
      <c r="H143557" t="s">
        <v>15</v>
      </c>
      <c r="I143557" t="s">
        <v>15</v>
      </c>
    </row>
    <row r="143558" spans="1:9" x14ac:dyDescent="0.3">
      <c r="A143558" t="s">
        <v>158135</v>
      </c>
      <c r="B143558" t="s">
        <v>158122</v>
      </c>
      <c r="C143558">
        <v>444.57</v>
      </c>
      <c r="D143558" t="s">
        <v>11</v>
      </c>
      <c r="E143558" t="s">
        <v>156990</v>
      </c>
      <c r="F143558" t="s">
        <v>13</v>
      </c>
      <c r="G143558" t="s">
        <v>14</v>
      </c>
      <c r="H143558" t="s">
        <v>15</v>
      </c>
      <c r="I143558" t="s">
        <v>15</v>
      </c>
    </row>
    <row r="143559" spans="1:9" x14ac:dyDescent="0.3">
      <c r="A143559" t="s">
        <v>158136</v>
      </c>
      <c r="B143559" t="s">
        <v>158122</v>
      </c>
      <c r="C143559">
        <v>360.95</v>
      </c>
      <c r="D143559" t="s">
        <v>11</v>
      </c>
      <c r="E143559" t="s">
        <v>156990</v>
      </c>
      <c r="F143559" t="s">
        <v>13</v>
      </c>
      <c r="G143559" t="s">
        <v>14</v>
      </c>
      <c r="H143559" t="s">
        <v>15</v>
      </c>
      <c r="I143559" t="s">
        <v>15</v>
      </c>
    </row>
    <row r="143560" spans="1:9" x14ac:dyDescent="0.3">
      <c r="A143560" t="s">
        <v>158137</v>
      </c>
      <c r="B143560" t="s">
        <v>158122</v>
      </c>
      <c r="C143560">
        <v>444.57</v>
      </c>
      <c r="D143560" t="s">
        <v>11</v>
      </c>
      <c r="E143560" t="s">
        <v>156990</v>
      </c>
      <c r="F143560" t="s">
        <v>13</v>
      </c>
      <c r="G143560" t="s">
        <v>14</v>
      </c>
      <c r="H143560" t="s">
        <v>15</v>
      </c>
      <c r="I143560" t="s">
        <v>15</v>
      </c>
    </row>
    <row r="143561" spans="1:9" x14ac:dyDescent="0.3">
      <c r="A143561" t="s">
        <v>158138</v>
      </c>
      <c r="B143561" t="s">
        <v>158122</v>
      </c>
      <c r="C143561">
        <v>360.95</v>
      </c>
      <c r="D143561" t="s">
        <v>11</v>
      </c>
      <c r="E143561" t="s">
        <v>156990</v>
      </c>
      <c r="F143561" t="s">
        <v>13</v>
      </c>
      <c r="G143561" t="s">
        <v>14</v>
      </c>
      <c r="H143561" t="s">
        <v>15</v>
      </c>
      <c r="I143561" t="s">
        <v>15</v>
      </c>
    </row>
    <row r="143562" spans="1:9" x14ac:dyDescent="0.3">
      <c r="A143562" t="s">
        <v>158139</v>
      </c>
      <c r="B143562" t="s">
        <v>158122</v>
      </c>
      <c r="C143562">
        <v>388.81</v>
      </c>
      <c r="D143562" t="s">
        <v>11</v>
      </c>
      <c r="E143562" t="s">
        <v>156990</v>
      </c>
      <c r="F143562" t="s">
        <v>13</v>
      </c>
      <c r="G143562" t="s">
        <v>14</v>
      </c>
      <c r="H143562" t="s">
        <v>15</v>
      </c>
      <c r="I143562" t="s">
        <v>15</v>
      </c>
    </row>
    <row r="143563" spans="1:9" x14ac:dyDescent="0.3">
      <c r="A143563" t="s">
        <v>158140</v>
      </c>
      <c r="B143563" t="s">
        <v>158122</v>
      </c>
      <c r="C143563">
        <v>472.43</v>
      </c>
      <c r="D143563" t="s">
        <v>11</v>
      </c>
      <c r="E143563" t="s">
        <v>156990</v>
      </c>
      <c r="F143563" t="s">
        <v>13</v>
      </c>
      <c r="G143563" t="s">
        <v>14</v>
      </c>
      <c r="H143563" t="s">
        <v>15</v>
      </c>
      <c r="I143563" t="s">
        <v>15</v>
      </c>
    </row>
    <row r="143564" spans="1:9" x14ac:dyDescent="0.3">
      <c r="A143564" t="s">
        <v>158141</v>
      </c>
      <c r="B143564" t="s">
        <v>158122</v>
      </c>
      <c r="C143564">
        <v>486.39</v>
      </c>
      <c r="D143564" t="s">
        <v>11</v>
      </c>
      <c r="E143564" t="s">
        <v>156990</v>
      </c>
      <c r="F143564" t="s">
        <v>13</v>
      </c>
      <c r="G143564" t="s">
        <v>14</v>
      </c>
      <c r="H143564" t="s">
        <v>15</v>
      </c>
      <c r="I143564" t="s">
        <v>15</v>
      </c>
    </row>
    <row r="143565" spans="1:9" x14ac:dyDescent="0.3">
      <c r="A143565" t="s">
        <v>158142</v>
      </c>
      <c r="B143565" t="s">
        <v>158122</v>
      </c>
      <c r="C143565">
        <v>402.76</v>
      </c>
      <c r="D143565" t="s">
        <v>11</v>
      </c>
      <c r="E143565" t="s">
        <v>156990</v>
      </c>
      <c r="F143565" t="s">
        <v>13</v>
      </c>
      <c r="G143565" t="s">
        <v>14</v>
      </c>
      <c r="H143565" t="s">
        <v>15</v>
      </c>
      <c r="I143565" t="s">
        <v>15</v>
      </c>
    </row>
    <row r="143566" spans="1:9" x14ac:dyDescent="0.3">
      <c r="A143566" t="s">
        <v>158143</v>
      </c>
      <c r="B143566" t="s">
        <v>158122</v>
      </c>
      <c r="C143566">
        <v>444.57</v>
      </c>
      <c r="D143566" t="s">
        <v>11</v>
      </c>
      <c r="E143566" t="s">
        <v>156990</v>
      </c>
      <c r="F143566" t="s">
        <v>13</v>
      </c>
      <c r="G143566" t="s">
        <v>14</v>
      </c>
      <c r="H143566" t="s">
        <v>15</v>
      </c>
      <c r="I143566" t="s">
        <v>15</v>
      </c>
    </row>
    <row r="143567" spans="1:9" x14ac:dyDescent="0.3">
      <c r="A143567" t="s">
        <v>158144</v>
      </c>
      <c r="B143567" t="s">
        <v>158122</v>
      </c>
      <c r="C143567">
        <v>360.95</v>
      </c>
      <c r="D143567" t="s">
        <v>11</v>
      </c>
      <c r="E143567" t="s">
        <v>156990</v>
      </c>
      <c r="F143567" t="s">
        <v>13</v>
      </c>
      <c r="G143567" t="s">
        <v>14</v>
      </c>
      <c r="H143567" t="s">
        <v>15</v>
      </c>
      <c r="I143567" t="s">
        <v>15</v>
      </c>
    </row>
    <row r="143568" spans="1:9" x14ac:dyDescent="0.3">
      <c r="A143568" t="s">
        <v>158145</v>
      </c>
      <c r="B143568" t="s">
        <v>158122</v>
      </c>
      <c r="C143568">
        <v>444.57</v>
      </c>
      <c r="D143568" t="s">
        <v>11</v>
      </c>
      <c r="E143568" t="s">
        <v>156990</v>
      </c>
      <c r="F143568" t="s">
        <v>13</v>
      </c>
      <c r="G143568" t="s">
        <v>14</v>
      </c>
      <c r="H143568" t="s">
        <v>15</v>
      </c>
      <c r="I143568" t="s">
        <v>15</v>
      </c>
    </row>
    <row r="143569" spans="1:9" x14ac:dyDescent="0.3">
      <c r="A143569" t="s">
        <v>158146</v>
      </c>
      <c r="B143569" t="s">
        <v>158122</v>
      </c>
      <c r="C143569">
        <v>360.95</v>
      </c>
      <c r="D143569" t="s">
        <v>11</v>
      </c>
      <c r="E143569" t="s">
        <v>156990</v>
      </c>
      <c r="F143569" t="s">
        <v>13</v>
      </c>
      <c r="G143569" t="s">
        <v>14</v>
      </c>
      <c r="H143569" t="s">
        <v>15</v>
      </c>
      <c r="I143569" t="s">
        <v>15</v>
      </c>
    </row>
    <row r="143570" spans="1:9" x14ac:dyDescent="0.3">
      <c r="A143570" t="s">
        <v>158147</v>
      </c>
      <c r="B143570" t="s">
        <v>158122</v>
      </c>
      <c r="C143570">
        <v>444.57</v>
      </c>
      <c r="D143570" t="s">
        <v>11</v>
      </c>
      <c r="E143570" t="s">
        <v>156990</v>
      </c>
      <c r="F143570" t="s">
        <v>13</v>
      </c>
      <c r="G143570" t="s">
        <v>14</v>
      </c>
      <c r="H143570" t="s">
        <v>15</v>
      </c>
      <c r="I143570" t="s">
        <v>15</v>
      </c>
    </row>
    <row r="143571" spans="1:9" x14ac:dyDescent="0.3">
      <c r="A143571" t="s">
        <v>158148</v>
      </c>
      <c r="B143571" t="s">
        <v>158122</v>
      </c>
      <c r="C143571">
        <v>360.95</v>
      </c>
      <c r="D143571" t="s">
        <v>11</v>
      </c>
      <c r="E143571" t="s">
        <v>156990</v>
      </c>
      <c r="F143571" t="s">
        <v>13</v>
      </c>
      <c r="G143571" t="s">
        <v>14</v>
      </c>
      <c r="H143571" t="s">
        <v>15</v>
      </c>
      <c r="I143571" t="s">
        <v>15</v>
      </c>
    </row>
    <row r="143572" spans="1:9" x14ac:dyDescent="0.3">
      <c r="A143572" t="s">
        <v>158149</v>
      </c>
      <c r="B143572" t="s">
        <v>158122</v>
      </c>
      <c r="C143572">
        <v>472.43</v>
      </c>
      <c r="D143572" t="s">
        <v>11</v>
      </c>
      <c r="E143572" t="s">
        <v>156990</v>
      </c>
      <c r="F143572" t="s">
        <v>13</v>
      </c>
      <c r="G143572" t="s">
        <v>14</v>
      </c>
      <c r="H143572" t="s">
        <v>15</v>
      </c>
      <c r="I143572" t="s">
        <v>15</v>
      </c>
    </row>
    <row r="143573" spans="1:9" x14ac:dyDescent="0.3">
      <c r="A143573" t="s">
        <v>158150</v>
      </c>
      <c r="B143573" t="s">
        <v>158122</v>
      </c>
      <c r="C143573">
        <v>388.81</v>
      </c>
      <c r="D143573" t="s">
        <v>11</v>
      </c>
      <c r="E143573" t="s">
        <v>156990</v>
      </c>
      <c r="F143573" t="s">
        <v>13</v>
      </c>
      <c r="G143573" t="s">
        <v>14</v>
      </c>
      <c r="H143573" t="s">
        <v>15</v>
      </c>
      <c r="I143573" t="s">
        <v>15</v>
      </c>
    </row>
    <row r="143574" spans="1:9" x14ac:dyDescent="0.3">
      <c r="A143574" t="s">
        <v>158151</v>
      </c>
      <c r="B143574" t="s">
        <v>158122</v>
      </c>
      <c r="C143574">
        <v>472.43</v>
      </c>
      <c r="D143574" t="s">
        <v>11</v>
      </c>
      <c r="E143574" t="s">
        <v>156990</v>
      </c>
      <c r="F143574" t="s">
        <v>13</v>
      </c>
      <c r="G143574" t="s">
        <v>14</v>
      </c>
      <c r="H143574" t="s">
        <v>15</v>
      </c>
      <c r="I143574" t="s">
        <v>15</v>
      </c>
    </row>
    <row r="143575" spans="1:9" x14ac:dyDescent="0.3">
      <c r="A143575" t="s">
        <v>158152</v>
      </c>
      <c r="B143575" t="s">
        <v>158122</v>
      </c>
      <c r="C143575">
        <v>388.81</v>
      </c>
      <c r="D143575" t="s">
        <v>11</v>
      </c>
      <c r="E143575" t="s">
        <v>156990</v>
      </c>
      <c r="F143575" t="s">
        <v>13</v>
      </c>
      <c r="G143575" t="s">
        <v>14</v>
      </c>
      <c r="H143575" t="s">
        <v>15</v>
      </c>
      <c r="I143575" t="s">
        <v>15</v>
      </c>
    </row>
    <row r="143576" spans="1:9" x14ac:dyDescent="0.3">
      <c r="A143576" t="s">
        <v>158153</v>
      </c>
      <c r="B143576" t="s">
        <v>158122</v>
      </c>
      <c r="C143576">
        <v>486.38</v>
      </c>
      <c r="D143576" t="s">
        <v>11</v>
      </c>
      <c r="E143576" t="s">
        <v>156990</v>
      </c>
      <c r="F143576" t="s">
        <v>13</v>
      </c>
      <c r="G143576" t="s">
        <v>14</v>
      </c>
      <c r="H143576" t="s">
        <v>15</v>
      </c>
      <c r="I143576" t="s">
        <v>15</v>
      </c>
    </row>
    <row r="143577" spans="1:9" x14ac:dyDescent="0.3">
      <c r="A143577" t="s">
        <v>158154</v>
      </c>
      <c r="B143577" t="s">
        <v>158122</v>
      </c>
      <c r="C143577">
        <v>402.76</v>
      </c>
      <c r="D143577" t="s">
        <v>11</v>
      </c>
      <c r="E143577" t="s">
        <v>156990</v>
      </c>
      <c r="F143577" t="s">
        <v>13</v>
      </c>
      <c r="G143577" t="s">
        <v>14</v>
      </c>
      <c r="H143577" t="s">
        <v>15</v>
      </c>
      <c r="I143577" t="s">
        <v>15</v>
      </c>
    </row>
    <row r="143578" spans="1:9" x14ac:dyDescent="0.3">
      <c r="A143578" t="s">
        <v>158155</v>
      </c>
      <c r="B143578" t="s">
        <v>158122</v>
      </c>
      <c r="C143578">
        <v>444.57</v>
      </c>
      <c r="D143578" t="s">
        <v>11</v>
      </c>
      <c r="E143578" t="s">
        <v>156990</v>
      </c>
      <c r="F143578" t="s">
        <v>13</v>
      </c>
      <c r="G143578" t="s">
        <v>14</v>
      </c>
      <c r="H143578" t="s">
        <v>15</v>
      </c>
      <c r="I143578" t="s">
        <v>15</v>
      </c>
    </row>
    <row r="143579" spans="1:9" x14ac:dyDescent="0.3">
      <c r="A143579" t="s">
        <v>158156</v>
      </c>
      <c r="B143579" t="s">
        <v>158122</v>
      </c>
      <c r="C143579">
        <v>360.95</v>
      </c>
      <c r="D143579" t="s">
        <v>11</v>
      </c>
      <c r="E143579" t="s">
        <v>156990</v>
      </c>
      <c r="F143579" t="s">
        <v>13</v>
      </c>
      <c r="G143579" t="s">
        <v>14</v>
      </c>
      <c r="H143579" t="s">
        <v>15</v>
      </c>
      <c r="I143579" t="s">
        <v>15</v>
      </c>
    </row>
    <row r="143580" spans="1:9" x14ac:dyDescent="0.3">
      <c r="A143580" t="s">
        <v>158157</v>
      </c>
      <c r="B143580" t="s">
        <v>158122</v>
      </c>
      <c r="C143580">
        <v>444.57</v>
      </c>
      <c r="D143580" t="s">
        <v>11</v>
      </c>
      <c r="E143580" t="s">
        <v>156990</v>
      </c>
      <c r="F143580" t="s">
        <v>13</v>
      </c>
      <c r="G143580" t="s">
        <v>14</v>
      </c>
      <c r="H143580" t="s">
        <v>15</v>
      </c>
      <c r="I143580" t="s">
        <v>15</v>
      </c>
    </row>
    <row r="143581" spans="1:9" x14ac:dyDescent="0.3">
      <c r="A143581" t="s">
        <v>158158</v>
      </c>
      <c r="B143581" t="s">
        <v>158122</v>
      </c>
      <c r="C143581">
        <v>360.95</v>
      </c>
      <c r="D143581" t="s">
        <v>11</v>
      </c>
      <c r="E143581" t="s">
        <v>156990</v>
      </c>
      <c r="F143581" t="s">
        <v>13</v>
      </c>
      <c r="G143581" t="s">
        <v>14</v>
      </c>
      <c r="H143581" t="s">
        <v>15</v>
      </c>
      <c r="I143581" t="s">
        <v>15</v>
      </c>
    </row>
    <row r="143582" spans="1:9" x14ac:dyDescent="0.3">
      <c r="A143582" t="s">
        <v>158159</v>
      </c>
      <c r="B143582" t="s">
        <v>158122</v>
      </c>
      <c r="C143582">
        <v>444.57</v>
      </c>
      <c r="D143582" t="s">
        <v>11</v>
      </c>
      <c r="E143582" t="s">
        <v>156990</v>
      </c>
      <c r="F143582" t="s">
        <v>13</v>
      </c>
      <c r="G143582" t="s">
        <v>14</v>
      </c>
      <c r="H143582" t="s">
        <v>15</v>
      </c>
      <c r="I143582" t="s">
        <v>15</v>
      </c>
    </row>
    <row r="143583" spans="1:9" x14ac:dyDescent="0.3">
      <c r="A143583" t="s">
        <v>158160</v>
      </c>
      <c r="B143583" t="s">
        <v>158122</v>
      </c>
      <c r="C143583">
        <v>360.95</v>
      </c>
      <c r="D143583" t="s">
        <v>11</v>
      </c>
      <c r="E143583" t="s">
        <v>156990</v>
      </c>
      <c r="F143583" t="s">
        <v>13</v>
      </c>
      <c r="G143583" t="s">
        <v>14</v>
      </c>
      <c r="H143583" t="s">
        <v>15</v>
      </c>
      <c r="I143583" t="s">
        <v>15</v>
      </c>
    </row>
    <row r="143584" spans="1:9" x14ac:dyDescent="0.3">
      <c r="A143584" t="s">
        <v>158161</v>
      </c>
      <c r="B143584" t="s">
        <v>158122</v>
      </c>
      <c r="C143584">
        <v>472.43</v>
      </c>
      <c r="D143584" t="s">
        <v>11</v>
      </c>
      <c r="E143584" t="s">
        <v>156990</v>
      </c>
      <c r="F143584" t="s">
        <v>13</v>
      </c>
      <c r="G143584" t="s">
        <v>14</v>
      </c>
      <c r="H143584" t="s">
        <v>15</v>
      </c>
      <c r="I143584" t="s">
        <v>15</v>
      </c>
    </row>
    <row r="143585" spans="1:9" x14ac:dyDescent="0.3">
      <c r="A143585" t="s">
        <v>158162</v>
      </c>
      <c r="B143585" t="s">
        <v>158122</v>
      </c>
      <c r="C143585">
        <v>388.81</v>
      </c>
      <c r="D143585" t="s">
        <v>11</v>
      </c>
      <c r="E143585" t="s">
        <v>156990</v>
      </c>
      <c r="F143585" t="s">
        <v>13</v>
      </c>
      <c r="G143585" t="s">
        <v>14</v>
      </c>
      <c r="H143585" t="s">
        <v>15</v>
      </c>
      <c r="I143585" t="s">
        <v>15</v>
      </c>
    </row>
    <row r="143586" spans="1:9" x14ac:dyDescent="0.3">
      <c r="A143586" t="s">
        <v>158163</v>
      </c>
      <c r="B143586" t="s">
        <v>158122</v>
      </c>
      <c r="C143586">
        <v>472.43</v>
      </c>
      <c r="D143586" t="s">
        <v>11</v>
      </c>
      <c r="E143586" t="s">
        <v>156990</v>
      </c>
      <c r="F143586" t="s">
        <v>13</v>
      </c>
      <c r="G143586" t="s">
        <v>14</v>
      </c>
      <c r="H143586" t="s">
        <v>15</v>
      </c>
      <c r="I143586" t="s">
        <v>15</v>
      </c>
    </row>
    <row r="143587" spans="1:9" x14ac:dyDescent="0.3">
      <c r="A143587" t="s">
        <v>158164</v>
      </c>
      <c r="B143587" t="s">
        <v>158122</v>
      </c>
      <c r="C143587">
        <v>388.81</v>
      </c>
      <c r="D143587" t="s">
        <v>11</v>
      </c>
      <c r="E143587" t="s">
        <v>156990</v>
      </c>
      <c r="F143587" t="s">
        <v>13</v>
      </c>
      <c r="G143587" t="s">
        <v>14</v>
      </c>
      <c r="H143587" t="s">
        <v>15</v>
      </c>
      <c r="I143587" t="s">
        <v>15</v>
      </c>
    </row>
    <row r="143588" spans="1:9" x14ac:dyDescent="0.3">
      <c r="A143588" t="s">
        <v>158165</v>
      </c>
      <c r="B143588" t="s">
        <v>158122</v>
      </c>
      <c r="C143588">
        <v>486.38</v>
      </c>
      <c r="D143588" t="s">
        <v>11</v>
      </c>
      <c r="E143588" t="s">
        <v>156990</v>
      </c>
      <c r="F143588" t="s">
        <v>13</v>
      </c>
      <c r="G143588" t="s">
        <v>14</v>
      </c>
      <c r="H143588" t="s">
        <v>15</v>
      </c>
      <c r="I143588" t="s">
        <v>15</v>
      </c>
    </row>
    <row r="143589" spans="1:9" x14ac:dyDescent="0.3">
      <c r="A143589" t="s">
        <v>158166</v>
      </c>
      <c r="B143589" t="s">
        <v>158122</v>
      </c>
      <c r="C143589">
        <v>402.76</v>
      </c>
      <c r="D143589" t="s">
        <v>11</v>
      </c>
      <c r="E143589" t="s">
        <v>156990</v>
      </c>
      <c r="F143589" t="s">
        <v>13</v>
      </c>
      <c r="G143589" t="s">
        <v>14</v>
      </c>
      <c r="H143589" t="s">
        <v>15</v>
      </c>
      <c r="I143589" t="s">
        <v>15</v>
      </c>
    </row>
    <row r="143590" spans="1:9" x14ac:dyDescent="0.3">
      <c r="A143590" t="s">
        <v>158167</v>
      </c>
      <c r="B143590" t="s">
        <v>158122</v>
      </c>
      <c r="C143590">
        <v>540.20000000000005</v>
      </c>
      <c r="D143590" t="s">
        <v>11</v>
      </c>
      <c r="E143590" t="s">
        <v>156990</v>
      </c>
      <c r="F143590" t="s">
        <v>13</v>
      </c>
      <c r="G143590" t="s">
        <v>14</v>
      </c>
      <c r="H143590" t="s">
        <v>15</v>
      </c>
      <c r="I143590" t="s">
        <v>15</v>
      </c>
    </row>
    <row r="143591" spans="1:9" x14ac:dyDescent="0.3">
      <c r="A143591" t="s">
        <v>158168</v>
      </c>
      <c r="B143591" t="s">
        <v>158122</v>
      </c>
      <c r="C143591">
        <v>540.20000000000005</v>
      </c>
      <c r="D143591" t="s">
        <v>11</v>
      </c>
      <c r="E143591" t="s">
        <v>156990</v>
      </c>
      <c r="F143591" t="s">
        <v>13</v>
      </c>
      <c r="G143591" t="s">
        <v>14</v>
      </c>
      <c r="H143591" t="s">
        <v>15</v>
      </c>
      <c r="I143591" t="s">
        <v>15</v>
      </c>
    </row>
    <row r="143592" spans="1:9" x14ac:dyDescent="0.3">
      <c r="A143592" t="s">
        <v>158169</v>
      </c>
      <c r="B143592" t="s">
        <v>158122</v>
      </c>
      <c r="C143592">
        <v>456.58</v>
      </c>
      <c r="D143592" t="s">
        <v>11</v>
      </c>
      <c r="E143592" t="s">
        <v>156990</v>
      </c>
      <c r="F143592" t="s">
        <v>13</v>
      </c>
      <c r="G143592" t="s">
        <v>14</v>
      </c>
      <c r="H143592" t="s">
        <v>15</v>
      </c>
      <c r="I143592" t="s">
        <v>15</v>
      </c>
    </row>
    <row r="143593" spans="1:9" x14ac:dyDescent="0.3">
      <c r="A143593" t="s">
        <v>158170</v>
      </c>
      <c r="B143593" t="s">
        <v>158122</v>
      </c>
      <c r="C143593">
        <v>553.89</v>
      </c>
      <c r="D143593" t="s">
        <v>11</v>
      </c>
      <c r="E143593" t="s">
        <v>156990</v>
      </c>
      <c r="F143593" t="s">
        <v>13</v>
      </c>
      <c r="G143593" t="s">
        <v>14</v>
      </c>
      <c r="H143593" t="s">
        <v>15</v>
      </c>
      <c r="I143593" t="s">
        <v>15</v>
      </c>
    </row>
    <row r="143594" spans="1:9" x14ac:dyDescent="0.3">
      <c r="A143594" t="s">
        <v>158171</v>
      </c>
      <c r="B143594" t="s">
        <v>158122</v>
      </c>
      <c r="C143594">
        <v>540.20000000000005</v>
      </c>
      <c r="D143594" t="s">
        <v>11</v>
      </c>
      <c r="E143594" t="s">
        <v>156990</v>
      </c>
      <c r="F143594" t="s">
        <v>13</v>
      </c>
      <c r="G143594" t="s">
        <v>14</v>
      </c>
      <c r="H143594" t="s">
        <v>15</v>
      </c>
      <c r="I143594" t="s">
        <v>15</v>
      </c>
    </row>
    <row r="143595" spans="1:9" x14ac:dyDescent="0.3">
      <c r="A143595" t="s">
        <v>158172</v>
      </c>
      <c r="B143595" t="s">
        <v>158122</v>
      </c>
      <c r="C143595">
        <v>540.20000000000005</v>
      </c>
      <c r="D143595" t="s">
        <v>11</v>
      </c>
      <c r="E143595" t="s">
        <v>156990</v>
      </c>
      <c r="F143595" t="s">
        <v>13</v>
      </c>
      <c r="G143595" t="s">
        <v>14</v>
      </c>
      <c r="H143595" t="s">
        <v>15</v>
      </c>
      <c r="I143595" t="s">
        <v>15</v>
      </c>
    </row>
    <row r="143596" spans="1:9" x14ac:dyDescent="0.3">
      <c r="A143596" t="s">
        <v>158173</v>
      </c>
      <c r="B143596" t="s">
        <v>158122</v>
      </c>
      <c r="C143596">
        <v>456.58</v>
      </c>
      <c r="D143596" t="s">
        <v>11</v>
      </c>
      <c r="E143596" t="s">
        <v>156990</v>
      </c>
      <c r="F143596" t="s">
        <v>13</v>
      </c>
      <c r="G143596" t="s">
        <v>14</v>
      </c>
      <c r="H143596" t="s">
        <v>15</v>
      </c>
      <c r="I143596" t="s">
        <v>15</v>
      </c>
    </row>
    <row r="143597" spans="1:9" x14ac:dyDescent="0.3">
      <c r="A143597" t="s">
        <v>158174</v>
      </c>
      <c r="B143597" t="s">
        <v>158122</v>
      </c>
      <c r="C143597">
        <v>456.58</v>
      </c>
      <c r="D143597" t="s">
        <v>11</v>
      </c>
      <c r="E143597" t="s">
        <v>156990</v>
      </c>
      <c r="F143597" t="s">
        <v>13</v>
      </c>
      <c r="G143597" t="s">
        <v>14</v>
      </c>
      <c r="H143597" t="s">
        <v>15</v>
      </c>
      <c r="I143597" t="s">
        <v>15</v>
      </c>
    </row>
    <row r="143598" spans="1:9" x14ac:dyDescent="0.3">
      <c r="A143598" t="s">
        <v>158175</v>
      </c>
      <c r="B143598" t="s">
        <v>158122</v>
      </c>
      <c r="C143598">
        <v>540.20000000000005</v>
      </c>
      <c r="D143598" t="s">
        <v>11</v>
      </c>
      <c r="E143598" t="s">
        <v>156990</v>
      </c>
      <c r="F143598" t="s">
        <v>13</v>
      </c>
      <c r="G143598" t="s">
        <v>14</v>
      </c>
      <c r="H143598" t="s">
        <v>15</v>
      </c>
      <c r="I143598" t="s">
        <v>15</v>
      </c>
    </row>
    <row r="143599" spans="1:9" x14ac:dyDescent="0.3">
      <c r="A143599" t="s">
        <v>158176</v>
      </c>
      <c r="B143599" t="s">
        <v>158122</v>
      </c>
      <c r="C143599">
        <v>456.58</v>
      </c>
      <c r="D143599" t="s">
        <v>11</v>
      </c>
      <c r="E143599" t="s">
        <v>156990</v>
      </c>
      <c r="F143599" t="s">
        <v>13</v>
      </c>
      <c r="G143599" t="s">
        <v>14</v>
      </c>
      <c r="H143599" t="s">
        <v>15</v>
      </c>
      <c r="I143599" t="s">
        <v>15</v>
      </c>
    </row>
    <row r="143600" spans="1:9" x14ac:dyDescent="0.3">
      <c r="A143600" t="s">
        <v>158177</v>
      </c>
      <c r="B143600" t="s">
        <v>158122</v>
      </c>
      <c r="C143600">
        <v>540.20000000000005</v>
      </c>
      <c r="D143600" t="s">
        <v>11</v>
      </c>
      <c r="E143600" t="s">
        <v>156990</v>
      </c>
      <c r="F143600" t="s">
        <v>13</v>
      </c>
      <c r="G143600" t="s">
        <v>14</v>
      </c>
      <c r="H143600" t="s">
        <v>15</v>
      </c>
      <c r="I143600" t="s">
        <v>15</v>
      </c>
    </row>
    <row r="143601" spans="1:9" x14ac:dyDescent="0.3">
      <c r="A143601" t="s">
        <v>158178</v>
      </c>
      <c r="B143601" t="s">
        <v>158122</v>
      </c>
      <c r="C143601">
        <v>456.58</v>
      </c>
      <c r="D143601" t="s">
        <v>11</v>
      </c>
      <c r="E143601" t="s">
        <v>156990</v>
      </c>
      <c r="F143601" t="s">
        <v>13</v>
      </c>
      <c r="G143601" t="s">
        <v>14</v>
      </c>
      <c r="H143601" t="s">
        <v>15</v>
      </c>
      <c r="I143601" t="s">
        <v>15</v>
      </c>
    </row>
    <row r="143602" spans="1:9" x14ac:dyDescent="0.3">
      <c r="A143602" t="s">
        <v>158179</v>
      </c>
      <c r="B143602" t="s">
        <v>158122</v>
      </c>
      <c r="C143602">
        <v>540.20000000000005</v>
      </c>
      <c r="D143602" t="s">
        <v>11</v>
      </c>
      <c r="E143602" t="s">
        <v>156990</v>
      </c>
      <c r="F143602" t="s">
        <v>13</v>
      </c>
      <c r="G143602" t="s">
        <v>14</v>
      </c>
      <c r="H143602" t="s">
        <v>15</v>
      </c>
      <c r="I143602" t="s">
        <v>15</v>
      </c>
    </row>
    <row r="143603" spans="1:9" x14ac:dyDescent="0.3">
      <c r="A143603" t="s">
        <v>158180</v>
      </c>
      <c r="B143603" t="s">
        <v>158122</v>
      </c>
      <c r="C143603">
        <v>456.58</v>
      </c>
      <c r="D143603" t="s">
        <v>11</v>
      </c>
      <c r="E143603" t="s">
        <v>156990</v>
      </c>
      <c r="F143603" t="s">
        <v>13</v>
      </c>
      <c r="G143603" t="s">
        <v>14</v>
      </c>
      <c r="H143603" t="s">
        <v>15</v>
      </c>
      <c r="I143603" t="s">
        <v>15</v>
      </c>
    </row>
    <row r="143604" spans="1:9" x14ac:dyDescent="0.3">
      <c r="A143604" t="s">
        <v>158181</v>
      </c>
      <c r="B143604" t="s">
        <v>158122</v>
      </c>
      <c r="C143604">
        <v>553.89</v>
      </c>
      <c r="D143604" t="s">
        <v>11</v>
      </c>
      <c r="E143604" t="s">
        <v>156990</v>
      </c>
      <c r="F143604" t="s">
        <v>13</v>
      </c>
      <c r="G143604" t="s">
        <v>14</v>
      </c>
      <c r="H143604" t="s">
        <v>15</v>
      </c>
      <c r="I143604" t="s">
        <v>15</v>
      </c>
    </row>
    <row r="143605" spans="1:9" x14ac:dyDescent="0.3">
      <c r="A143605" t="s">
        <v>158182</v>
      </c>
      <c r="B143605" t="s">
        <v>158122</v>
      </c>
      <c r="C143605">
        <v>470.27</v>
      </c>
      <c r="D143605" t="s">
        <v>11</v>
      </c>
      <c r="E143605" t="s">
        <v>156990</v>
      </c>
      <c r="F143605" t="s">
        <v>13</v>
      </c>
      <c r="G143605" t="s">
        <v>14</v>
      </c>
      <c r="H143605" t="s">
        <v>15</v>
      </c>
      <c r="I143605" t="s">
        <v>15</v>
      </c>
    </row>
    <row r="143606" spans="1:9" x14ac:dyDescent="0.3">
      <c r="A143606" t="s">
        <v>158183</v>
      </c>
      <c r="B143606" t="s">
        <v>158122</v>
      </c>
      <c r="C143606">
        <v>540.20000000000005</v>
      </c>
      <c r="D143606" t="s">
        <v>11</v>
      </c>
      <c r="E143606" t="s">
        <v>156990</v>
      </c>
      <c r="F143606" t="s">
        <v>13</v>
      </c>
      <c r="G143606" t="s">
        <v>14</v>
      </c>
      <c r="H143606" t="s">
        <v>15</v>
      </c>
      <c r="I143606" t="s">
        <v>15</v>
      </c>
    </row>
    <row r="143607" spans="1:9" x14ac:dyDescent="0.3">
      <c r="A143607" t="s">
        <v>158184</v>
      </c>
      <c r="B143607" t="s">
        <v>158122</v>
      </c>
      <c r="C143607">
        <v>456.58</v>
      </c>
      <c r="D143607" t="s">
        <v>11</v>
      </c>
      <c r="E143607" t="s">
        <v>156990</v>
      </c>
      <c r="F143607" t="s">
        <v>13</v>
      </c>
      <c r="G143607" t="s">
        <v>14</v>
      </c>
      <c r="H143607" t="s">
        <v>15</v>
      </c>
      <c r="I143607" t="s">
        <v>15</v>
      </c>
    </row>
    <row r="143608" spans="1:9" x14ac:dyDescent="0.3">
      <c r="A143608" t="s">
        <v>158185</v>
      </c>
      <c r="B143608" t="s">
        <v>158122</v>
      </c>
      <c r="C143608">
        <v>540.20000000000005</v>
      </c>
      <c r="D143608" t="s">
        <v>11</v>
      </c>
      <c r="E143608" t="s">
        <v>156990</v>
      </c>
      <c r="F143608" t="s">
        <v>13</v>
      </c>
      <c r="G143608" t="s">
        <v>14</v>
      </c>
      <c r="H143608" t="s">
        <v>15</v>
      </c>
      <c r="I143608" t="s">
        <v>15</v>
      </c>
    </row>
    <row r="143609" spans="1:9" x14ac:dyDescent="0.3">
      <c r="A143609" t="s">
        <v>158186</v>
      </c>
      <c r="B143609" t="s">
        <v>158122</v>
      </c>
      <c r="C143609">
        <v>456.58</v>
      </c>
      <c r="D143609" t="s">
        <v>11</v>
      </c>
      <c r="E143609" t="s">
        <v>156990</v>
      </c>
      <c r="F143609" t="s">
        <v>13</v>
      </c>
      <c r="G143609" t="s">
        <v>14</v>
      </c>
      <c r="H143609" t="s">
        <v>15</v>
      </c>
      <c r="I143609" t="s">
        <v>15</v>
      </c>
    </row>
    <row r="143610" spans="1:9" x14ac:dyDescent="0.3">
      <c r="A143610" t="s">
        <v>158187</v>
      </c>
      <c r="B143610" t="s">
        <v>158122</v>
      </c>
      <c r="C143610">
        <v>540.20000000000005</v>
      </c>
      <c r="D143610" t="s">
        <v>11</v>
      </c>
      <c r="E143610" t="s">
        <v>156990</v>
      </c>
      <c r="F143610" t="s">
        <v>13</v>
      </c>
      <c r="G143610" t="s">
        <v>14</v>
      </c>
      <c r="H143610" t="s">
        <v>15</v>
      </c>
      <c r="I143610" t="s">
        <v>15</v>
      </c>
    </row>
    <row r="143611" spans="1:9" x14ac:dyDescent="0.3">
      <c r="A143611" t="s">
        <v>158188</v>
      </c>
      <c r="B143611" t="s">
        <v>158122</v>
      </c>
      <c r="C143611">
        <v>553.89</v>
      </c>
      <c r="D143611" t="s">
        <v>11</v>
      </c>
      <c r="E143611" t="s">
        <v>156990</v>
      </c>
      <c r="F143611" t="s">
        <v>13</v>
      </c>
      <c r="G143611" t="s">
        <v>14</v>
      </c>
      <c r="H143611" t="s">
        <v>15</v>
      </c>
      <c r="I143611" t="s">
        <v>15</v>
      </c>
    </row>
    <row r="143612" spans="1:9" x14ac:dyDescent="0.3">
      <c r="A143612" t="s">
        <v>158189</v>
      </c>
      <c r="B143612" t="s">
        <v>158122</v>
      </c>
      <c r="C143612">
        <v>249.2</v>
      </c>
      <c r="D143612" t="s">
        <v>11</v>
      </c>
      <c r="E143612" t="s">
        <v>156990</v>
      </c>
      <c r="F143612" t="s">
        <v>13</v>
      </c>
      <c r="G143612" t="s">
        <v>14</v>
      </c>
      <c r="H143612" t="s">
        <v>15</v>
      </c>
      <c r="I143612" t="s">
        <v>15</v>
      </c>
    </row>
    <row r="143613" spans="1:9" x14ac:dyDescent="0.3">
      <c r="A143613" t="s">
        <v>158190</v>
      </c>
      <c r="B143613" t="s">
        <v>158122</v>
      </c>
      <c r="C143613">
        <v>235.53</v>
      </c>
      <c r="D143613" t="s">
        <v>11</v>
      </c>
      <c r="E143613" t="s">
        <v>156990</v>
      </c>
      <c r="F143613" t="s">
        <v>13</v>
      </c>
      <c r="G143613" t="s">
        <v>14</v>
      </c>
      <c r="H143613" t="s">
        <v>15</v>
      </c>
      <c r="I143613" t="s">
        <v>15</v>
      </c>
    </row>
    <row r="143614" spans="1:9" x14ac:dyDescent="0.3">
      <c r="A143614" t="s">
        <v>158191</v>
      </c>
      <c r="B143614" t="s">
        <v>158122</v>
      </c>
      <c r="C143614">
        <v>235.53</v>
      </c>
      <c r="D143614" t="s">
        <v>11</v>
      </c>
      <c r="E143614" t="s">
        <v>156990</v>
      </c>
      <c r="F143614" t="s">
        <v>13</v>
      </c>
      <c r="G143614" t="s">
        <v>14</v>
      </c>
      <c r="H143614" t="s">
        <v>15</v>
      </c>
      <c r="I143614" t="s">
        <v>15</v>
      </c>
    </row>
    <row r="143615" spans="1:9" x14ac:dyDescent="0.3">
      <c r="A143615" t="s">
        <v>158192</v>
      </c>
      <c r="B143615" t="s">
        <v>158122</v>
      </c>
      <c r="C143615">
        <v>249.2</v>
      </c>
      <c r="D143615" t="s">
        <v>11</v>
      </c>
      <c r="E143615" t="s">
        <v>156990</v>
      </c>
      <c r="F143615" t="s">
        <v>13</v>
      </c>
      <c r="G143615" t="s">
        <v>14</v>
      </c>
      <c r="H143615" t="s">
        <v>15</v>
      </c>
      <c r="I143615" t="s">
        <v>15</v>
      </c>
    </row>
    <row r="143616" spans="1:9" x14ac:dyDescent="0.3">
      <c r="A143616" t="s">
        <v>158193</v>
      </c>
      <c r="B143616" t="s">
        <v>158122</v>
      </c>
      <c r="C143616">
        <v>249.2</v>
      </c>
      <c r="D143616" t="s">
        <v>11</v>
      </c>
      <c r="E143616" t="s">
        <v>156990</v>
      </c>
      <c r="F143616" t="s">
        <v>13</v>
      </c>
      <c r="G143616" t="s">
        <v>14</v>
      </c>
      <c r="H143616" t="s">
        <v>15</v>
      </c>
      <c r="I143616" t="s">
        <v>15</v>
      </c>
    </row>
    <row r="143617" spans="1:9" x14ac:dyDescent="0.3">
      <c r="A143617" t="s">
        <v>158194</v>
      </c>
      <c r="B143617" t="s">
        <v>158122</v>
      </c>
      <c r="C143617">
        <v>235.53</v>
      </c>
      <c r="D143617" t="s">
        <v>11</v>
      </c>
      <c r="E143617" t="s">
        <v>156990</v>
      </c>
      <c r="F143617" t="s">
        <v>13</v>
      </c>
      <c r="G143617" t="s">
        <v>14</v>
      </c>
      <c r="H143617" t="s">
        <v>15</v>
      </c>
      <c r="I143617" t="s">
        <v>15</v>
      </c>
    </row>
    <row r="143618" spans="1:9" x14ac:dyDescent="0.3">
      <c r="A143618" t="s">
        <v>158195</v>
      </c>
      <c r="B143618" t="s">
        <v>158122</v>
      </c>
      <c r="C143618">
        <v>249.2</v>
      </c>
      <c r="D143618" t="s">
        <v>11</v>
      </c>
      <c r="E143618" t="s">
        <v>156990</v>
      </c>
      <c r="F143618" t="s">
        <v>13</v>
      </c>
      <c r="G143618" t="s">
        <v>14</v>
      </c>
      <c r="H143618" t="s">
        <v>15</v>
      </c>
      <c r="I143618" t="s">
        <v>15</v>
      </c>
    </row>
    <row r="143619" spans="1:9" x14ac:dyDescent="0.3">
      <c r="A143619" t="s">
        <v>158196</v>
      </c>
      <c r="B143619" t="s">
        <v>158122</v>
      </c>
      <c r="C143619">
        <v>235.53</v>
      </c>
      <c r="D143619" t="s">
        <v>11</v>
      </c>
      <c r="E143619" t="s">
        <v>156990</v>
      </c>
      <c r="F143619" t="s">
        <v>13</v>
      </c>
      <c r="G143619" t="s">
        <v>14</v>
      </c>
      <c r="H143619" t="s">
        <v>15</v>
      </c>
      <c r="I143619" t="s">
        <v>15</v>
      </c>
    </row>
    <row r="143620" spans="1:9" x14ac:dyDescent="0.3">
      <c r="A143620" t="s">
        <v>158197</v>
      </c>
      <c r="B143620" t="s">
        <v>158122</v>
      </c>
      <c r="C143620">
        <v>235.53</v>
      </c>
      <c r="D143620" t="s">
        <v>11</v>
      </c>
      <c r="E143620" t="s">
        <v>156990</v>
      </c>
      <c r="F143620" t="s">
        <v>13</v>
      </c>
      <c r="G143620" t="s">
        <v>14</v>
      </c>
      <c r="H143620" t="s">
        <v>15</v>
      </c>
      <c r="I143620" t="s">
        <v>15</v>
      </c>
    </row>
    <row r="143621" spans="1:9" x14ac:dyDescent="0.3">
      <c r="A143621" t="s">
        <v>158198</v>
      </c>
      <c r="B143621" t="s">
        <v>158122</v>
      </c>
      <c r="C143621">
        <v>235.53</v>
      </c>
      <c r="D143621" t="s">
        <v>11</v>
      </c>
      <c r="E143621" t="s">
        <v>156990</v>
      </c>
      <c r="F143621" t="s">
        <v>13</v>
      </c>
      <c r="G143621" t="s">
        <v>14</v>
      </c>
      <c r="H143621" t="s">
        <v>15</v>
      </c>
      <c r="I143621" t="s">
        <v>15</v>
      </c>
    </row>
    <row r="143622" spans="1:9" x14ac:dyDescent="0.3">
      <c r="A143622" t="s">
        <v>158199</v>
      </c>
      <c r="B143622" t="s">
        <v>158122</v>
      </c>
      <c r="C143622">
        <v>235.53</v>
      </c>
      <c r="D143622" t="s">
        <v>11</v>
      </c>
      <c r="E143622" t="s">
        <v>156990</v>
      </c>
      <c r="F143622" t="s">
        <v>13</v>
      </c>
      <c r="G143622" t="s">
        <v>14</v>
      </c>
      <c r="H143622" t="s">
        <v>15</v>
      </c>
      <c r="I143622" t="s">
        <v>15</v>
      </c>
    </row>
    <row r="143623" spans="1:9" x14ac:dyDescent="0.3">
      <c r="A143623" t="s">
        <v>158200</v>
      </c>
      <c r="B143623" t="s">
        <v>158122</v>
      </c>
      <c r="C143623">
        <v>249.2</v>
      </c>
      <c r="D143623" t="s">
        <v>11</v>
      </c>
      <c r="E143623" t="s">
        <v>156990</v>
      </c>
      <c r="F143623" t="s">
        <v>13</v>
      </c>
      <c r="G143623" t="s">
        <v>14</v>
      </c>
      <c r="H143623" t="s">
        <v>15</v>
      </c>
      <c r="I143623" t="s">
        <v>15</v>
      </c>
    </row>
    <row r="143624" spans="1:9" x14ac:dyDescent="0.3">
      <c r="A143624" t="s">
        <v>158201</v>
      </c>
      <c r="B143624" t="s">
        <v>158122</v>
      </c>
      <c r="C143624">
        <v>249.2</v>
      </c>
      <c r="D143624" t="s">
        <v>11</v>
      </c>
      <c r="E143624" t="s">
        <v>156990</v>
      </c>
      <c r="F143624" t="s">
        <v>13</v>
      </c>
      <c r="G143624" t="s">
        <v>14</v>
      </c>
      <c r="H143624" t="s">
        <v>15</v>
      </c>
      <c r="I143624" t="s">
        <v>15</v>
      </c>
    </row>
    <row r="143625" spans="1:9" x14ac:dyDescent="0.3">
      <c r="A143625" t="s">
        <v>158202</v>
      </c>
      <c r="B143625" t="s">
        <v>158122</v>
      </c>
      <c r="C143625">
        <v>235.53</v>
      </c>
      <c r="D143625" t="s">
        <v>11</v>
      </c>
      <c r="E143625" t="s">
        <v>156990</v>
      </c>
      <c r="F143625" t="s">
        <v>13</v>
      </c>
      <c r="G143625" t="s">
        <v>14</v>
      </c>
      <c r="H143625" t="s">
        <v>15</v>
      </c>
      <c r="I143625" t="s">
        <v>15</v>
      </c>
    </row>
    <row r="143626" spans="1:9" x14ac:dyDescent="0.3">
      <c r="A143626" t="s">
        <v>158203</v>
      </c>
      <c r="B143626" t="s">
        <v>158122</v>
      </c>
      <c r="C143626">
        <v>249.2</v>
      </c>
      <c r="D143626" t="s">
        <v>11</v>
      </c>
      <c r="E143626" t="s">
        <v>156990</v>
      </c>
      <c r="F143626" t="s">
        <v>13</v>
      </c>
      <c r="G143626" t="s">
        <v>14</v>
      </c>
      <c r="H143626" t="s">
        <v>15</v>
      </c>
      <c r="I143626" t="s">
        <v>15</v>
      </c>
    </row>
    <row r="143627" spans="1:9" x14ac:dyDescent="0.3">
      <c r="A143627" t="s">
        <v>158204</v>
      </c>
      <c r="B143627" t="s">
        <v>158122</v>
      </c>
      <c r="C143627">
        <v>235.53</v>
      </c>
      <c r="D143627" t="s">
        <v>11</v>
      </c>
      <c r="E143627" t="s">
        <v>156990</v>
      </c>
      <c r="F143627" t="s">
        <v>13</v>
      </c>
      <c r="G143627" t="s">
        <v>14</v>
      </c>
      <c r="H143627" t="s">
        <v>15</v>
      </c>
      <c r="I143627" t="s">
        <v>15</v>
      </c>
    </row>
    <row r="143628" spans="1:9" x14ac:dyDescent="0.3">
      <c r="A143628" t="s">
        <v>158205</v>
      </c>
      <c r="B143628" t="s">
        <v>158122</v>
      </c>
      <c r="C143628">
        <v>249.2</v>
      </c>
      <c r="D143628" t="s">
        <v>11</v>
      </c>
      <c r="E143628" t="s">
        <v>156990</v>
      </c>
      <c r="F143628" t="s">
        <v>13</v>
      </c>
      <c r="G143628" t="s">
        <v>14</v>
      </c>
      <c r="H143628" t="s">
        <v>15</v>
      </c>
      <c r="I143628" t="s">
        <v>15</v>
      </c>
    </row>
    <row r="143629" spans="1:9" x14ac:dyDescent="0.3">
      <c r="A143629" t="s">
        <v>158206</v>
      </c>
      <c r="B143629" t="s">
        <v>158122</v>
      </c>
      <c r="C143629">
        <v>235.53</v>
      </c>
      <c r="D143629" t="s">
        <v>11</v>
      </c>
      <c r="E143629" t="s">
        <v>156990</v>
      </c>
      <c r="F143629" t="s">
        <v>13</v>
      </c>
      <c r="G143629" t="s">
        <v>14</v>
      </c>
      <c r="H143629" t="s">
        <v>15</v>
      </c>
      <c r="I143629" t="s">
        <v>15</v>
      </c>
    </row>
    <row r="143630" spans="1:9" x14ac:dyDescent="0.3">
      <c r="A143630" t="s">
        <v>158207</v>
      </c>
      <c r="B143630" t="s">
        <v>158122</v>
      </c>
      <c r="C143630">
        <v>235.53</v>
      </c>
      <c r="D143630" t="s">
        <v>11</v>
      </c>
      <c r="E143630" t="s">
        <v>156990</v>
      </c>
      <c r="F143630" t="s">
        <v>13</v>
      </c>
      <c r="G143630" t="s">
        <v>14</v>
      </c>
      <c r="H143630" t="s">
        <v>15</v>
      </c>
      <c r="I143630" t="s">
        <v>15</v>
      </c>
    </row>
    <row r="143631" spans="1:9" x14ac:dyDescent="0.3">
      <c r="A143631" t="s">
        <v>158208</v>
      </c>
      <c r="B143631" t="s">
        <v>158122</v>
      </c>
      <c r="C143631">
        <v>249.2</v>
      </c>
      <c r="D143631" t="s">
        <v>11</v>
      </c>
      <c r="E143631" t="s">
        <v>156990</v>
      </c>
      <c r="F143631" t="s">
        <v>13</v>
      </c>
      <c r="G143631" t="s">
        <v>14</v>
      </c>
      <c r="H143631" t="s">
        <v>15</v>
      </c>
      <c r="I143631" t="s">
        <v>15</v>
      </c>
    </row>
    <row r="143632" spans="1:9" x14ac:dyDescent="0.3">
      <c r="A143632" t="s">
        <v>158209</v>
      </c>
      <c r="B143632" t="s">
        <v>158122</v>
      </c>
      <c r="C143632">
        <v>249.2</v>
      </c>
      <c r="D143632" t="s">
        <v>11</v>
      </c>
      <c r="E143632" t="s">
        <v>156990</v>
      </c>
      <c r="F143632" t="s">
        <v>13</v>
      </c>
      <c r="G143632" t="s">
        <v>14</v>
      </c>
      <c r="H143632" t="s">
        <v>15</v>
      </c>
      <c r="I143632" t="s">
        <v>15</v>
      </c>
    </row>
    <row r="143633" spans="1:9" x14ac:dyDescent="0.3">
      <c r="A143633" t="s">
        <v>158210</v>
      </c>
      <c r="B143633" t="s">
        <v>158122</v>
      </c>
      <c r="C143633">
        <v>235.53</v>
      </c>
      <c r="D143633" t="s">
        <v>11</v>
      </c>
      <c r="E143633" t="s">
        <v>156990</v>
      </c>
      <c r="F143633" t="s">
        <v>13</v>
      </c>
      <c r="G143633" t="s">
        <v>14</v>
      </c>
      <c r="H143633" t="s">
        <v>15</v>
      </c>
      <c r="I143633" t="s">
        <v>15</v>
      </c>
    </row>
    <row r="143634" spans="1:9" x14ac:dyDescent="0.3">
      <c r="A143634" t="s">
        <v>158211</v>
      </c>
      <c r="B143634" t="s">
        <v>158122</v>
      </c>
      <c r="C143634">
        <v>235.53</v>
      </c>
      <c r="D143634" t="s">
        <v>11</v>
      </c>
      <c r="E143634" t="s">
        <v>156990</v>
      </c>
      <c r="F143634" t="s">
        <v>13</v>
      </c>
      <c r="G143634" t="s">
        <v>14</v>
      </c>
      <c r="H143634" t="s">
        <v>15</v>
      </c>
      <c r="I143634" t="s">
        <v>15</v>
      </c>
    </row>
    <row r="143635" spans="1:9" x14ac:dyDescent="0.3">
      <c r="A143635" t="s">
        <v>158212</v>
      </c>
      <c r="B143635" t="s">
        <v>158122</v>
      </c>
      <c r="C143635">
        <v>235.53</v>
      </c>
      <c r="D143635" t="s">
        <v>11</v>
      </c>
      <c r="E143635" t="s">
        <v>156990</v>
      </c>
      <c r="F143635" t="s">
        <v>13</v>
      </c>
      <c r="G143635" t="s">
        <v>14</v>
      </c>
      <c r="H143635" t="s">
        <v>15</v>
      </c>
      <c r="I143635" t="s">
        <v>15</v>
      </c>
    </row>
    <row r="143636" spans="1:9" x14ac:dyDescent="0.3">
      <c r="A143636" t="s">
        <v>158213</v>
      </c>
      <c r="B143636" t="s">
        <v>158122</v>
      </c>
      <c r="C143636">
        <v>235.53</v>
      </c>
      <c r="D143636" t="s">
        <v>11</v>
      </c>
      <c r="E143636" t="s">
        <v>156990</v>
      </c>
      <c r="F143636" t="s">
        <v>13</v>
      </c>
      <c r="G143636" t="s">
        <v>14</v>
      </c>
      <c r="H143636" t="s">
        <v>15</v>
      </c>
      <c r="I143636" t="s">
        <v>15</v>
      </c>
    </row>
    <row r="143637" spans="1:9" x14ac:dyDescent="0.3">
      <c r="A143637" t="s">
        <v>158214</v>
      </c>
      <c r="B143637" t="s">
        <v>158122</v>
      </c>
      <c r="C143637">
        <v>249.2</v>
      </c>
      <c r="D143637" t="s">
        <v>11</v>
      </c>
      <c r="E143637" t="s">
        <v>156990</v>
      </c>
      <c r="F143637" t="s">
        <v>13</v>
      </c>
      <c r="G143637" t="s">
        <v>14</v>
      </c>
      <c r="H143637" t="s">
        <v>15</v>
      </c>
      <c r="I143637" t="s">
        <v>15</v>
      </c>
    </row>
    <row r="143638" spans="1:9" x14ac:dyDescent="0.3">
      <c r="A143638" t="s">
        <v>158215</v>
      </c>
      <c r="B143638" t="s">
        <v>158122</v>
      </c>
      <c r="C143638">
        <v>249.2</v>
      </c>
      <c r="D143638" t="s">
        <v>11</v>
      </c>
      <c r="E143638" t="s">
        <v>156990</v>
      </c>
      <c r="F143638" t="s">
        <v>13</v>
      </c>
      <c r="G143638" t="s">
        <v>14</v>
      </c>
      <c r="H143638" t="s">
        <v>15</v>
      </c>
      <c r="I143638" t="s">
        <v>15</v>
      </c>
    </row>
    <row r="143639" spans="1:9" x14ac:dyDescent="0.3">
      <c r="A143639" t="s">
        <v>158216</v>
      </c>
      <c r="B143639" t="s">
        <v>158122</v>
      </c>
      <c r="C143639">
        <v>235.53</v>
      </c>
      <c r="D143639" t="s">
        <v>11</v>
      </c>
      <c r="E143639" t="s">
        <v>156990</v>
      </c>
      <c r="F143639" t="s">
        <v>13</v>
      </c>
      <c r="G143639" t="s">
        <v>14</v>
      </c>
      <c r="H143639" t="s">
        <v>15</v>
      </c>
      <c r="I143639" t="s">
        <v>15</v>
      </c>
    </row>
    <row r="143640" spans="1:9" x14ac:dyDescent="0.3">
      <c r="A143640" t="s">
        <v>158217</v>
      </c>
      <c r="B143640" t="s">
        <v>158122</v>
      </c>
      <c r="C143640">
        <v>249.2</v>
      </c>
      <c r="D143640" t="s">
        <v>11</v>
      </c>
      <c r="E143640" t="s">
        <v>156990</v>
      </c>
      <c r="F143640" t="s">
        <v>13</v>
      </c>
      <c r="G143640" t="s">
        <v>14</v>
      </c>
      <c r="H143640" t="s">
        <v>15</v>
      </c>
      <c r="I143640" t="s">
        <v>15</v>
      </c>
    </row>
    <row r="143641" spans="1:9" x14ac:dyDescent="0.3">
      <c r="A143641" t="s">
        <v>158218</v>
      </c>
      <c r="B143641" t="s">
        <v>158122</v>
      </c>
      <c r="C143641">
        <v>235.53</v>
      </c>
      <c r="D143641" t="s">
        <v>11</v>
      </c>
      <c r="E143641" t="s">
        <v>156990</v>
      </c>
      <c r="F143641" t="s">
        <v>13</v>
      </c>
      <c r="G143641" t="s">
        <v>14</v>
      </c>
      <c r="H143641" t="s">
        <v>15</v>
      </c>
      <c r="I143641" t="s">
        <v>15</v>
      </c>
    </row>
    <row r="143642" spans="1:9" x14ac:dyDescent="0.3">
      <c r="A143642" t="s">
        <v>158219</v>
      </c>
      <c r="B143642" t="s">
        <v>158122</v>
      </c>
      <c r="C143642">
        <v>297.86</v>
      </c>
      <c r="D143642" t="s">
        <v>11</v>
      </c>
      <c r="E143642" t="s">
        <v>156990</v>
      </c>
      <c r="F143642" t="s">
        <v>13</v>
      </c>
      <c r="G143642" t="s">
        <v>14</v>
      </c>
      <c r="H143642" t="s">
        <v>15</v>
      </c>
      <c r="I143642" t="s">
        <v>15</v>
      </c>
    </row>
    <row r="143643" spans="1:9" x14ac:dyDescent="0.3">
      <c r="A143643" t="s">
        <v>158220</v>
      </c>
      <c r="B143643" t="s">
        <v>158122</v>
      </c>
      <c r="C143643">
        <v>291.02</v>
      </c>
      <c r="D143643" t="s">
        <v>11</v>
      </c>
      <c r="E143643" t="s">
        <v>156990</v>
      </c>
      <c r="F143643" t="s">
        <v>13</v>
      </c>
      <c r="G143643" t="s">
        <v>14</v>
      </c>
      <c r="H143643" t="s">
        <v>15</v>
      </c>
      <c r="I143643" t="s">
        <v>15</v>
      </c>
    </row>
    <row r="143644" spans="1:9" x14ac:dyDescent="0.3">
      <c r="A143644" t="s">
        <v>158221</v>
      </c>
      <c r="B143644" t="s">
        <v>158122</v>
      </c>
      <c r="C143644">
        <v>291.02</v>
      </c>
      <c r="D143644" t="s">
        <v>11</v>
      </c>
      <c r="E143644" t="s">
        <v>156990</v>
      </c>
      <c r="F143644" t="s">
        <v>13</v>
      </c>
      <c r="G143644" t="s">
        <v>14</v>
      </c>
      <c r="H143644" t="s">
        <v>15</v>
      </c>
      <c r="I143644" t="s">
        <v>15</v>
      </c>
    </row>
    <row r="143645" spans="1:9" x14ac:dyDescent="0.3">
      <c r="A143645" t="s">
        <v>158222</v>
      </c>
      <c r="B143645" t="s">
        <v>158122</v>
      </c>
      <c r="C143645">
        <v>297.86</v>
      </c>
      <c r="D143645" t="s">
        <v>11</v>
      </c>
      <c r="E143645" t="s">
        <v>156990</v>
      </c>
      <c r="F143645" t="s">
        <v>13</v>
      </c>
      <c r="G143645" t="s">
        <v>14</v>
      </c>
      <c r="H143645" t="s">
        <v>15</v>
      </c>
      <c r="I143645" t="s">
        <v>15</v>
      </c>
    </row>
    <row r="143646" spans="1:9" x14ac:dyDescent="0.3">
      <c r="A143646" t="s">
        <v>158223</v>
      </c>
      <c r="B143646" t="s">
        <v>158122</v>
      </c>
      <c r="C143646">
        <v>297.83999999999997</v>
      </c>
      <c r="D143646" t="s">
        <v>11</v>
      </c>
      <c r="E143646" t="s">
        <v>156990</v>
      </c>
      <c r="F143646" t="s">
        <v>13</v>
      </c>
      <c r="G143646" t="s">
        <v>14</v>
      </c>
      <c r="H143646" t="s">
        <v>15</v>
      </c>
      <c r="I143646" t="s">
        <v>15</v>
      </c>
    </row>
    <row r="143647" spans="1:9" x14ac:dyDescent="0.3">
      <c r="A143647" t="s">
        <v>158224</v>
      </c>
      <c r="B143647" t="s">
        <v>158122</v>
      </c>
      <c r="C143647">
        <v>297.83999999999997</v>
      </c>
      <c r="D143647" t="s">
        <v>11</v>
      </c>
      <c r="E143647" t="s">
        <v>156990</v>
      </c>
      <c r="F143647" t="s">
        <v>13</v>
      </c>
      <c r="G143647" t="s">
        <v>14</v>
      </c>
      <c r="H143647" t="s">
        <v>15</v>
      </c>
      <c r="I143647" t="s">
        <v>15</v>
      </c>
    </row>
    <row r="143648" spans="1:9" x14ac:dyDescent="0.3">
      <c r="A143648" t="s">
        <v>158225</v>
      </c>
      <c r="B143648" t="s">
        <v>158122</v>
      </c>
      <c r="C143648">
        <v>304.67</v>
      </c>
      <c r="D143648" t="s">
        <v>11</v>
      </c>
      <c r="E143648" t="s">
        <v>156990</v>
      </c>
      <c r="F143648" t="s">
        <v>13</v>
      </c>
      <c r="G143648" t="s">
        <v>14</v>
      </c>
      <c r="H143648" t="s">
        <v>15</v>
      </c>
      <c r="I143648" t="s">
        <v>15</v>
      </c>
    </row>
    <row r="143649" spans="1:9" x14ac:dyDescent="0.3">
      <c r="A143649" t="s">
        <v>158226</v>
      </c>
      <c r="B143649" t="s">
        <v>158122</v>
      </c>
      <c r="C143649">
        <v>311.51</v>
      </c>
      <c r="D143649" t="s">
        <v>11</v>
      </c>
      <c r="E143649" t="s">
        <v>156990</v>
      </c>
      <c r="F143649" t="s">
        <v>13</v>
      </c>
      <c r="G143649" t="s">
        <v>14</v>
      </c>
      <c r="H143649" t="s">
        <v>15</v>
      </c>
      <c r="I143649" t="s">
        <v>15</v>
      </c>
    </row>
    <row r="143650" spans="1:9" x14ac:dyDescent="0.3">
      <c r="A143650" t="s">
        <v>158227</v>
      </c>
      <c r="B143650" t="s">
        <v>158122</v>
      </c>
      <c r="C143650">
        <v>291.02</v>
      </c>
      <c r="D143650" t="s">
        <v>11</v>
      </c>
      <c r="E143650" t="s">
        <v>156990</v>
      </c>
      <c r="F143650" t="s">
        <v>13</v>
      </c>
      <c r="G143650" t="s">
        <v>14</v>
      </c>
      <c r="H143650" t="s">
        <v>15</v>
      </c>
      <c r="I143650" t="s">
        <v>15</v>
      </c>
    </row>
    <row r="143651" spans="1:9" x14ac:dyDescent="0.3">
      <c r="A143651" t="s">
        <v>158228</v>
      </c>
      <c r="B143651" t="s">
        <v>158122</v>
      </c>
      <c r="C143651">
        <v>284.18</v>
      </c>
      <c r="D143651" t="s">
        <v>11</v>
      </c>
      <c r="E143651" t="s">
        <v>156990</v>
      </c>
      <c r="F143651" t="s">
        <v>13</v>
      </c>
      <c r="G143651" t="s">
        <v>14</v>
      </c>
      <c r="H143651" t="s">
        <v>15</v>
      </c>
      <c r="I143651" t="s">
        <v>15</v>
      </c>
    </row>
    <row r="143652" spans="1:9" x14ac:dyDescent="0.3">
      <c r="A143652" t="s">
        <v>158229</v>
      </c>
      <c r="B143652" t="s">
        <v>158122</v>
      </c>
      <c r="C143652">
        <v>284.18</v>
      </c>
      <c r="D143652" t="s">
        <v>11</v>
      </c>
      <c r="E143652" t="s">
        <v>156990</v>
      </c>
      <c r="F143652" t="s">
        <v>13</v>
      </c>
      <c r="G143652" t="s">
        <v>14</v>
      </c>
      <c r="H143652" t="s">
        <v>15</v>
      </c>
      <c r="I143652" t="s">
        <v>15</v>
      </c>
    </row>
    <row r="143653" spans="1:9" x14ac:dyDescent="0.3">
      <c r="A143653" t="s">
        <v>158230</v>
      </c>
      <c r="B143653" t="s">
        <v>158122</v>
      </c>
      <c r="C143653">
        <v>291.02</v>
      </c>
      <c r="D143653" t="s">
        <v>11</v>
      </c>
      <c r="E143653" t="s">
        <v>156990</v>
      </c>
      <c r="F143653" t="s">
        <v>13</v>
      </c>
      <c r="G143653" t="s">
        <v>14</v>
      </c>
      <c r="H143653" t="s">
        <v>15</v>
      </c>
      <c r="I143653" t="s">
        <v>15</v>
      </c>
    </row>
    <row r="143654" spans="1:9" x14ac:dyDescent="0.3">
      <c r="A143654" t="s">
        <v>158231</v>
      </c>
      <c r="B143654" t="s">
        <v>158122</v>
      </c>
      <c r="C143654">
        <v>297.86</v>
      </c>
      <c r="D143654" t="s">
        <v>11</v>
      </c>
      <c r="E143654" t="s">
        <v>156990</v>
      </c>
      <c r="F143654" t="s">
        <v>13</v>
      </c>
      <c r="G143654" t="s">
        <v>14</v>
      </c>
      <c r="H143654" t="s">
        <v>15</v>
      </c>
      <c r="I143654" t="s">
        <v>15</v>
      </c>
    </row>
    <row r="143655" spans="1:9" x14ac:dyDescent="0.3">
      <c r="A143655" t="s">
        <v>158232</v>
      </c>
      <c r="B143655" t="s">
        <v>158122</v>
      </c>
      <c r="C143655">
        <v>291.02</v>
      </c>
      <c r="D143655" t="s">
        <v>11</v>
      </c>
      <c r="E143655" t="s">
        <v>156990</v>
      </c>
      <c r="F143655" t="s">
        <v>13</v>
      </c>
      <c r="G143655" t="s">
        <v>14</v>
      </c>
      <c r="H143655" t="s">
        <v>15</v>
      </c>
      <c r="I143655" t="s">
        <v>15</v>
      </c>
    </row>
    <row r="143656" spans="1:9" x14ac:dyDescent="0.3">
      <c r="A143656" t="s">
        <v>158233</v>
      </c>
      <c r="B143656" t="s">
        <v>158122</v>
      </c>
      <c r="C143656">
        <v>297.86</v>
      </c>
      <c r="D143656" t="s">
        <v>11</v>
      </c>
      <c r="E143656" t="s">
        <v>156990</v>
      </c>
      <c r="F143656" t="s">
        <v>13</v>
      </c>
      <c r="G143656" t="s">
        <v>14</v>
      </c>
      <c r="H143656" t="s">
        <v>15</v>
      </c>
      <c r="I143656" t="s">
        <v>15</v>
      </c>
    </row>
    <row r="143657" spans="1:9" x14ac:dyDescent="0.3">
      <c r="A143657" t="s">
        <v>158234</v>
      </c>
      <c r="B143657" t="s">
        <v>158122</v>
      </c>
      <c r="C143657">
        <v>304.69</v>
      </c>
      <c r="D143657" t="s">
        <v>11</v>
      </c>
      <c r="E143657" t="s">
        <v>156990</v>
      </c>
      <c r="F143657" t="s">
        <v>13</v>
      </c>
      <c r="G143657" t="s">
        <v>14</v>
      </c>
      <c r="H143657" t="s">
        <v>15</v>
      </c>
      <c r="I143657" t="s">
        <v>15</v>
      </c>
    </row>
    <row r="143658" spans="1:9" x14ac:dyDescent="0.3">
      <c r="A143658" t="s">
        <v>158235</v>
      </c>
      <c r="B143658" t="s">
        <v>158122</v>
      </c>
      <c r="C143658">
        <v>297.83999999999997</v>
      </c>
      <c r="D143658" t="s">
        <v>11</v>
      </c>
      <c r="E143658" t="s">
        <v>156990</v>
      </c>
      <c r="F143658" t="s">
        <v>13</v>
      </c>
      <c r="G143658" t="s">
        <v>14</v>
      </c>
      <c r="H143658" t="s">
        <v>15</v>
      </c>
      <c r="I143658" t="s">
        <v>15</v>
      </c>
    </row>
    <row r="143659" spans="1:9" x14ac:dyDescent="0.3">
      <c r="A143659" t="s">
        <v>158236</v>
      </c>
      <c r="B143659" t="s">
        <v>158122</v>
      </c>
      <c r="C143659">
        <v>304.67</v>
      </c>
      <c r="D143659" t="s">
        <v>11</v>
      </c>
      <c r="E143659" t="s">
        <v>156990</v>
      </c>
      <c r="F143659" t="s">
        <v>13</v>
      </c>
      <c r="G143659" t="s">
        <v>14</v>
      </c>
      <c r="H143659" t="s">
        <v>15</v>
      </c>
      <c r="I143659" t="s">
        <v>15</v>
      </c>
    </row>
    <row r="143660" spans="1:9" x14ac:dyDescent="0.3">
      <c r="A143660" t="s">
        <v>158237</v>
      </c>
      <c r="B143660" t="s">
        <v>158122</v>
      </c>
      <c r="C143660">
        <v>291.02</v>
      </c>
      <c r="D143660" t="s">
        <v>11</v>
      </c>
      <c r="E143660" t="s">
        <v>156990</v>
      </c>
      <c r="F143660" t="s">
        <v>13</v>
      </c>
      <c r="G143660" t="s">
        <v>14</v>
      </c>
      <c r="H143660" t="s">
        <v>15</v>
      </c>
      <c r="I143660" t="s">
        <v>15</v>
      </c>
    </row>
    <row r="143661" spans="1:9" x14ac:dyDescent="0.3">
      <c r="A143661" t="s">
        <v>158238</v>
      </c>
      <c r="B143661" t="s">
        <v>158122</v>
      </c>
      <c r="C143661">
        <v>284.18</v>
      </c>
      <c r="D143661" t="s">
        <v>11</v>
      </c>
      <c r="E143661" t="s">
        <v>156990</v>
      </c>
      <c r="F143661" t="s">
        <v>13</v>
      </c>
      <c r="G143661" t="s">
        <v>14</v>
      </c>
      <c r="H143661" t="s">
        <v>15</v>
      </c>
      <c r="I143661" t="s">
        <v>15</v>
      </c>
    </row>
    <row r="143662" spans="1:9" x14ac:dyDescent="0.3">
      <c r="A143662" t="s">
        <v>158239</v>
      </c>
      <c r="B143662" t="s">
        <v>158122</v>
      </c>
      <c r="C143662">
        <v>284.18</v>
      </c>
      <c r="D143662" t="s">
        <v>11</v>
      </c>
      <c r="E143662" t="s">
        <v>156990</v>
      </c>
      <c r="F143662" t="s">
        <v>13</v>
      </c>
      <c r="G143662" t="s">
        <v>14</v>
      </c>
      <c r="H143662" t="s">
        <v>15</v>
      </c>
      <c r="I143662" t="s">
        <v>15</v>
      </c>
    </row>
    <row r="143663" spans="1:9" x14ac:dyDescent="0.3">
      <c r="A143663" t="s">
        <v>158240</v>
      </c>
      <c r="B143663" t="s">
        <v>158122</v>
      </c>
      <c r="C143663">
        <v>297.86</v>
      </c>
      <c r="D143663" t="s">
        <v>11</v>
      </c>
      <c r="E143663" t="s">
        <v>156990</v>
      </c>
      <c r="F143663" t="s">
        <v>13</v>
      </c>
      <c r="G143663" t="s">
        <v>14</v>
      </c>
      <c r="H143663" t="s">
        <v>15</v>
      </c>
      <c r="I143663" t="s">
        <v>15</v>
      </c>
    </row>
    <row r="143664" spans="1:9" x14ac:dyDescent="0.3">
      <c r="A143664" t="s">
        <v>158241</v>
      </c>
      <c r="B143664" t="s">
        <v>158122</v>
      </c>
      <c r="C143664">
        <v>297.86</v>
      </c>
      <c r="D143664" t="s">
        <v>11</v>
      </c>
      <c r="E143664" t="s">
        <v>156990</v>
      </c>
      <c r="F143664" t="s">
        <v>13</v>
      </c>
      <c r="G143664" t="s">
        <v>14</v>
      </c>
      <c r="H143664" t="s">
        <v>15</v>
      </c>
      <c r="I143664" t="s">
        <v>15</v>
      </c>
    </row>
    <row r="143665" spans="1:9" x14ac:dyDescent="0.3">
      <c r="A143665" t="s">
        <v>158242</v>
      </c>
      <c r="B143665" t="s">
        <v>158243</v>
      </c>
      <c r="C143665">
        <v>5.19</v>
      </c>
      <c r="D143665" t="s">
        <v>11</v>
      </c>
      <c r="E143665" t="s">
        <v>12</v>
      </c>
      <c r="F143665" t="s">
        <v>13</v>
      </c>
      <c r="G143665" t="s">
        <v>14</v>
      </c>
      <c r="H143665" t="s">
        <v>15</v>
      </c>
      <c r="I143665" t="s">
        <v>15</v>
      </c>
    </row>
    <row r="143666" spans="1:9" x14ac:dyDescent="0.3">
      <c r="A143666" t="s">
        <v>158244</v>
      </c>
      <c r="B143666" t="s">
        <v>158245</v>
      </c>
      <c r="C143666">
        <v>5.72</v>
      </c>
      <c r="D143666" t="s">
        <v>11</v>
      </c>
      <c r="E143666" t="s">
        <v>12</v>
      </c>
      <c r="F143666" t="s">
        <v>13</v>
      </c>
      <c r="G143666" t="s">
        <v>14</v>
      </c>
      <c r="H143666" t="s">
        <v>15</v>
      </c>
      <c r="I143666" t="s">
        <v>15</v>
      </c>
    </row>
    <row r="143667" spans="1:9" x14ac:dyDescent="0.3">
      <c r="A143667" t="s">
        <v>158246</v>
      </c>
      <c r="B143667" t="s">
        <v>158247</v>
      </c>
      <c r="C143667">
        <v>175.77</v>
      </c>
      <c r="D143667" t="s">
        <v>11</v>
      </c>
      <c r="E143667" t="s">
        <v>12</v>
      </c>
      <c r="F143667" t="s">
        <v>13</v>
      </c>
      <c r="G143667" t="s">
        <v>14</v>
      </c>
      <c r="H143667" t="s">
        <v>15</v>
      </c>
      <c r="I143667" t="s">
        <v>15</v>
      </c>
    </row>
    <row r="143668" spans="1:9" x14ac:dyDescent="0.3">
      <c r="A143668" t="s">
        <v>158248</v>
      </c>
      <c r="B143668" t="s">
        <v>158247</v>
      </c>
      <c r="C143668">
        <v>200.26</v>
      </c>
      <c r="D143668" t="s">
        <v>11</v>
      </c>
      <c r="E143668" t="s">
        <v>12</v>
      </c>
      <c r="F143668" t="s">
        <v>13</v>
      </c>
      <c r="G143668" t="s">
        <v>14</v>
      </c>
      <c r="H143668" t="s">
        <v>15</v>
      </c>
      <c r="I143668" t="s">
        <v>15</v>
      </c>
    </row>
    <row r="143669" spans="1:9" x14ac:dyDescent="0.3">
      <c r="A143669" t="s">
        <v>158249</v>
      </c>
      <c r="B143669" t="s">
        <v>158250</v>
      </c>
      <c r="C143669">
        <v>193.55</v>
      </c>
      <c r="D143669" t="s">
        <v>11</v>
      </c>
      <c r="E143669" t="s">
        <v>12</v>
      </c>
      <c r="F143669" t="s">
        <v>13</v>
      </c>
      <c r="G143669" t="s">
        <v>14</v>
      </c>
      <c r="H143669" t="s">
        <v>15</v>
      </c>
      <c r="I143669" t="s">
        <v>15</v>
      </c>
    </row>
    <row r="143670" spans="1:9" x14ac:dyDescent="0.3">
      <c r="A143670" t="s">
        <v>158251</v>
      </c>
      <c r="B143670" t="s">
        <v>158250</v>
      </c>
      <c r="C143670">
        <v>220.68</v>
      </c>
      <c r="D143670" t="s">
        <v>11</v>
      </c>
      <c r="E143670" t="s">
        <v>12</v>
      </c>
      <c r="F143670" t="s">
        <v>13</v>
      </c>
      <c r="G143670" t="s">
        <v>14</v>
      </c>
      <c r="H143670" t="s">
        <v>15</v>
      </c>
      <c r="I143670" t="s">
        <v>15</v>
      </c>
    </row>
    <row r="143671" spans="1:9" x14ac:dyDescent="0.3">
      <c r="A143671" t="s">
        <v>158252</v>
      </c>
      <c r="B143671" t="s">
        <v>158253</v>
      </c>
      <c r="C143671">
        <v>202.44</v>
      </c>
      <c r="D143671" t="s">
        <v>11</v>
      </c>
      <c r="E143671" t="s">
        <v>12</v>
      </c>
      <c r="F143671" t="s">
        <v>13</v>
      </c>
      <c r="G143671" t="s">
        <v>14</v>
      </c>
      <c r="H143671" t="s">
        <v>15</v>
      </c>
      <c r="I143671" t="s">
        <v>15</v>
      </c>
    </row>
    <row r="143672" spans="1:9" x14ac:dyDescent="0.3">
      <c r="A143672" t="s">
        <v>158254</v>
      </c>
      <c r="B143672" t="s">
        <v>158253</v>
      </c>
      <c r="C143672">
        <v>230.89</v>
      </c>
      <c r="D143672" t="s">
        <v>11</v>
      </c>
      <c r="E143672" t="s">
        <v>12</v>
      </c>
      <c r="F143672" t="s">
        <v>13</v>
      </c>
      <c r="G143672" t="s">
        <v>14</v>
      </c>
      <c r="H143672" t="s">
        <v>15</v>
      </c>
      <c r="I143672" t="s">
        <v>15</v>
      </c>
    </row>
    <row r="143673" spans="1:9" x14ac:dyDescent="0.3">
      <c r="A143673" t="s">
        <v>158255</v>
      </c>
      <c r="B143673" t="s">
        <v>158256</v>
      </c>
      <c r="C143673">
        <v>290.81</v>
      </c>
      <c r="D143673" t="s">
        <v>11</v>
      </c>
      <c r="E143673" t="s">
        <v>12</v>
      </c>
      <c r="F143673" t="s">
        <v>13</v>
      </c>
      <c r="G143673" t="s">
        <v>14</v>
      </c>
      <c r="H143673" t="s">
        <v>15</v>
      </c>
      <c r="I143673" t="s">
        <v>15</v>
      </c>
    </row>
    <row r="143674" spans="1:9" x14ac:dyDescent="0.3">
      <c r="A143674" t="s">
        <v>158257</v>
      </c>
      <c r="B143674" t="s">
        <v>158256</v>
      </c>
      <c r="C143674">
        <v>331.19</v>
      </c>
      <c r="D143674" t="s">
        <v>11</v>
      </c>
      <c r="E143674" t="s">
        <v>12</v>
      </c>
      <c r="F143674" t="s">
        <v>13</v>
      </c>
      <c r="G143674" t="s">
        <v>14</v>
      </c>
      <c r="H143674" t="s">
        <v>15</v>
      </c>
      <c r="I143674" t="s">
        <v>15</v>
      </c>
    </row>
    <row r="143675" spans="1:9" x14ac:dyDescent="0.3">
      <c r="A143675" t="s">
        <v>158258</v>
      </c>
      <c r="B143675" t="s">
        <v>158259</v>
      </c>
      <c r="C143675">
        <v>303.37</v>
      </c>
      <c r="D143675" t="s">
        <v>11</v>
      </c>
      <c r="E143675" t="s">
        <v>12</v>
      </c>
      <c r="F143675" t="s">
        <v>13</v>
      </c>
      <c r="G143675" t="s">
        <v>14</v>
      </c>
      <c r="H143675" t="s">
        <v>15</v>
      </c>
      <c r="I143675" t="s">
        <v>15</v>
      </c>
    </row>
    <row r="143676" spans="1:9" x14ac:dyDescent="0.3">
      <c r="A143676" t="s">
        <v>158260</v>
      </c>
      <c r="B143676" t="s">
        <v>158261</v>
      </c>
      <c r="C143676">
        <v>345.62</v>
      </c>
      <c r="D143676" t="s">
        <v>11</v>
      </c>
      <c r="E143676" t="s">
        <v>12</v>
      </c>
      <c r="F143676" t="s">
        <v>13</v>
      </c>
      <c r="G143676" t="s">
        <v>14</v>
      </c>
      <c r="H143676" t="s">
        <v>15</v>
      </c>
      <c r="I143676" t="s">
        <v>15</v>
      </c>
    </row>
    <row r="143677" spans="1:9" x14ac:dyDescent="0.3">
      <c r="A143677" t="s">
        <v>158262</v>
      </c>
      <c r="B143677" t="s">
        <v>158263</v>
      </c>
      <c r="C143677">
        <v>312.26</v>
      </c>
      <c r="D143677" t="s">
        <v>11</v>
      </c>
      <c r="E143677" t="s">
        <v>12</v>
      </c>
      <c r="F143677" t="s">
        <v>13</v>
      </c>
      <c r="G143677" t="s">
        <v>14</v>
      </c>
      <c r="H143677" t="s">
        <v>15</v>
      </c>
      <c r="I143677" t="s">
        <v>15</v>
      </c>
    </row>
    <row r="143678" spans="1:9" x14ac:dyDescent="0.3">
      <c r="A143678" t="s">
        <v>158264</v>
      </c>
      <c r="B143678" t="s">
        <v>158263</v>
      </c>
      <c r="C143678">
        <v>355.83</v>
      </c>
      <c r="D143678" t="s">
        <v>11</v>
      </c>
      <c r="E143678" t="s">
        <v>12</v>
      </c>
      <c r="F143678" t="s">
        <v>13</v>
      </c>
      <c r="G143678" t="s">
        <v>14</v>
      </c>
      <c r="H143678" t="s">
        <v>15</v>
      </c>
      <c r="I143678" t="s">
        <v>15</v>
      </c>
    </row>
    <row r="143679" spans="1:9" x14ac:dyDescent="0.3">
      <c r="A143679" t="s">
        <v>158265</v>
      </c>
      <c r="B143679" t="s">
        <v>158266</v>
      </c>
      <c r="C143679">
        <v>144.29</v>
      </c>
      <c r="D143679" t="s">
        <v>11</v>
      </c>
      <c r="E143679" t="s">
        <v>12</v>
      </c>
      <c r="F143679" t="s">
        <v>13</v>
      </c>
      <c r="G143679" t="s">
        <v>14</v>
      </c>
      <c r="H143679" t="s">
        <v>15</v>
      </c>
      <c r="I143679" t="s">
        <v>15</v>
      </c>
    </row>
    <row r="143680" spans="1:9" x14ac:dyDescent="0.3">
      <c r="A143680" t="s">
        <v>158267</v>
      </c>
      <c r="B143680" t="s">
        <v>158266</v>
      </c>
      <c r="C143680">
        <v>163.98</v>
      </c>
      <c r="D143680" t="s">
        <v>11</v>
      </c>
      <c r="E143680" t="s">
        <v>12</v>
      </c>
      <c r="F143680" t="s">
        <v>13</v>
      </c>
      <c r="G143680" t="s">
        <v>14</v>
      </c>
      <c r="H143680" t="s">
        <v>15</v>
      </c>
      <c r="I143680" t="s">
        <v>15</v>
      </c>
    </row>
    <row r="143681" spans="1:9" x14ac:dyDescent="0.3">
      <c r="A143681" t="s">
        <v>158268</v>
      </c>
      <c r="B143681" t="s">
        <v>158269</v>
      </c>
      <c r="C143681">
        <v>174.03</v>
      </c>
      <c r="D143681" t="s">
        <v>11</v>
      </c>
      <c r="E143681" t="s">
        <v>12</v>
      </c>
      <c r="F143681" t="s">
        <v>13</v>
      </c>
      <c r="G143681" t="s">
        <v>14</v>
      </c>
      <c r="H143681" t="s">
        <v>15</v>
      </c>
      <c r="I143681" t="s">
        <v>15</v>
      </c>
    </row>
    <row r="143682" spans="1:9" x14ac:dyDescent="0.3">
      <c r="A143682" t="s">
        <v>158270</v>
      </c>
      <c r="B143682" t="s">
        <v>158271</v>
      </c>
      <c r="C143682">
        <v>197.89</v>
      </c>
      <c r="D143682" t="s">
        <v>11</v>
      </c>
      <c r="E143682" t="s">
        <v>12</v>
      </c>
      <c r="F143682" t="s">
        <v>13</v>
      </c>
      <c r="G143682" t="s">
        <v>14</v>
      </c>
      <c r="H143682" t="s">
        <v>15</v>
      </c>
      <c r="I143682" t="s">
        <v>15</v>
      </c>
    </row>
    <row r="143683" spans="1:9" x14ac:dyDescent="0.3">
      <c r="A143683" t="s">
        <v>158272</v>
      </c>
      <c r="B143683" t="s">
        <v>158273</v>
      </c>
      <c r="C143683">
        <v>182.92</v>
      </c>
      <c r="D143683" t="s">
        <v>11</v>
      </c>
      <c r="E143683" t="s">
        <v>12</v>
      </c>
      <c r="F143683" t="s">
        <v>13</v>
      </c>
      <c r="G143683" t="s">
        <v>14</v>
      </c>
      <c r="H143683" t="s">
        <v>15</v>
      </c>
      <c r="I143683" t="s">
        <v>15</v>
      </c>
    </row>
    <row r="143684" spans="1:9" x14ac:dyDescent="0.3">
      <c r="A143684" t="s">
        <v>158274</v>
      </c>
      <c r="B143684" t="s">
        <v>158273</v>
      </c>
      <c r="C143684">
        <v>208.09</v>
      </c>
      <c r="D143684" t="s">
        <v>11</v>
      </c>
      <c r="E143684" t="s">
        <v>12</v>
      </c>
      <c r="F143684" t="s">
        <v>13</v>
      </c>
      <c r="G143684" t="s">
        <v>14</v>
      </c>
      <c r="H143684" t="s">
        <v>15</v>
      </c>
      <c r="I143684" t="s">
        <v>15</v>
      </c>
    </row>
    <row r="143685" spans="1:9" x14ac:dyDescent="0.3">
      <c r="A143685" t="s">
        <v>158275</v>
      </c>
      <c r="B143685" t="s">
        <v>158276</v>
      </c>
      <c r="C143685">
        <v>233.12</v>
      </c>
      <c r="D143685" t="s">
        <v>11</v>
      </c>
      <c r="E143685" t="s">
        <v>12</v>
      </c>
      <c r="F143685" t="s">
        <v>13</v>
      </c>
      <c r="G143685" t="s">
        <v>14</v>
      </c>
      <c r="H143685" t="s">
        <v>15</v>
      </c>
      <c r="I143685" t="s">
        <v>15</v>
      </c>
    </row>
    <row r="143686" spans="1:9" x14ac:dyDescent="0.3">
      <c r="A143686" t="s">
        <v>158277</v>
      </c>
      <c r="B143686" t="s">
        <v>158276</v>
      </c>
      <c r="C143686">
        <v>265.43</v>
      </c>
      <c r="D143686" t="s">
        <v>11</v>
      </c>
      <c r="E143686" t="s">
        <v>12</v>
      </c>
      <c r="F143686" t="s">
        <v>13</v>
      </c>
      <c r="G143686" t="s">
        <v>14</v>
      </c>
      <c r="H143686" t="s">
        <v>15</v>
      </c>
      <c r="I143686" t="s">
        <v>15</v>
      </c>
    </row>
    <row r="143687" spans="1:9" x14ac:dyDescent="0.3">
      <c r="A143687" t="s">
        <v>158278</v>
      </c>
      <c r="B143687" t="s">
        <v>158279</v>
      </c>
      <c r="C143687">
        <v>251.7</v>
      </c>
      <c r="D143687" t="s">
        <v>11</v>
      </c>
      <c r="E143687" t="s">
        <v>12</v>
      </c>
      <c r="F143687" t="s">
        <v>13</v>
      </c>
      <c r="G143687" t="s">
        <v>14</v>
      </c>
      <c r="H143687" t="s">
        <v>15</v>
      </c>
      <c r="I143687" t="s">
        <v>15</v>
      </c>
    </row>
    <row r="143688" spans="1:9" x14ac:dyDescent="0.3">
      <c r="A143688" t="s">
        <v>158280</v>
      </c>
      <c r="B143688" t="s">
        <v>158279</v>
      </c>
      <c r="C143688">
        <v>286.64999999999998</v>
      </c>
      <c r="D143688" t="s">
        <v>11</v>
      </c>
      <c r="E143688" t="s">
        <v>12</v>
      </c>
      <c r="F143688" t="s">
        <v>13</v>
      </c>
      <c r="G143688" t="s">
        <v>14</v>
      </c>
      <c r="H143688" t="s">
        <v>15</v>
      </c>
      <c r="I143688" t="s">
        <v>15</v>
      </c>
    </row>
    <row r="143689" spans="1:9" x14ac:dyDescent="0.3">
      <c r="A143689" t="s">
        <v>158281</v>
      </c>
      <c r="B143689" t="s">
        <v>158282</v>
      </c>
      <c r="C143689">
        <v>260.58999999999997</v>
      </c>
      <c r="D143689" t="s">
        <v>11</v>
      </c>
      <c r="E143689" t="s">
        <v>12</v>
      </c>
      <c r="F143689" t="s">
        <v>13</v>
      </c>
      <c r="G143689" t="s">
        <v>14</v>
      </c>
      <c r="H143689" t="s">
        <v>15</v>
      </c>
      <c r="I143689" t="s">
        <v>15</v>
      </c>
    </row>
    <row r="143690" spans="1:9" x14ac:dyDescent="0.3">
      <c r="A143690" t="s">
        <v>158283</v>
      </c>
      <c r="B143690" t="s">
        <v>158282</v>
      </c>
      <c r="C143690">
        <v>296.86</v>
      </c>
      <c r="D143690" t="s">
        <v>11</v>
      </c>
      <c r="E143690" t="s">
        <v>12</v>
      </c>
      <c r="F143690" t="s">
        <v>13</v>
      </c>
      <c r="G143690" t="s">
        <v>14</v>
      </c>
      <c r="H143690" t="s">
        <v>15</v>
      </c>
      <c r="I143690" t="s">
        <v>15</v>
      </c>
    </row>
    <row r="143691" spans="1:9" x14ac:dyDescent="0.3">
      <c r="A143691" t="s">
        <v>158284</v>
      </c>
      <c r="B143691" t="s">
        <v>365</v>
      </c>
      <c r="C143691">
        <v>90.8</v>
      </c>
      <c r="D143691" t="s">
        <v>11</v>
      </c>
      <c r="E143691" t="s">
        <v>12</v>
      </c>
      <c r="F143691" t="s">
        <v>13</v>
      </c>
      <c r="G143691" t="s">
        <v>14</v>
      </c>
      <c r="H143691" t="s">
        <v>15</v>
      </c>
      <c r="I143691" t="s">
        <v>15</v>
      </c>
    </row>
    <row r="143692" spans="1:9" x14ac:dyDescent="0.3">
      <c r="A143692" t="s">
        <v>158285</v>
      </c>
      <c r="B143692" t="s">
        <v>158286</v>
      </c>
      <c r="C143692">
        <v>38.14</v>
      </c>
      <c r="D143692" t="s">
        <v>11</v>
      </c>
      <c r="E143692" t="s">
        <v>12</v>
      </c>
      <c r="F143692" t="s">
        <v>13</v>
      </c>
      <c r="G143692" t="s">
        <v>14</v>
      </c>
      <c r="H143692" t="s">
        <v>15</v>
      </c>
      <c r="I143692" t="s">
        <v>15</v>
      </c>
    </row>
    <row r="143693" spans="1:9" x14ac:dyDescent="0.3">
      <c r="A143693" t="s">
        <v>158287</v>
      </c>
      <c r="B143693" t="s">
        <v>158288</v>
      </c>
      <c r="C143693">
        <v>14.84</v>
      </c>
      <c r="D143693" t="s">
        <v>11</v>
      </c>
      <c r="E143693" t="s">
        <v>12</v>
      </c>
      <c r="F143693" t="s">
        <v>13</v>
      </c>
      <c r="G143693" t="s">
        <v>14</v>
      </c>
      <c r="H143693" t="s">
        <v>15</v>
      </c>
      <c r="I143693" t="s">
        <v>15</v>
      </c>
    </row>
    <row r="143694" spans="1:9" x14ac:dyDescent="0.3">
      <c r="A143694" t="s">
        <v>158289</v>
      </c>
      <c r="B143694" t="s">
        <v>158288</v>
      </c>
      <c r="C143694">
        <v>10.56</v>
      </c>
      <c r="D143694" t="s">
        <v>11</v>
      </c>
      <c r="E143694" t="s">
        <v>12</v>
      </c>
      <c r="F143694" t="s">
        <v>13</v>
      </c>
      <c r="G143694" t="s">
        <v>14</v>
      </c>
      <c r="H143694" t="s">
        <v>15</v>
      </c>
      <c r="I143694" t="s">
        <v>15</v>
      </c>
    </row>
    <row r="143695" spans="1:9" x14ac:dyDescent="0.3">
      <c r="A143695" t="s">
        <v>158290</v>
      </c>
      <c r="B143695" t="s">
        <v>158291</v>
      </c>
      <c r="C143695">
        <v>477.91</v>
      </c>
      <c r="D143695" t="s">
        <v>11</v>
      </c>
      <c r="E143695" t="s">
        <v>156985</v>
      </c>
      <c r="F143695" t="s">
        <v>13</v>
      </c>
      <c r="G143695" t="s">
        <v>14</v>
      </c>
      <c r="H143695" t="s">
        <v>15</v>
      </c>
      <c r="I143695" t="s">
        <v>15</v>
      </c>
    </row>
    <row r="143696" spans="1:9" x14ac:dyDescent="0.3">
      <c r="A143696" t="s">
        <v>158292</v>
      </c>
      <c r="B143696" t="s">
        <v>158291</v>
      </c>
      <c r="C143696">
        <v>530.32000000000005</v>
      </c>
      <c r="D143696" t="s">
        <v>11</v>
      </c>
      <c r="E143696" t="s">
        <v>156985</v>
      </c>
      <c r="F143696" t="s">
        <v>13</v>
      </c>
      <c r="G143696" t="s">
        <v>14</v>
      </c>
      <c r="H143696" t="s">
        <v>15</v>
      </c>
      <c r="I143696" t="s">
        <v>15</v>
      </c>
    </row>
    <row r="143697" spans="1:9" x14ac:dyDescent="0.3">
      <c r="A143697" t="s">
        <v>158293</v>
      </c>
      <c r="B143697" t="s">
        <v>158291</v>
      </c>
      <c r="C143697">
        <v>517.80999999999995</v>
      </c>
      <c r="D143697" t="s">
        <v>11</v>
      </c>
      <c r="E143697" t="s">
        <v>156985</v>
      </c>
      <c r="F143697" t="s">
        <v>13</v>
      </c>
      <c r="G143697" t="s">
        <v>14</v>
      </c>
      <c r="H143697" t="s">
        <v>15</v>
      </c>
      <c r="I143697" t="s">
        <v>15</v>
      </c>
    </row>
    <row r="143698" spans="1:9" x14ac:dyDescent="0.3">
      <c r="A143698" t="s">
        <v>158294</v>
      </c>
      <c r="B143698" t="s">
        <v>158291</v>
      </c>
      <c r="C143698">
        <v>513.59</v>
      </c>
      <c r="D143698" t="s">
        <v>11</v>
      </c>
      <c r="E143698" t="s">
        <v>156985</v>
      </c>
      <c r="F143698" t="s">
        <v>13</v>
      </c>
      <c r="G143698" t="s">
        <v>14</v>
      </c>
      <c r="H143698" t="s">
        <v>15</v>
      </c>
      <c r="I143698" t="s">
        <v>15</v>
      </c>
    </row>
    <row r="143699" spans="1:9" x14ac:dyDescent="0.3">
      <c r="A143699" t="s">
        <v>158295</v>
      </c>
      <c r="B143699" t="s">
        <v>158291</v>
      </c>
      <c r="C143699">
        <v>477.91</v>
      </c>
      <c r="D143699" t="s">
        <v>11</v>
      </c>
      <c r="E143699" t="s">
        <v>156985</v>
      </c>
      <c r="F143699" t="s">
        <v>13</v>
      </c>
      <c r="G143699" t="s">
        <v>14</v>
      </c>
      <c r="H143699" t="s">
        <v>15</v>
      </c>
      <c r="I143699" t="s">
        <v>15</v>
      </c>
    </row>
    <row r="143700" spans="1:9" x14ac:dyDescent="0.3">
      <c r="A143700" t="s">
        <v>158296</v>
      </c>
      <c r="B143700" t="s">
        <v>158291</v>
      </c>
      <c r="C143700">
        <v>477.91</v>
      </c>
      <c r="D143700" t="s">
        <v>11</v>
      </c>
      <c r="E143700" t="s">
        <v>156985</v>
      </c>
      <c r="F143700" t="s">
        <v>13</v>
      </c>
      <c r="G143700" t="s">
        <v>14</v>
      </c>
      <c r="H143700" t="s">
        <v>15</v>
      </c>
      <c r="I143700" t="s">
        <v>15</v>
      </c>
    </row>
    <row r="143701" spans="1:9" x14ac:dyDescent="0.3">
      <c r="A143701" t="s">
        <v>158297</v>
      </c>
      <c r="B143701" t="s">
        <v>158291</v>
      </c>
      <c r="C143701">
        <v>477.91</v>
      </c>
      <c r="D143701" t="s">
        <v>11</v>
      </c>
      <c r="E143701" t="s">
        <v>156985</v>
      </c>
      <c r="F143701" t="s">
        <v>13</v>
      </c>
      <c r="G143701" t="s">
        <v>14</v>
      </c>
      <c r="H143701" t="s">
        <v>15</v>
      </c>
      <c r="I143701" t="s">
        <v>15</v>
      </c>
    </row>
    <row r="143702" spans="1:9" x14ac:dyDescent="0.3">
      <c r="A143702" t="s">
        <v>158298</v>
      </c>
      <c r="B143702" t="s">
        <v>158291</v>
      </c>
      <c r="C143702">
        <v>477.91</v>
      </c>
      <c r="D143702" t="s">
        <v>11</v>
      </c>
      <c r="E143702" t="s">
        <v>156985</v>
      </c>
      <c r="F143702" t="s">
        <v>13</v>
      </c>
      <c r="G143702" t="s">
        <v>14</v>
      </c>
      <c r="H143702" t="s">
        <v>15</v>
      </c>
      <c r="I143702" t="s">
        <v>15</v>
      </c>
    </row>
    <row r="143703" spans="1:9" x14ac:dyDescent="0.3">
      <c r="A143703" t="s">
        <v>158299</v>
      </c>
      <c r="B143703" t="s">
        <v>158300</v>
      </c>
      <c r="C143703">
        <v>680.33</v>
      </c>
      <c r="D143703" t="s">
        <v>11</v>
      </c>
      <c r="E143703" t="s">
        <v>156985</v>
      </c>
      <c r="F143703" t="s">
        <v>13</v>
      </c>
      <c r="G143703" t="s">
        <v>14</v>
      </c>
      <c r="H143703" t="s">
        <v>15</v>
      </c>
      <c r="I143703" t="s">
        <v>15</v>
      </c>
    </row>
    <row r="143704" spans="1:9" x14ac:dyDescent="0.3">
      <c r="A143704" t="s">
        <v>158301</v>
      </c>
      <c r="B143704" t="s">
        <v>158302</v>
      </c>
      <c r="C143704">
        <v>627.6</v>
      </c>
      <c r="D143704" t="s">
        <v>11</v>
      </c>
      <c r="E143704" t="s">
        <v>156985</v>
      </c>
      <c r="F143704" t="s">
        <v>13</v>
      </c>
      <c r="G143704" t="s">
        <v>14</v>
      </c>
      <c r="H143704" t="s">
        <v>15</v>
      </c>
      <c r="I143704" t="s">
        <v>15</v>
      </c>
    </row>
    <row r="143705" spans="1:9" x14ac:dyDescent="0.3">
      <c r="A143705" t="s">
        <v>158303</v>
      </c>
      <c r="B143705" t="s">
        <v>158300</v>
      </c>
      <c r="C143705">
        <v>644.29</v>
      </c>
      <c r="D143705" t="s">
        <v>11</v>
      </c>
      <c r="E143705" t="s">
        <v>156985</v>
      </c>
      <c r="F143705" t="s">
        <v>13</v>
      </c>
      <c r="G143705" t="s">
        <v>14</v>
      </c>
      <c r="H143705" t="s">
        <v>15</v>
      </c>
      <c r="I143705" t="s">
        <v>15</v>
      </c>
    </row>
    <row r="143706" spans="1:9" x14ac:dyDescent="0.3">
      <c r="A143706" t="s">
        <v>158304</v>
      </c>
      <c r="B143706" t="s">
        <v>158302</v>
      </c>
      <c r="C143706">
        <v>657.48</v>
      </c>
      <c r="D143706" t="s">
        <v>11</v>
      </c>
      <c r="E143706" t="s">
        <v>156985</v>
      </c>
      <c r="F143706" t="s">
        <v>13</v>
      </c>
      <c r="G143706" t="s">
        <v>14</v>
      </c>
      <c r="H143706" t="s">
        <v>15</v>
      </c>
      <c r="I143706" t="s">
        <v>15</v>
      </c>
    </row>
    <row r="143707" spans="1:9" x14ac:dyDescent="0.3">
      <c r="A143707" t="s">
        <v>158305</v>
      </c>
      <c r="B143707" t="s">
        <v>158300</v>
      </c>
      <c r="C143707">
        <v>625.32000000000005</v>
      </c>
      <c r="D143707" t="s">
        <v>11</v>
      </c>
      <c r="E143707" t="s">
        <v>156985</v>
      </c>
      <c r="F143707" t="s">
        <v>13</v>
      </c>
      <c r="G143707" t="s">
        <v>14</v>
      </c>
      <c r="H143707" t="s">
        <v>15</v>
      </c>
      <c r="I143707" t="s">
        <v>15</v>
      </c>
    </row>
    <row r="143708" spans="1:9" x14ac:dyDescent="0.3">
      <c r="A143708" t="s">
        <v>158306</v>
      </c>
      <c r="B143708" t="s">
        <v>158300</v>
      </c>
      <c r="C143708">
        <v>674.36</v>
      </c>
      <c r="D143708" t="s">
        <v>11</v>
      </c>
      <c r="E143708" t="s">
        <v>156985</v>
      </c>
      <c r="F143708" t="s">
        <v>13</v>
      </c>
      <c r="G143708" t="s">
        <v>14</v>
      </c>
      <c r="H143708" t="s">
        <v>15</v>
      </c>
      <c r="I143708" t="s">
        <v>15</v>
      </c>
    </row>
    <row r="143709" spans="1:9" x14ac:dyDescent="0.3">
      <c r="A143709" t="s">
        <v>158307</v>
      </c>
      <c r="B143709" t="s">
        <v>158300</v>
      </c>
      <c r="C143709">
        <v>625.32000000000005</v>
      </c>
      <c r="D143709" t="s">
        <v>11</v>
      </c>
      <c r="E143709" t="s">
        <v>156985</v>
      </c>
      <c r="F143709" t="s">
        <v>13</v>
      </c>
      <c r="G143709" t="s">
        <v>14</v>
      </c>
      <c r="H143709" t="s">
        <v>15</v>
      </c>
      <c r="I143709" t="s">
        <v>15</v>
      </c>
    </row>
    <row r="143710" spans="1:9" x14ac:dyDescent="0.3">
      <c r="A143710" t="s">
        <v>158308</v>
      </c>
      <c r="B143710" t="s">
        <v>158300</v>
      </c>
      <c r="C143710">
        <v>625.32000000000005</v>
      </c>
      <c r="D143710" t="s">
        <v>11</v>
      </c>
      <c r="E143710" t="s">
        <v>156985</v>
      </c>
      <c r="F143710" t="s">
        <v>13</v>
      </c>
      <c r="G143710" t="s">
        <v>14</v>
      </c>
      <c r="H143710" t="s">
        <v>15</v>
      </c>
      <c r="I143710" t="s">
        <v>15</v>
      </c>
    </row>
    <row r="143711" spans="1:9" x14ac:dyDescent="0.3">
      <c r="A143711" t="s">
        <v>158309</v>
      </c>
      <c r="B143711" t="s">
        <v>158310</v>
      </c>
      <c r="C143711">
        <v>1104.69</v>
      </c>
      <c r="D143711" t="s">
        <v>11</v>
      </c>
      <c r="E143711" t="s">
        <v>154408</v>
      </c>
      <c r="F143711" t="s">
        <v>13</v>
      </c>
      <c r="G143711" t="s">
        <v>14</v>
      </c>
      <c r="H143711" t="s">
        <v>15</v>
      </c>
      <c r="I143711" t="s">
        <v>15</v>
      </c>
    </row>
    <row r="143712" spans="1:9" x14ac:dyDescent="0.3">
      <c r="A143712" t="s">
        <v>158311</v>
      </c>
      <c r="B143712" t="s">
        <v>158312</v>
      </c>
      <c r="C143712">
        <v>2490.06</v>
      </c>
      <c r="D143712" t="s">
        <v>11</v>
      </c>
      <c r="E143712" t="s">
        <v>154408</v>
      </c>
      <c r="F143712" t="s">
        <v>13</v>
      </c>
      <c r="G143712" t="s">
        <v>14</v>
      </c>
      <c r="H143712" t="s">
        <v>15</v>
      </c>
      <c r="I143712" t="s">
        <v>15</v>
      </c>
    </row>
    <row r="143713" spans="1:9" x14ac:dyDescent="0.3">
      <c r="A143713" t="s">
        <v>158313</v>
      </c>
      <c r="B143713" t="s">
        <v>158312</v>
      </c>
      <c r="C143713">
        <v>2756.39</v>
      </c>
      <c r="D143713" t="s">
        <v>11</v>
      </c>
      <c r="E143713" t="s">
        <v>154408</v>
      </c>
      <c r="F143713" t="s">
        <v>13</v>
      </c>
      <c r="G143713" t="s">
        <v>14</v>
      </c>
      <c r="H143713" t="s">
        <v>15</v>
      </c>
      <c r="I143713" t="s">
        <v>15</v>
      </c>
    </row>
    <row r="143714" spans="1:9" x14ac:dyDescent="0.3">
      <c r="A143714" t="s">
        <v>158314</v>
      </c>
      <c r="B143714" t="s">
        <v>158315</v>
      </c>
      <c r="C143714">
        <v>2069.36</v>
      </c>
      <c r="D143714" t="s">
        <v>11</v>
      </c>
      <c r="E143714" t="s">
        <v>154408</v>
      </c>
      <c r="F143714" t="s">
        <v>13</v>
      </c>
      <c r="G143714" t="s">
        <v>14</v>
      </c>
      <c r="H143714" t="s">
        <v>15</v>
      </c>
      <c r="I143714" t="s">
        <v>15</v>
      </c>
    </row>
    <row r="143715" spans="1:9" x14ac:dyDescent="0.3">
      <c r="A143715" t="s">
        <v>158316</v>
      </c>
      <c r="B143715" t="s">
        <v>158312</v>
      </c>
      <c r="C143715">
        <v>2028.78</v>
      </c>
      <c r="D143715" t="s">
        <v>11</v>
      </c>
      <c r="E143715" t="s">
        <v>154408</v>
      </c>
      <c r="F143715" t="s">
        <v>13</v>
      </c>
      <c r="G143715" t="s">
        <v>14</v>
      </c>
      <c r="H143715" t="s">
        <v>15</v>
      </c>
      <c r="I143715" t="s">
        <v>15</v>
      </c>
    </row>
    <row r="143716" spans="1:9" x14ac:dyDescent="0.3">
      <c r="A143716" t="s">
        <v>158317</v>
      </c>
      <c r="B143716" t="s">
        <v>158318</v>
      </c>
      <c r="C143716">
        <v>3854.47</v>
      </c>
      <c r="D143716" t="s">
        <v>11</v>
      </c>
      <c r="E143716" t="s">
        <v>154408</v>
      </c>
      <c r="F143716" t="s">
        <v>13</v>
      </c>
      <c r="G143716" t="s">
        <v>14</v>
      </c>
      <c r="H143716" t="s">
        <v>15</v>
      </c>
      <c r="I143716" t="s">
        <v>15</v>
      </c>
    </row>
    <row r="143717" spans="1:9" x14ac:dyDescent="0.3">
      <c r="A143717" t="s">
        <v>158319</v>
      </c>
      <c r="B143717" t="s">
        <v>158310</v>
      </c>
      <c r="C143717">
        <v>1237.3399999999999</v>
      </c>
      <c r="D143717" t="s">
        <v>11</v>
      </c>
      <c r="E143717" t="s">
        <v>154408</v>
      </c>
      <c r="F143717" t="s">
        <v>13</v>
      </c>
      <c r="G143717" t="s">
        <v>14</v>
      </c>
      <c r="H143717" t="s">
        <v>15</v>
      </c>
      <c r="I143717" t="s">
        <v>15</v>
      </c>
    </row>
    <row r="143718" spans="1:9" x14ac:dyDescent="0.3">
      <c r="A143718" t="s">
        <v>158320</v>
      </c>
      <c r="B143718" t="s">
        <v>158310</v>
      </c>
      <c r="C143718">
        <v>1978.98</v>
      </c>
      <c r="D143718" t="s">
        <v>11</v>
      </c>
      <c r="E143718" t="s">
        <v>154408</v>
      </c>
      <c r="F143718" t="s">
        <v>13</v>
      </c>
      <c r="G143718" t="s">
        <v>14</v>
      </c>
      <c r="H143718" t="s">
        <v>15</v>
      </c>
      <c r="I143718" t="s">
        <v>15</v>
      </c>
    </row>
    <row r="143719" spans="1:9" x14ac:dyDescent="0.3">
      <c r="A143719" t="s">
        <v>158321</v>
      </c>
      <c r="B143719" t="s">
        <v>158310</v>
      </c>
      <c r="C143719">
        <v>1978.98</v>
      </c>
      <c r="D143719" t="s">
        <v>11</v>
      </c>
      <c r="E143719" t="s">
        <v>154408</v>
      </c>
      <c r="F143719" t="s">
        <v>13</v>
      </c>
      <c r="G143719" t="s">
        <v>14</v>
      </c>
      <c r="H143719" t="s">
        <v>15</v>
      </c>
      <c r="I143719" t="s">
        <v>15</v>
      </c>
    </row>
    <row r="143720" spans="1:9" x14ac:dyDescent="0.3">
      <c r="A143720" t="s">
        <v>158322</v>
      </c>
      <c r="B143720" t="s">
        <v>158323</v>
      </c>
      <c r="C143720">
        <v>6275.85</v>
      </c>
      <c r="D143720" t="s">
        <v>11</v>
      </c>
      <c r="E143720" t="s">
        <v>154408</v>
      </c>
      <c r="F143720" t="s">
        <v>13</v>
      </c>
      <c r="G143720" t="s">
        <v>14</v>
      </c>
      <c r="H143720" t="s">
        <v>15</v>
      </c>
      <c r="I143720" t="s">
        <v>15</v>
      </c>
    </row>
    <row r="143721" spans="1:9" x14ac:dyDescent="0.3">
      <c r="A143721" t="s">
        <v>158324</v>
      </c>
      <c r="B143721" t="s">
        <v>158323</v>
      </c>
      <c r="C143721">
        <v>1355.67</v>
      </c>
      <c r="D143721" t="s">
        <v>11</v>
      </c>
      <c r="E143721" t="s">
        <v>154408</v>
      </c>
      <c r="F143721" t="s">
        <v>13</v>
      </c>
      <c r="G143721" t="s">
        <v>14</v>
      </c>
      <c r="H143721" t="s">
        <v>15</v>
      </c>
      <c r="I143721" t="s">
        <v>15</v>
      </c>
    </row>
    <row r="143722" spans="1:9" x14ac:dyDescent="0.3">
      <c r="A143722" t="s">
        <v>158325</v>
      </c>
      <c r="B143722" t="s">
        <v>158310</v>
      </c>
      <c r="C143722">
        <v>1422.73</v>
      </c>
      <c r="D143722" t="s">
        <v>11</v>
      </c>
      <c r="E143722" t="s">
        <v>154408</v>
      </c>
      <c r="F143722" t="s">
        <v>13</v>
      </c>
      <c r="G143722" t="s">
        <v>14</v>
      </c>
      <c r="H143722" t="s">
        <v>15</v>
      </c>
      <c r="I143722" t="s">
        <v>15</v>
      </c>
    </row>
    <row r="143723" spans="1:9" x14ac:dyDescent="0.3">
      <c r="A143723" t="s">
        <v>158326</v>
      </c>
      <c r="B143723" t="s">
        <v>158327</v>
      </c>
      <c r="C143723">
        <v>311.54000000000002</v>
      </c>
      <c r="D143723" t="s">
        <v>11</v>
      </c>
      <c r="E143723" t="s">
        <v>154408</v>
      </c>
      <c r="F143723" t="s">
        <v>13</v>
      </c>
      <c r="G143723" t="s">
        <v>14</v>
      </c>
      <c r="H143723" t="s">
        <v>15</v>
      </c>
      <c r="I143723" t="s">
        <v>15</v>
      </c>
    </row>
    <row r="143724" spans="1:9" x14ac:dyDescent="0.3">
      <c r="A143724" t="s">
        <v>158328</v>
      </c>
      <c r="B143724" t="s">
        <v>158329</v>
      </c>
      <c r="C143724">
        <v>104.65</v>
      </c>
      <c r="D143724" t="s">
        <v>11</v>
      </c>
      <c r="E143724" t="s">
        <v>12</v>
      </c>
      <c r="F143724" t="s">
        <v>13</v>
      </c>
      <c r="G143724" t="s">
        <v>14</v>
      </c>
      <c r="H143724" t="s">
        <v>15</v>
      </c>
      <c r="I143724" t="s">
        <v>15</v>
      </c>
    </row>
    <row r="143725" spans="1:9" x14ac:dyDescent="0.3">
      <c r="A143725" t="s">
        <v>158330</v>
      </c>
      <c r="B143725" t="s">
        <v>158331</v>
      </c>
      <c r="C143725">
        <v>174.58</v>
      </c>
      <c r="D143725" t="s">
        <v>11</v>
      </c>
      <c r="E143725" t="s">
        <v>12</v>
      </c>
      <c r="F143725" t="s">
        <v>13</v>
      </c>
      <c r="G143725" t="s">
        <v>14</v>
      </c>
      <c r="H143725" t="s">
        <v>15</v>
      </c>
      <c r="I143725" t="s">
        <v>15</v>
      </c>
    </row>
    <row r="143726" spans="1:9" x14ac:dyDescent="0.3">
      <c r="A143726" t="s">
        <v>158332</v>
      </c>
      <c r="B143726" t="s">
        <v>158331</v>
      </c>
      <c r="C143726">
        <v>174.91</v>
      </c>
      <c r="D143726" t="s">
        <v>11</v>
      </c>
      <c r="E143726" t="s">
        <v>12</v>
      </c>
      <c r="F143726" t="s">
        <v>13</v>
      </c>
      <c r="G143726" t="s">
        <v>14</v>
      </c>
      <c r="H143726" t="s">
        <v>15</v>
      </c>
      <c r="I143726" t="s">
        <v>15</v>
      </c>
    </row>
    <row r="143727" spans="1:9" x14ac:dyDescent="0.3">
      <c r="A143727" t="s">
        <v>158333</v>
      </c>
      <c r="B143727" t="s">
        <v>158334</v>
      </c>
      <c r="C143727">
        <v>382.55</v>
      </c>
      <c r="D143727" t="s">
        <v>11</v>
      </c>
      <c r="E143727" t="s">
        <v>12</v>
      </c>
      <c r="F143727" t="s">
        <v>13</v>
      </c>
      <c r="G143727" t="s">
        <v>14</v>
      </c>
      <c r="H143727" t="s">
        <v>15</v>
      </c>
      <c r="I143727" t="s">
        <v>15</v>
      </c>
    </row>
    <row r="143728" spans="1:9" x14ac:dyDescent="0.3">
      <c r="A143728" t="s">
        <v>158335</v>
      </c>
      <c r="B143728" t="s">
        <v>158336</v>
      </c>
      <c r="C143728">
        <v>373.03</v>
      </c>
      <c r="D143728" t="s">
        <v>11</v>
      </c>
      <c r="E143728" t="s">
        <v>12</v>
      </c>
      <c r="F143728" t="s">
        <v>13</v>
      </c>
      <c r="G143728" t="s">
        <v>14</v>
      </c>
      <c r="H143728" t="s">
        <v>15</v>
      </c>
      <c r="I143728" t="s">
        <v>15</v>
      </c>
    </row>
    <row r="143729" spans="1:9" x14ac:dyDescent="0.3">
      <c r="A143729" t="s">
        <v>158337</v>
      </c>
      <c r="B143729" t="s">
        <v>158338</v>
      </c>
      <c r="C143729">
        <v>364.2</v>
      </c>
      <c r="D143729" t="s">
        <v>11</v>
      </c>
      <c r="E143729" t="s">
        <v>12</v>
      </c>
      <c r="F143729" t="s">
        <v>13</v>
      </c>
      <c r="G143729" t="s">
        <v>14</v>
      </c>
      <c r="H143729" t="s">
        <v>15</v>
      </c>
      <c r="I143729" t="s">
        <v>15</v>
      </c>
    </row>
    <row r="143730" spans="1:9" x14ac:dyDescent="0.3">
      <c r="A143730" t="s">
        <v>158339</v>
      </c>
      <c r="B143730" t="s">
        <v>158340</v>
      </c>
      <c r="C143730">
        <v>355.37</v>
      </c>
      <c r="D143730" t="s">
        <v>11</v>
      </c>
      <c r="E143730" t="s">
        <v>12</v>
      </c>
      <c r="F143730" t="s">
        <v>13</v>
      </c>
      <c r="G143730" t="s">
        <v>14</v>
      </c>
      <c r="H143730" t="s">
        <v>15</v>
      </c>
      <c r="I143730" t="s">
        <v>15</v>
      </c>
    </row>
    <row r="143731" spans="1:9" x14ac:dyDescent="0.3">
      <c r="A143731" t="s">
        <v>158341</v>
      </c>
      <c r="B143731" t="s">
        <v>158342</v>
      </c>
      <c r="C143731">
        <v>346.54</v>
      </c>
      <c r="D143731" t="s">
        <v>11</v>
      </c>
      <c r="E143731" t="s">
        <v>12</v>
      </c>
      <c r="F143731" t="s">
        <v>13</v>
      </c>
      <c r="G143731" t="s">
        <v>14</v>
      </c>
      <c r="H143731" t="s">
        <v>15</v>
      </c>
      <c r="I143731" t="s">
        <v>15</v>
      </c>
    </row>
    <row r="143732" spans="1:9" x14ac:dyDescent="0.3">
      <c r="A143732" t="s">
        <v>158343</v>
      </c>
      <c r="B143732" t="s">
        <v>158344</v>
      </c>
      <c r="C143732">
        <v>337.71</v>
      </c>
      <c r="D143732" t="s">
        <v>11</v>
      </c>
      <c r="E143732" t="s">
        <v>12</v>
      </c>
      <c r="F143732" t="s">
        <v>13</v>
      </c>
      <c r="G143732" t="s">
        <v>14</v>
      </c>
      <c r="H143732" t="s">
        <v>15</v>
      </c>
      <c r="I143732" t="s">
        <v>15</v>
      </c>
    </row>
    <row r="143733" spans="1:9" x14ac:dyDescent="0.3">
      <c r="A143733" t="s">
        <v>158345</v>
      </c>
      <c r="B143733" t="s">
        <v>158346</v>
      </c>
      <c r="C143733">
        <v>344.74</v>
      </c>
      <c r="D143733" t="s">
        <v>11</v>
      </c>
      <c r="E143733" t="s">
        <v>12</v>
      </c>
      <c r="F143733" t="s">
        <v>13</v>
      </c>
      <c r="G143733" t="s">
        <v>14</v>
      </c>
      <c r="H143733" t="s">
        <v>15</v>
      </c>
      <c r="I143733" t="s">
        <v>15</v>
      </c>
    </row>
    <row r="143734" spans="1:9" x14ac:dyDescent="0.3">
      <c r="A143734" t="s">
        <v>158347</v>
      </c>
      <c r="B143734" t="s">
        <v>158348</v>
      </c>
      <c r="C143734">
        <v>335.93</v>
      </c>
      <c r="D143734" t="s">
        <v>11</v>
      </c>
      <c r="E143734" t="s">
        <v>12</v>
      </c>
      <c r="F143734" t="s">
        <v>13</v>
      </c>
      <c r="G143734" t="s">
        <v>14</v>
      </c>
      <c r="H143734" t="s">
        <v>15</v>
      </c>
      <c r="I143734" t="s">
        <v>15</v>
      </c>
    </row>
    <row r="143735" spans="1:9" x14ac:dyDescent="0.3">
      <c r="A143735" t="s">
        <v>158349</v>
      </c>
      <c r="B143735" t="s">
        <v>158350</v>
      </c>
      <c r="C143735">
        <v>327.08999999999997</v>
      </c>
      <c r="D143735" t="s">
        <v>11</v>
      </c>
      <c r="E143735" t="s">
        <v>12</v>
      </c>
      <c r="F143735" t="s">
        <v>13</v>
      </c>
      <c r="G143735" t="s">
        <v>14</v>
      </c>
      <c r="H143735" t="s">
        <v>15</v>
      </c>
      <c r="I143735" t="s">
        <v>15</v>
      </c>
    </row>
    <row r="143736" spans="1:9" x14ac:dyDescent="0.3">
      <c r="A143736" t="s">
        <v>158351</v>
      </c>
      <c r="B143736" t="s">
        <v>158352</v>
      </c>
      <c r="C143736">
        <v>318.26</v>
      </c>
      <c r="D143736" t="s">
        <v>11</v>
      </c>
      <c r="E143736" t="s">
        <v>12</v>
      </c>
      <c r="F143736" t="s">
        <v>13</v>
      </c>
      <c r="G143736" t="s">
        <v>14</v>
      </c>
      <c r="H143736" t="s">
        <v>15</v>
      </c>
      <c r="I143736" t="s">
        <v>15</v>
      </c>
    </row>
    <row r="143737" spans="1:9" x14ac:dyDescent="0.3">
      <c r="A143737" t="s">
        <v>158353</v>
      </c>
      <c r="B143737" t="s">
        <v>158354</v>
      </c>
      <c r="C143737">
        <v>309.44</v>
      </c>
      <c r="D143737" t="s">
        <v>11</v>
      </c>
      <c r="E143737" t="s">
        <v>12</v>
      </c>
      <c r="F143737" t="s">
        <v>13</v>
      </c>
      <c r="G143737" t="s">
        <v>14</v>
      </c>
      <c r="H143737" t="s">
        <v>15</v>
      </c>
      <c r="I143737" t="s">
        <v>15</v>
      </c>
    </row>
    <row r="143738" spans="1:9" x14ac:dyDescent="0.3">
      <c r="A143738" t="s">
        <v>158355</v>
      </c>
      <c r="B143738" t="s">
        <v>158356</v>
      </c>
      <c r="C143738">
        <v>300.60000000000002</v>
      </c>
      <c r="D143738" t="s">
        <v>11</v>
      </c>
      <c r="E143738" t="s">
        <v>12</v>
      </c>
      <c r="F143738" t="s">
        <v>13</v>
      </c>
      <c r="G143738" t="s">
        <v>14</v>
      </c>
      <c r="H143738" t="s">
        <v>15</v>
      </c>
      <c r="I143738" t="s">
        <v>15</v>
      </c>
    </row>
    <row r="143739" spans="1:9" x14ac:dyDescent="0.3">
      <c r="A143739" t="s">
        <v>158357</v>
      </c>
      <c r="B143739" t="s">
        <v>158358</v>
      </c>
      <c r="C143739">
        <v>177</v>
      </c>
      <c r="D143739" t="s">
        <v>11</v>
      </c>
      <c r="E143739" t="s">
        <v>12</v>
      </c>
      <c r="F143739" t="s">
        <v>13</v>
      </c>
      <c r="G143739" t="s">
        <v>14</v>
      </c>
      <c r="H143739" t="s">
        <v>15</v>
      </c>
      <c r="I143739" t="s">
        <v>15</v>
      </c>
    </row>
    <row r="143740" spans="1:9" x14ac:dyDescent="0.3">
      <c r="A143740" t="s">
        <v>158359</v>
      </c>
      <c r="B143740" t="s">
        <v>158360</v>
      </c>
      <c r="C143740">
        <v>168.17</v>
      </c>
      <c r="D143740" t="s">
        <v>11</v>
      </c>
      <c r="E143740" t="s">
        <v>12</v>
      </c>
      <c r="F143740" t="s">
        <v>13</v>
      </c>
      <c r="G143740" t="s">
        <v>14</v>
      </c>
      <c r="H143740" t="s">
        <v>15</v>
      </c>
      <c r="I143740" t="s">
        <v>15</v>
      </c>
    </row>
    <row r="143741" spans="1:9" x14ac:dyDescent="0.3">
      <c r="A143741" t="s">
        <v>158361</v>
      </c>
      <c r="B143741" t="s">
        <v>158362</v>
      </c>
      <c r="C143741">
        <v>159.34</v>
      </c>
      <c r="D143741" t="s">
        <v>11</v>
      </c>
      <c r="E143741" t="s">
        <v>12</v>
      </c>
      <c r="F143741" t="s">
        <v>13</v>
      </c>
      <c r="G143741" t="s">
        <v>14</v>
      </c>
      <c r="H143741" t="s">
        <v>15</v>
      </c>
      <c r="I143741" t="s">
        <v>15</v>
      </c>
    </row>
    <row r="143742" spans="1:9" x14ac:dyDescent="0.3">
      <c r="A143742" t="s">
        <v>158363</v>
      </c>
      <c r="B143742" t="s">
        <v>158364</v>
      </c>
      <c r="C143742">
        <v>102.29</v>
      </c>
      <c r="D143742" t="s">
        <v>11</v>
      </c>
      <c r="E143742" t="s">
        <v>12</v>
      </c>
      <c r="F143742" t="s">
        <v>13</v>
      </c>
      <c r="G143742" t="s">
        <v>14</v>
      </c>
      <c r="H143742" t="s">
        <v>15</v>
      </c>
      <c r="I143742" t="s">
        <v>15</v>
      </c>
    </row>
    <row r="143743" spans="1:9" x14ac:dyDescent="0.3">
      <c r="A143743" t="s">
        <v>158365</v>
      </c>
      <c r="B143743" t="s">
        <v>158366</v>
      </c>
      <c r="C143743">
        <v>90.7</v>
      </c>
      <c r="D143743" t="s">
        <v>11</v>
      </c>
      <c r="E143743" t="s">
        <v>12</v>
      </c>
      <c r="F143743" t="s">
        <v>13</v>
      </c>
      <c r="G143743" t="s">
        <v>14</v>
      </c>
      <c r="H143743" t="s">
        <v>15</v>
      </c>
      <c r="I143743" t="s">
        <v>15</v>
      </c>
    </row>
    <row r="143744" spans="1:9" x14ac:dyDescent="0.3">
      <c r="A143744" t="s">
        <v>158367</v>
      </c>
      <c r="B143744" t="s">
        <v>158368</v>
      </c>
      <c r="C143744">
        <v>81.86</v>
      </c>
      <c r="D143744" t="s">
        <v>11</v>
      </c>
      <c r="E143744" t="s">
        <v>12</v>
      </c>
      <c r="F143744" t="s">
        <v>13</v>
      </c>
      <c r="G143744" t="s">
        <v>14</v>
      </c>
      <c r="H143744" t="s">
        <v>15</v>
      </c>
      <c r="I143744" t="s">
        <v>15</v>
      </c>
    </row>
    <row r="143745" spans="1:9" x14ac:dyDescent="0.3">
      <c r="A143745" t="s">
        <v>158369</v>
      </c>
      <c r="B143745" t="s">
        <v>158370</v>
      </c>
      <c r="C143745">
        <v>253.86</v>
      </c>
      <c r="D143745" t="s">
        <v>11</v>
      </c>
      <c r="E143745" t="s">
        <v>12</v>
      </c>
      <c r="F143745" t="s">
        <v>13</v>
      </c>
      <c r="G143745" t="s">
        <v>14</v>
      </c>
      <c r="H143745" t="s">
        <v>15</v>
      </c>
      <c r="I143745" t="s">
        <v>15</v>
      </c>
    </row>
    <row r="143746" spans="1:9" x14ac:dyDescent="0.3">
      <c r="A143746" t="s">
        <v>158371</v>
      </c>
      <c r="B143746" t="s">
        <v>158372</v>
      </c>
      <c r="C143746">
        <v>245.02</v>
      </c>
      <c r="D143746" t="s">
        <v>11</v>
      </c>
      <c r="E143746" t="s">
        <v>12</v>
      </c>
      <c r="F143746" t="s">
        <v>13</v>
      </c>
      <c r="G143746" t="s">
        <v>14</v>
      </c>
      <c r="H143746" t="s">
        <v>15</v>
      </c>
      <c r="I143746" t="s">
        <v>15</v>
      </c>
    </row>
    <row r="143747" spans="1:9" x14ac:dyDescent="0.3">
      <c r="A143747" t="s">
        <v>158373</v>
      </c>
      <c r="B143747" t="s">
        <v>158374</v>
      </c>
      <c r="C143747">
        <v>236.2</v>
      </c>
      <c r="D143747" t="s">
        <v>11</v>
      </c>
      <c r="E143747" t="s">
        <v>12</v>
      </c>
      <c r="F143747" t="s">
        <v>13</v>
      </c>
      <c r="G143747" t="s">
        <v>14</v>
      </c>
      <c r="H143747" t="s">
        <v>15</v>
      </c>
      <c r="I143747" t="s">
        <v>15</v>
      </c>
    </row>
    <row r="143748" spans="1:9" x14ac:dyDescent="0.3">
      <c r="A143748" t="s">
        <v>158375</v>
      </c>
      <c r="B143748" t="s">
        <v>158376</v>
      </c>
      <c r="C143748">
        <v>200.32</v>
      </c>
      <c r="D143748" t="s">
        <v>11</v>
      </c>
      <c r="E143748" t="s">
        <v>12</v>
      </c>
      <c r="F143748" t="s">
        <v>13</v>
      </c>
      <c r="G143748" t="s">
        <v>14</v>
      </c>
      <c r="H143748" t="s">
        <v>15</v>
      </c>
      <c r="I143748" t="s">
        <v>15</v>
      </c>
    </row>
    <row r="143749" spans="1:9" x14ac:dyDescent="0.3">
      <c r="A143749" t="s">
        <v>158377</v>
      </c>
      <c r="B143749" t="s">
        <v>158378</v>
      </c>
      <c r="C143749">
        <v>191.49</v>
      </c>
      <c r="D143749" t="s">
        <v>11</v>
      </c>
      <c r="E143749" t="s">
        <v>12</v>
      </c>
      <c r="F143749" t="s">
        <v>13</v>
      </c>
      <c r="G143749" t="s">
        <v>14</v>
      </c>
      <c r="H143749" t="s">
        <v>15</v>
      </c>
      <c r="I143749" t="s">
        <v>15</v>
      </c>
    </row>
    <row r="143750" spans="1:9" x14ac:dyDescent="0.3">
      <c r="A143750" t="s">
        <v>158379</v>
      </c>
      <c r="B143750" t="s">
        <v>158380</v>
      </c>
      <c r="C143750">
        <v>182.66</v>
      </c>
      <c r="D143750" t="s">
        <v>11</v>
      </c>
      <c r="E143750" t="s">
        <v>12</v>
      </c>
      <c r="F143750" t="s">
        <v>13</v>
      </c>
      <c r="G143750" t="s">
        <v>14</v>
      </c>
      <c r="H143750" t="s">
        <v>15</v>
      </c>
      <c r="I143750" t="s">
        <v>15</v>
      </c>
    </row>
    <row r="143751" spans="1:9" x14ac:dyDescent="0.3">
      <c r="A143751" t="s">
        <v>158381</v>
      </c>
      <c r="B143751" t="s">
        <v>158382</v>
      </c>
      <c r="C143751">
        <v>381.17</v>
      </c>
      <c r="D143751" t="s">
        <v>11</v>
      </c>
      <c r="E143751" t="s">
        <v>12</v>
      </c>
      <c r="F143751" t="s">
        <v>13</v>
      </c>
      <c r="G143751" t="s">
        <v>14</v>
      </c>
      <c r="H143751" t="s">
        <v>15</v>
      </c>
      <c r="I143751" t="s">
        <v>15</v>
      </c>
    </row>
    <row r="143752" spans="1:9" x14ac:dyDescent="0.3">
      <c r="A143752" t="s">
        <v>158383</v>
      </c>
      <c r="B143752" t="s">
        <v>158384</v>
      </c>
      <c r="C143752">
        <v>567.53</v>
      </c>
      <c r="D143752" t="s">
        <v>11</v>
      </c>
      <c r="E143752" t="s">
        <v>12</v>
      </c>
      <c r="F143752" t="s">
        <v>13</v>
      </c>
      <c r="G143752" t="s">
        <v>14</v>
      </c>
      <c r="H143752" t="s">
        <v>15</v>
      </c>
      <c r="I143752" t="s">
        <v>15</v>
      </c>
    </row>
    <row r="143753" spans="1:9" x14ac:dyDescent="0.3">
      <c r="A143753" t="s">
        <v>158385</v>
      </c>
      <c r="B143753" t="s">
        <v>158386</v>
      </c>
      <c r="C143753">
        <v>372.34</v>
      </c>
      <c r="D143753" t="s">
        <v>11</v>
      </c>
      <c r="E143753" t="s">
        <v>12</v>
      </c>
      <c r="F143753" t="s">
        <v>13</v>
      </c>
      <c r="G143753" t="s">
        <v>14</v>
      </c>
      <c r="H143753" t="s">
        <v>15</v>
      </c>
      <c r="I143753" t="s">
        <v>15</v>
      </c>
    </row>
    <row r="143754" spans="1:9" x14ac:dyDescent="0.3">
      <c r="A143754" t="s">
        <v>158387</v>
      </c>
      <c r="B143754" t="s">
        <v>158388</v>
      </c>
      <c r="C143754">
        <v>554.04</v>
      </c>
      <c r="D143754" t="s">
        <v>11</v>
      </c>
      <c r="E143754" t="s">
        <v>12</v>
      </c>
      <c r="F143754" t="s">
        <v>13</v>
      </c>
      <c r="G143754" t="s">
        <v>14</v>
      </c>
      <c r="H143754" t="s">
        <v>15</v>
      </c>
      <c r="I143754" t="s">
        <v>15</v>
      </c>
    </row>
    <row r="143755" spans="1:9" x14ac:dyDescent="0.3">
      <c r="A143755" t="s">
        <v>158389</v>
      </c>
      <c r="B143755" t="s">
        <v>158390</v>
      </c>
      <c r="C143755">
        <v>363.5</v>
      </c>
      <c r="D143755" t="s">
        <v>11</v>
      </c>
      <c r="E143755" t="s">
        <v>12</v>
      </c>
      <c r="F143755" t="s">
        <v>13</v>
      </c>
      <c r="G143755" t="s">
        <v>14</v>
      </c>
      <c r="H143755" t="s">
        <v>15</v>
      </c>
      <c r="I143755" t="s">
        <v>15</v>
      </c>
    </row>
    <row r="143756" spans="1:9" x14ac:dyDescent="0.3">
      <c r="A143756" t="s">
        <v>158391</v>
      </c>
      <c r="B143756" t="s">
        <v>158392</v>
      </c>
      <c r="C143756">
        <v>540.58000000000004</v>
      </c>
      <c r="D143756" t="s">
        <v>11</v>
      </c>
      <c r="E143756" t="s">
        <v>12</v>
      </c>
      <c r="F143756" t="s">
        <v>13</v>
      </c>
      <c r="G143756" t="s">
        <v>14</v>
      </c>
      <c r="H143756" t="s">
        <v>15</v>
      </c>
      <c r="I143756" t="s">
        <v>15</v>
      </c>
    </row>
    <row r="143757" spans="1:9" x14ac:dyDescent="0.3">
      <c r="A143757" t="s">
        <v>158393</v>
      </c>
      <c r="B143757" t="s">
        <v>158394</v>
      </c>
      <c r="C143757">
        <v>354.68</v>
      </c>
      <c r="D143757" t="s">
        <v>11</v>
      </c>
      <c r="E143757" t="s">
        <v>12</v>
      </c>
      <c r="F143757" t="s">
        <v>13</v>
      </c>
      <c r="G143757" t="s">
        <v>14</v>
      </c>
      <c r="H143757" t="s">
        <v>15</v>
      </c>
      <c r="I143757" t="s">
        <v>15</v>
      </c>
    </row>
    <row r="143758" spans="1:9" x14ac:dyDescent="0.3">
      <c r="A143758" t="s">
        <v>158395</v>
      </c>
      <c r="B143758" t="s">
        <v>158396</v>
      </c>
      <c r="C143758">
        <v>527.1</v>
      </c>
      <c r="D143758" t="s">
        <v>11</v>
      </c>
      <c r="E143758" t="s">
        <v>12</v>
      </c>
      <c r="F143758" t="s">
        <v>13</v>
      </c>
      <c r="G143758" t="s">
        <v>14</v>
      </c>
      <c r="H143758" t="s">
        <v>15</v>
      </c>
      <c r="I143758" t="s">
        <v>15</v>
      </c>
    </row>
    <row r="143759" spans="1:9" x14ac:dyDescent="0.3">
      <c r="A143759" t="s">
        <v>158397</v>
      </c>
      <c r="B143759" t="s">
        <v>158398</v>
      </c>
      <c r="C143759">
        <v>343.95</v>
      </c>
      <c r="D143759" t="s">
        <v>11</v>
      </c>
      <c r="E143759" t="s">
        <v>12</v>
      </c>
      <c r="F143759" t="s">
        <v>13</v>
      </c>
      <c r="G143759" t="s">
        <v>14</v>
      </c>
      <c r="H143759" t="s">
        <v>15</v>
      </c>
      <c r="I143759" t="s">
        <v>15</v>
      </c>
    </row>
    <row r="143760" spans="1:9" x14ac:dyDescent="0.3">
      <c r="A143760" t="s">
        <v>158399</v>
      </c>
      <c r="B143760" t="s">
        <v>158400</v>
      </c>
      <c r="C143760">
        <v>510.74</v>
      </c>
      <c r="D143760" t="s">
        <v>11</v>
      </c>
      <c r="E143760" t="s">
        <v>12</v>
      </c>
      <c r="F143760" t="s">
        <v>13</v>
      </c>
      <c r="G143760" t="s">
        <v>14</v>
      </c>
      <c r="H143760" t="s">
        <v>15</v>
      </c>
      <c r="I143760" t="s">
        <v>15</v>
      </c>
    </row>
    <row r="143761" spans="1:9" x14ac:dyDescent="0.3">
      <c r="A143761" t="s">
        <v>158401</v>
      </c>
      <c r="B143761" t="s">
        <v>158402</v>
      </c>
      <c r="C143761">
        <v>335.13</v>
      </c>
      <c r="D143761" t="s">
        <v>11</v>
      </c>
      <c r="E143761" t="s">
        <v>12</v>
      </c>
      <c r="F143761" t="s">
        <v>13</v>
      </c>
      <c r="G143761" t="s">
        <v>14</v>
      </c>
      <c r="H143761" t="s">
        <v>15</v>
      </c>
      <c r="I143761" t="s">
        <v>15</v>
      </c>
    </row>
    <row r="143762" spans="1:9" x14ac:dyDescent="0.3">
      <c r="A143762" t="s">
        <v>158403</v>
      </c>
      <c r="B143762" t="s">
        <v>158404</v>
      </c>
      <c r="C143762">
        <v>497.27</v>
      </c>
      <c r="D143762" t="s">
        <v>11</v>
      </c>
      <c r="E143762" t="s">
        <v>12</v>
      </c>
      <c r="F143762" t="s">
        <v>13</v>
      </c>
      <c r="G143762" t="s">
        <v>14</v>
      </c>
      <c r="H143762" t="s">
        <v>15</v>
      </c>
      <c r="I143762" t="s">
        <v>15</v>
      </c>
    </row>
    <row r="143763" spans="1:9" x14ac:dyDescent="0.3">
      <c r="A143763" t="s">
        <v>158405</v>
      </c>
      <c r="B143763" t="s">
        <v>158406</v>
      </c>
      <c r="C143763">
        <v>326.29000000000002</v>
      </c>
      <c r="D143763" t="s">
        <v>11</v>
      </c>
      <c r="E143763" t="s">
        <v>12</v>
      </c>
      <c r="F143763" t="s">
        <v>13</v>
      </c>
      <c r="G143763" t="s">
        <v>14</v>
      </c>
      <c r="H143763" t="s">
        <v>15</v>
      </c>
      <c r="I143763" t="s">
        <v>15</v>
      </c>
    </row>
    <row r="143764" spans="1:9" x14ac:dyDescent="0.3">
      <c r="A143764" t="s">
        <v>158407</v>
      </c>
      <c r="B143764" t="s">
        <v>158408</v>
      </c>
      <c r="C143764">
        <v>483.79</v>
      </c>
      <c r="D143764" t="s">
        <v>11</v>
      </c>
      <c r="E143764" t="s">
        <v>12</v>
      </c>
      <c r="F143764" t="s">
        <v>13</v>
      </c>
      <c r="G143764" t="s">
        <v>14</v>
      </c>
      <c r="H143764" t="s">
        <v>15</v>
      </c>
      <c r="I143764" t="s">
        <v>15</v>
      </c>
    </row>
    <row r="143765" spans="1:9" x14ac:dyDescent="0.3">
      <c r="A143765" t="s">
        <v>158409</v>
      </c>
      <c r="B143765" t="s">
        <v>158410</v>
      </c>
      <c r="C143765">
        <v>317.45999999999998</v>
      </c>
      <c r="D143765" t="s">
        <v>11</v>
      </c>
      <c r="E143765" t="s">
        <v>12</v>
      </c>
      <c r="F143765" t="s">
        <v>13</v>
      </c>
      <c r="G143765" t="s">
        <v>14</v>
      </c>
      <c r="H143765" t="s">
        <v>15</v>
      </c>
      <c r="I143765" t="s">
        <v>15</v>
      </c>
    </row>
    <row r="143766" spans="1:9" x14ac:dyDescent="0.3">
      <c r="A143766" t="s">
        <v>158411</v>
      </c>
      <c r="B143766" t="s">
        <v>158412</v>
      </c>
      <c r="C143766">
        <v>470.32</v>
      </c>
      <c r="D143766" t="s">
        <v>11</v>
      </c>
      <c r="E143766" t="s">
        <v>12</v>
      </c>
      <c r="F143766" t="s">
        <v>13</v>
      </c>
      <c r="G143766" t="s">
        <v>14</v>
      </c>
      <c r="H143766" t="s">
        <v>15</v>
      </c>
      <c r="I143766" t="s">
        <v>15</v>
      </c>
    </row>
    <row r="143767" spans="1:9" x14ac:dyDescent="0.3">
      <c r="A143767" t="s">
        <v>158413</v>
      </c>
      <c r="B143767" t="s">
        <v>158414</v>
      </c>
      <c r="C143767">
        <v>190.2</v>
      </c>
      <c r="D143767" t="s">
        <v>11</v>
      </c>
      <c r="E143767" t="s">
        <v>12</v>
      </c>
      <c r="F143767" t="s">
        <v>13</v>
      </c>
      <c r="G143767" t="s">
        <v>14</v>
      </c>
      <c r="H143767" t="s">
        <v>15</v>
      </c>
      <c r="I143767" t="s">
        <v>15</v>
      </c>
    </row>
    <row r="143768" spans="1:9" x14ac:dyDescent="0.3">
      <c r="A143768" t="s">
        <v>158415</v>
      </c>
      <c r="B143768" t="s">
        <v>158416</v>
      </c>
      <c r="C143768">
        <v>279.83</v>
      </c>
      <c r="D143768" t="s">
        <v>11</v>
      </c>
      <c r="E143768" t="s">
        <v>12</v>
      </c>
      <c r="F143768" t="s">
        <v>13</v>
      </c>
      <c r="G143768" t="s">
        <v>14</v>
      </c>
      <c r="H143768" t="s">
        <v>15</v>
      </c>
      <c r="I143768" t="s">
        <v>15</v>
      </c>
    </row>
    <row r="143769" spans="1:9" x14ac:dyDescent="0.3">
      <c r="A143769" t="s">
        <v>158417</v>
      </c>
      <c r="B143769" t="s">
        <v>158418</v>
      </c>
      <c r="C143769">
        <v>181.36</v>
      </c>
      <c r="D143769" t="s">
        <v>11</v>
      </c>
      <c r="E143769" t="s">
        <v>12</v>
      </c>
      <c r="F143769" t="s">
        <v>13</v>
      </c>
      <c r="G143769" t="s">
        <v>14</v>
      </c>
      <c r="H143769" t="s">
        <v>15</v>
      </c>
      <c r="I143769" t="s">
        <v>15</v>
      </c>
    </row>
    <row r="143770" spans="1:9" x14ac:dyDescent="0.3">
      <c r="A143770" t="s">
        <v>158419</v>
      </c>
      <c r="B143770" t="s">
        <v>158420</v>
      </c>
      <c r="C143770">
        <v>266.36</v>
      </c>
      <c r="D143770" t="s">
        <v>11</v>
      </c>
      <c r="E143770" t="s">
        <v>12</v>
      </c>
      <c r="F143770" t="s">
        <v>13</v>
      </c>
      <c r="G143770" t="s">
        <v>14</v>
      </c>
      <c r="H143770" t="s">
        <v>15</v>
      </c>
      <c r="I143770" t="s">
        <v>15</v>
      </c>
    </row>
    <row r="143771" spans="1:9" x14ac:dyDescent="0.3">
      <c r="A143771" t="s">
        <v>158421</v>
      </c>
      <c r="B143771" t="s">
        <v>158422</v>
      </c>
      <c r="C143771">
        <v>77.89</v>
      </c>
      <c r="D143771" t="s">
        <v>11</v>
      </c>
      <c r="E143771" t="s">
        <v>12</v>
      </c>
      <c r="F143771" t="s">
        <v>13</v>
      </c>
      <c r="G143771" t="s">
        <v>14</v>
      </c>
      <c r="H143771" t="s">
        <v>15</v>
      </c>
      <c r="I143771" t="s">
        <v>15</v>
      </c>
    </row>
    <row r="143772" spans="1:9" x14ac:dyDescent="0.3">
      <c r="A143772" t="s">
        <v>158423</v>
      </c>
      <c r="B143772" t="s">
        <v>158424</v>
      </c>
      <c r="C143772">
        <v>111.94</v>
      </c>
      <c r="D143772" t="s">
        <v>11</v>
      </c>
      <c r="E143772" t="s">
        <v>12</v>
      </c>
      <c r="F143772" t="s">
        <v>13</v>
      </c>
      <c r="G143772" t="s">
        <v>14</v>
      </c>
      <c r="H143772" t="s">
        <v>15</v>
      </c>
      <c r="I143772" t="s">
        <v>15</v>
      </c>
    </row>
    <row r="143773" spans="1:9" x14ac:dyDescent="0.3">
      <c r="A143773" t="s">
        <v>158425</v>
      </c>
      <c r="B143773" t="s">
        <v>158426</v>
      </c>
      <c r="C143773">
        <v>69.069999999999993</v>
      </c>
      <c r="D143773" t="s">
        <v>11</v>
      </c>
      <c r="E143773" t="s">
        <v>12</v>
      </c>
      <c r="F143773" t="s">
        <v>13</v>
      </c>
      <c r="G143773" t="s">
        <v>14</v>
      </c>
      <c r="H143773" t="s">
        <v>15</v>
      </c>
      <c r="I143773" t="s">
        <v>15</v>
      </c>
    </row>
    <row r="143774" spans="1:9" x14ac:dyDescent="0.3">
      <c r="A143774" t="s">
        <v>158427</v>
      </c>
      <c r="B143774" t="s">
        <v>158428</v>
      </c>
      <c r="C143774">
        <v>98.46</v>
      </c>
      <c r="D143774" t="s">
        <v>11</v>
      </c>
      <c r="E143774" t="s">
        <v>12</v>
      </c>
      <c r="F143774" t="s">
        <v>13</v>
      </c>
      <c r="G143774" t="s">
        <v>14</v>
      </c>
      <c r="H143774" t="s">
        <v>15</v>
      </c>
      <c r="I143774" t="s">
        <v>15</v>
      </c>
    </row>
    <row r="143775" spans="1:9" x14ac:dyDescent="0.3">
      <c r="A143775" t="s">
        <v>158429</v>
      </c>
      <c r="B143775" t="s">
        <v>158430</v>
      </c>
      <c r="C143775">
        <v>259.81</v>
      </c>
      <c r="D143775" t="s">
        <v>11</v>
      </c>
      <c r="E143775" t="s">
        <v>12</v>
      </c>
      <c r="F143775" t="s">
        <v>13</v>
      </c>
      <c r="G143775" t="s">
        <v>14</v>
      </c>
      <c r="H143775" t="s">
        <v>15</v>
      </c>
      <c r="I143775" t="s">
        <v>15</v>
      </c>
    </row>
    <row r="143776" spans="1:9" x14ac:dyDescent="0.3">
      <c r="A143776" t="s">
        <v>158431</v>
      </c>
      <c r="B143776" t="s">
        <v>158432</v>
      </c>
      <c r="C143776">
        <v>384.59</v>
      </c>
      <c r="D143776" t="s">
        <v>11</v>
      </c>
      <c r="E143776" t="s">
        <v>12</v>
      </c>
      <c r="F143776" t="s">
        <v>13</v>
      </c>
      <c r="G143776" t="s">
        <v>14</v>
      </c>
      <c r="H143776" t="s">
        <v>15</v>
      </c>
      <c r="I143776" t="s">
        <v>15</v>
      </c>
    </row>
    <row r="143777" spans="1:9" x14ac:dyDescent="0.3">
      <c r="A143777" t="s">
        <v>158433</v>
      </c>
      <c r="B143777" t="s">
        <v>158434</v>
      </c>
      <c r="C143777">
        <v>250.98</v>
      </c>
      <c r="D143777" t="s">
        <v>11</v>
      </c>
      <c r="E143777" t="s">
        <v>12</v>
      </c>
      <c r="F143777" t="s">
        <v>13</v>
      </c>
      <c r="G143777" t="s">
        <v>14</v>
      </c>
      <c r="H143777" t="s">
        <v>15</v>
      </c>
      <c r="I143777" t="s">
        <v>15</v>
      </c>
    </row>
    <row r="143778" spans="1:9" x14ac:dyDescent="0.3">
      <c r="A143778" t="s">
        <v>158435</v>
      </c>
      <c r="B143778" t="s">
        <v>158436</v>
      </c>
      <c r="C143778">
        <v>371.11</v>
      </c>
      <c r="D143778" t="s">
        <v>11</v>
      </c>
      <c r="E143778" t="s">
        <v>12</v>
      </c>
      <c r="F143778" t="s">
        <v>13</v>
      </c>
      <c r="G143778" t="s">
        <v>14</v>
      </c>
      <c r="H143778" t="s">
        <v>15</v>
      </c>
      <c r="I143778" t="s">
        <v>15</v>
      </c>
    </row>
    <row r="143779" spans="1:9" x14ac:dyDescent="0.3">
      <c r="A143779" t="s">
        <v>158437</v>
      </c>
      <c r="B143779" t="s">
        <v>158438</v>
      </c>
      <c r="C143779">
        <v>188.66</v>
      </c>
      <c r="D143779" t="s">
        <v>11</v>
      </c>
      <c r="E143779" t="s">
        <v>12</v>
      </c>
      <c r="F143779" t="s">
        <v>13</v>
      </c>
      <c r="G143779" t="s">
        <v>14</v>
      </c>
      <c r="H143779" t="s">
        <v>15</v>
      </c>
      <c r="I143779" t="s">
        <v>15</v>
      </c>
    </row>
    <row r="143780" spans="1:9" x14ac:dyDescent="0.3">
      <c r="A143780" t="s">
        <v>158439</v>
      </c>
      <c r="B143780" t="s">
        <v>158440</v>
      </c>
      <c r="C143780">
        <v>271.89999999999998</v>
      </c>
      <c r="D143780" t="s">
        <v>11</v>
      </c>
      <c r="E143780" t="s">
        <v>12</v>
      </c>
      <c r="F143780" t="s">
        <v>13</v>
      </c>
      <c r="G143780" t="s">
        <v>14</v>
      </c>
      <c r="H143780" t="s">
        <v>15</v>
      </c>
      <c r="I143780" t="s">
        <v>15</v>
      </c>
    </row>
    <row r="143781" spans="1:9" x14ac:dyDescent="0.3">
      <c r="A143781" t="s">
        <v>158441</v>
      </c>
      <c r="B143781" t="s">
        <v>158442</v>
      </c>
      <c r="C143781">
        <v>179.83</v>
      </c>
      <c r="D143781" t="s">
        <v>11</v>
      </c>
      <c r="E143781" t="s">
        <v>12</v>
      </c>
      <c r="F143781" t="s">
        <v>13</v>
      </c>
      <c r="G143781" t="s">
        <v>14</v>
      </c>
      <c r="H143781" t="s">
        <v>15</v>
      </c>
      <c r="I143781" t="s">
        <v>15</v>
      </c>
    </row>
    <row r="143782" spans="1:9" x14ac:dyDescent="0.3">
      <c r="A143782" t="s">
        <v>158443</v>
      </c>
      <c r="B143782" t="s">
        <v>158444</v>
      </c>
      <c r="C143782">
        <v>262.51</v>
      </c>
      <c r="D143782" t="s">
        <v>11</v>
      </c>
      <c r="E143782" t="s">
        <v>12</v>
      </c>
      <c r="F143782" t="s">
        <v>13</v>
      </c>
      <c r="G143782" t="s">
        <v>14</v>
      </c>
      <c r="H143782" t="s">
        <v>15</v>
      </c>
      <c r="I143782" t="s">
        <v>15</v>
      </c>
    </row>
    <row r="143783" spans="1:9" x14ac:dyDescent="0.3">
      <c r="A143783" t="s">
        <v>158445</v>
      </c>
      <c r="B143783" t="s">
        <v>158446</v>
      </c>
      <c r="C143783">
        <v>237.16</v>
      </c>
      <c r="D143783" t="s">
        <v>11</v>
      </c>
      <c r="E143783" t="s">
        <v>12</v>
      </c>
      <c r="F143783" t="s">
        <v>13</v>
      </c>
      <c r="G143783" t="s">
        <v>14</v>
      </c>
      <c r="H143783" t="s">
        <v>15</v>
      </c>
      <c r="I143783" t="s">
        <v>15</v>
      </c>
    </row>
    <row r="143784" spans="1:9" x14ac:dyDescent="0.3">
      <c r="A143784" t="s">
        <v>158447</v>
      </c>
      <c r="B143784" t="s">
        <v>158448</v>
      </c>
      <c r="C143784">
        <v>228.26</v>
      </c>
      <c r="D143784" t="s">
        <v>11</v>
      </c>
      <c r="E143784" t="s">
        <v>12</v>
      </c>
      <c r="F143784" t="s">
        <v>13</v>
      </c>
      <c r="G143784" t="s">
        <v>14</v>
      </c>
      <c r="H143784" t="s">
        <v>15</v>
      </c>
      <c r="I143784" t="s">
        <v>15</v>
      </c>
    </row>
    <row r="143785" spans="1:9" x14ac:dyDescent="0.3">
      <c r="A143785" t="s">
        <v>158449</v>
      </c>
      <c r="B143785" t="s">
        <v>158450</v>
      </c>
      <c r="C143785">
        <v>219.37</v>
      </c>
      <c r="D143785" t="s">
        <v>11</v>
      </c>
      <c r="E143785" t="s">
        <v>12</v>
      </c>
      <c r="F143785" t="s">
        <v>13</v>
      </c>
      <c r="G143785" t="s">
        <v>14</v>
      </c>
      <c r="H143785" t="s">
        <v>15</v>
      </c>
      <c r="I143785" t="s">
        <v>15</v>
      </c>
    </row>
    <row r="143786" spans="1:9" x14ac:dyDescent="0.3">
      <c r="A143786" t="s">
        <v>158451</v>
      </c>
      <c r="B143786" t="s">
        <v>158452</v>
      </c>
      <c r="C143786">
        <v>210.48</v>
      </c>
      <c r="D143786" t="s">
        <v>11</v>
      </c>
      <c r="E143786" t="s">
        <v>12</v>
      </c>
      <c r="F143786" t="s">
        <v>13</v>
      </c>
      <c r="G143786" t="s">
        <v>14</v>
      </c>
      <c r="H143786" t="s">
        <v>15</v>
      </c>
      <c r="I143786" t="s">
        <v>15</v>
      </c>
    </row>
    <row r="143787" spans="1:9" x14ac:dyDescent="0.3">
      <c r="A143787" t="s">
        <v>158453</v>
      </c>
      <c r="B143787" t="s">
        <v>158454</v>
      </c>
      <c r="C143787">
        <v>199.82</v>
      </c>
      <c r="D143787" t="s">
        <v>11</v>
      </c>
      <c r="E143787" t="s">
        <v>12</v>
      </c>
      <c r="F143787" t="s">
        <v>13</v>
      </c>
      <c r="G143787" t="s">
        <v>14</v>
      </c>
      <c r="H143787" t="s">
        <v>15</v>
      </c>
      <c r="I143787" t="s">
        <v>15</v>
      </c>
    </row>
    <row r="143788" spans="1:9" x14ac:dyDescent="0.3">
      <c r="A143788" t="s">
        <v>158455</v>
      </c>
      <c r="B143788" t="s">
        <v>158456</v>
      </c>
      <c r="C143788">
        <v>190.91</v>
      </c>
      <c r="D143788" t="s">
        <v>11</v>
      </c>
      <c r="E143788" t="s">
        <v>12</v>
      </c>
      <c r="F143788" t="s">
        <v>13</v>
      </c>
      <c r="G143788" t="s">
        <v>14</v>
      </c>
      <c r="H143788" t="s">
        <v>15</v>
      </c>
      <c r="I143788" t="s">
        <v>15</v>
      </c>
    </row>
    <row r="143789" spans="1:9" x14ac:dyDescent="0.3">
      <c r="A143789" t="s">
        <v>158457</v>
      </c>
      <c r="B143789" t="s">
        <v>158458</v>
      </c>
      <c r="C143789">
        <v>182.02</v>
      </c>
      <c r="D143789" t="s">
        <v>11</v>
      </c>
      <c r="E143789" t="s">
        <v>12</v>
      </c>
      <c r="F143789" t="s">
        <v>13</v>
      </c>
      <c r="G143789" t="s">
        <v>14</v>
      </c>
      <c r="H143789" t="s">
        <v>15</v>
      </c>
      <c r="I143789" t="s">
        <v>15</v>
      </c>
    </row>
    <row r="143790" spans="1:9" x14ac:dyDescent="0.3">
      <c r="A143790" t="s">
        <v>158459</v>
      </c>
      <c r="B143790" t="s">
        <v>158460</v>
      </c>
      <c r="C143790">
        <v>173.14</v>
      </c>
      <c r="D143790" t="s">
        <v>11</v>
      </c>
      <c r="E143790" t="s">
        <v>12</v>
      </c>
      <c r="F143790" t="s">
        <v>13</v>
      </c>
      <c r="G143790" t="s">
        <v>14</v>
      </c>
      <c r="H143790" t="s">
        <v>15</v>
      </c>
      <c r="I143790" t="s">
        <v>15</v>
      </c>
    </row>
    <row r="143791" spans="1:9" x14ac:dyDescent="0.3">
      <c r="A143791" t="s">
        <v>158461</v>
      </c>
      <c r="B143791" t="s">
        <v>158462</v>
      </c>
      <c r="C143791">
        <v>102.86</v>
      </c>
      <c r="D143791" t="s">
        <v>11</v>
      </c>
      <c r="E143791" t="s">
        <v>12</v>
      </c>
      <c r="F143791" t="s">
        <v>13</v>
      </c>
      <c r="G143791" t="s">
        <v>14</v>
      </c>
      <c r="H143791" t="s">
        <v>15</v>
      </c>
      <c r="I143791" t="s">
        <v>15</v>
      </c>
    </row>
    <row r="143792" spans="1:9" x14ac:dyDescent="0.3">
      <c r="A143792" t="s">
        <v>158463</v>
      </c>
      <c r="B143792" t="s">
        <v>158464</v>
      </c>
      <c r="C143792">
        <v>91.22</v>
      </c>
      <c r="D143792" t="s">
        <v>11</v>
      </c>
      <c r="E143792" t="s">
        <v>12</v>
      </c>
      <c r="F143792" t="s">
        <v>13</v>
      </c>
      <c r="G143792" t="s">
        <v>14</v>
      </c>
      <c r="H143792" t="s">
        <v>15</v>
      </c>
      <c r="I143792" t="s">
        <v>15</v>
      </c>
    </row>
    <row r="143793" spans="1:9" x14ac:dyDescent="0.3">
      <c r="A143793" t="s">
        <v>158465</v>
      </c>
      <c r="B143793" t="s">
        <v>158466</v>
      </c>
      <c r="C143793">
        <v>82.33</v>
      </c>
      <c r="D143793" t="s">
        <v>11</v>
      </c>
      <c r="E143793" t="s">
        <v>12</v>
      </c>
      <c r="F143793" t="s">
        <v>13</v>
      </c>
      <c r="G143793" t="s">
        <v>14</v>
      </c>
      <c r="H143793" t="s">
        <v>15</v>
      </c>
      <c r="I143793" t="s">
        <v>15</v>
      </c>
    </row>
    <row r="143794" spans="1:9" x14ac:dyDescent="0.3">
      <c r="A143794" t="s">
        <v>158467</v>
      </c>
      <c r="B143794" t="s">
        <v>158468</v>
      </c>
      <c r="C143794">
        <v>73.430000000000007</v>
      </c>
      <c r="D143794" t="s">
        <v>11</v>
      </c>
      <c r="E143794" t="s">
        <v>12</v>
      </c>
      <c r="F143794" t="s">
        <v>13</v>
      </c>
      <c r="G143794" t="s">
        <v>14</v>
      </c>
      <c r="H143794" t="s">
        <v>15</v>
      </c>
      <c r="I143794" t="s">
        <v>15</v>
      </c>
    </row>
    <row r="143795" spans="1:9" x14ac:dyDescent="0.3">
      <c r="A143795" t="s">
        <v>158469</v>
      </c>
      <c r="B143795" t="s">
        <v>158470</v>
      </c>
      <c r="C143795">
        <v>212.92</v>
      </c>
      <c r="D143795" t="s">
        <v>11</v>
      </c>
      <c r="E143795" t="s">
        <v>12</v>
      </c>
      <c r="F143795" t="s">
        <v>13</v>
      </c>
      <c r="G143795" t="s">
        <v>14</v>
      </c>
      <c r="H143795" t="s">
        <v>15</v>
      </c>
      <c r="I143795" t="s">
        <v>15</v>
      </c>
    </row>
    <row r="143796" spans="1:9" x14ac:dyDescent="0.3">
      <c r="A143796" t="s">
        <v>158471</v>
      </c>
      <c r="B143796" t="s">
        <v>158472</v>
      </c>
      <c r="C143796">
        <v>204.03</v>
      </c>
      <c r="D143796" t="s">
        <v>11</v>
      </c>
      <c r="E143796" t="s">
        <v>12</v>
      </c>
      <c r="F143796" t="s">
        <v>13</v>
      </c>
      <c r="G143796" t="s">
        <v>14</v>
      </c>
      <c r="H143796" t="s">
        <v>15</v>
      </c>
      <c r="I143796" t="s">
        <v>15</v>
      </c>
    </row>
    <row r="143797" spans="1:9" x14ac:dyDescent="0.3">
      <c r="A143797" t="s">
        <v>158473</v>
      </c>
      <c r="B143797" t="s">
        <v>158474</v>
      </c>
      <c r="C143797">
        <v>195.14</v>
      </c>
      <c r="D143797" t="s">
        <v>11</v>
      </c>
      <c r="E143797" t="s">
        <v>12</v>
      </c>
      <c r="F143797" t="s">
        <v>13</v>
      </c>
      <c r="G143797" t="s">
        <v>14</v>
      </c>
      <c r="H143797" t="s">
        <v>15</v>
      </c>
      <c r="I143797" t="s">
        <v>15</v>
      </c>
    </row>
    <row r="143798" spans="1:9" x14ac:dyDescent="0.3">
      <c r="A143798" t="s">
        <v>158475</v>
      </c>
      <c r="B143798" t="s">
        <v>158476</v>
      </c>
      <c r="C143798">
        <v>186.26</v>
      </c>
      <c r="D143798" t="s">
        <v>11</v>
      </c>
      <c r="E143798" t="s">
        <v>12</v>
      </c>
      <c r="F143798" t="s">
        <v>13</v>
      </c>
      <c r="G143798" t="s">
        <v>14</v>
      </c>
      <c r="H143798" t="s">
        <v>15</v>
      </c>
      <c r="I143798" t="s">
        <v>15</v>
      </c>
    </row>
    <row r="143799" spans="1:9" x14ac:dyDescent="0.3">
      <c r="A143799" t="s">
        <v>158477</v>
      </c>
      <c r="B143799" t="s">
        <v>158478</v>
      </c>
      <c r="C143799">
        <v>386.08</v>
      </c>
      <c r="D143799" t="s">
        <v>11</v>
      </c>
      <c r="E143799" t="s">
        <v>12</v>
      </c>
      <c r="F143799" t="s">
        <v>13</v>
      </c>
      <c r="G143799" t="s">
        <v>14</v>
      </c>
      <c r="H143799" t="s">
        <v>15</v>
      </c>
      <c r="I143799" t="s">
        <v>15</v>
      </c>
    </row>
    <row r="143800" spans="1:9" x14ac:dyDescent="0.3">
      <c r="A143800" t="s">
        <v>158479</v>
      </c>
      <c r="B143800" t="s">
        <v>158480</v>
      </c>
      <c r="C143800">
        <v>424.09</v>
      </c>
      <c r="D143800" t="s">
        <v>11</v>
      </c>
      <c r="E143800" t="s">
        <v>12</v>
      </c>
      <c r="F143800" t="s">
        <v>13</v>
      </c>
      <c r="G143800" t="s">
        <v>14</v>
      </c>
      <c r="H143800" t="s">
        <v>15</v>
      </c>
      <c r="I143800" t="s">
        <v>15</v>
      </c>
    </row>
    <row r="143801" spans="1:9" x14ac:dyDescent="0.3">
      <c r="A143801" t="s">
        <v>158481</v>
      </c>
      <c r="B143801" t="s">
        <v>158482</v>
      </c>
      <c r="C143801">
        <v>378.98</v>
      </c>
      <c r="D143801" t="s">
        <v>11</v>
      </c>
      <c r="E143801" t="s">
        <v>12</v>
      </c>
      <c r="F143801" t="s">
        <v>13</v>
      </c>
      <c r="G143801" t="s">
        <v>14</v>
      </c>
      <c r="H143801" t="s">
        <v>15</v>
      </c>
      <c r="I143801" t="s">
        <v>15</v>
      </c>
    </row>
    <row r="143802" spans="1:9" x14ac:dyDescent="0.3">
      <c r="A143802" t="s">
        <v>158483</v>
      </c>
      <c r="B143802" t="s">
        <v>158484</v>
      </c>
      <c r="C143802">
        <v>347.23</v>
      </c>
      <c r="D143802" t="s">
        <v>11</v>
      </c>
      <c r="E143802" t="s">
        <v>12</v>
      </c>
      <c r="F143802" t="s">
        <v>13</v>
      </c>
      <c r="G143802" t="s">
        <v>14</v>
      </c>
      <c r="H143802" t="s">
        <v>15</v>
      </c>
      <c r="I143802" t="s">
        <v>15</v>
      </c>
    </row>
    <row r="143803" spans="1:9" x14ac:dyDescent="0.3">
      <c r="A143803" t="s">
        <v>158485</v>
      </c>
      <c r="B143803" t="s">
        <v>158486</v>
      </c>
      <c r="C143803">
        <v>336.66</v>
      </c>
      <c r="D143803" t="s">
        <v>11</v>
      </c>
      <c r="E143803" t="s">
        <v>12</v>
      </c>
      <c r="F143803" t="s">
        <v>13</v>
      </c>
      <c r="G143803" t="s">
        <v>14</v>
      </c>
      <c r="H143803" t="s">
        <v>15</v>
      </c>
      <c r="I143803" t="s">
        <v>15</v>
      </c>
    </row>
    <row r="143804" spans="1:9" x14ac:dyDescent="0.3">
      <c r="A143804" t="s">
        <v>158487</v>
      </c>
      <c r="B143804" t="s">
        <v>158488</v>
      </c>
      <c r="C143804">
        <v>424.09</v>
      </c>
      <c r="D143804" t="s">
        <v>11</v>
      </c>
      <c r="E143804" t="s">
        <v>12</v>
      </c>
      <c r="F143804" t="s">
        <v>13</v>
      </c>
      <c r="G143804" t="s">
        <v>14</v>
      </c>
      <c r="H143804" t="s">
        <v>15</v>
      </c>
      <c r="I143804" t="s">
        <v>15</v>
      </c>
    </row>
    <row r="143805" spans="1:9" x14ac:dyDescent="0.3">
      <c r="A143805" t="s">
        <v>158489</v>
      </c>
      <c r="B143805" t="s">
        <v>158490</v>
      </c>
      <c r="C143805">
        <v>378.98</v>
      </c>
      <c r="D143805" t="s">
        <v>11</v>
      </c>
      <c r="E143805" t="s">
        <v>12</v>
      </c>
      <c r="F143805" t="s">
        <v>13</v>
      </c>
      <c r="G143805" t="s">
        <v>14</v>
      </c>
      <c r="H143805" t="s">
        <v>15</v>
      </c>
      <c r="I143805" t="s">
        <v>15</v>
      </c>
    </row>
    <row r="143806" spans="1:9" x14ac:dyDescent="0.3">
      <c r="A143806" t="s">
        <v>158491</v>
      </c>
      <c r="B143806" t="s">
        <v>158492</v>
      </c>
      <c r="C143806">
        <v>347.23</v>
      </c>
      <c r="D143806" t="s">
        <v>11</v>
      </c>
      <c r="E143806" t="s">
        <v>12</v>
      </c>
      <c r="F143806" t="s">
        <v>13</v>
      </c>
      <c r="G143806" t="s">
        <v>14</v>
      </c>
      <c r="H143806" t="s">
        <v>15</v>
      </c>
      <c r="I143806" t="s">
        <v>15</v>
      </c>
    </row>
    <row r="143807" spans="1:9" x14ac:dyDescent="0.3">
      <c r="A143807" t="s">
        <v>158493</v>
      </c>
      <c r="B143807" t="s">
        <v>158494</v>
      </c>
      <c r="C143807">
        <v>336.66</v>
      </c>
      <c r="D143807" t="s">
        <v>11</v>
      </c>
      <c r="E143807" t="s">
        <v>12</v>
      </c>
      <c r="F143807" t="s">
        <v>13</v>
      </c>
      <c r="G143807" t="s">
        <v>14</v>
      </c>
      <c r="H143807" t="s">
        <v>15</v>
      </c>
      <c r="I143807" t="s">
        <v>15</v>
      </c>
    </row>
    <row r="143808" spans="1:9" x14ac:dyDescent="0.3">
      <c r="A143808" t="s">
        <v>158495</v>
      </c>
      <c r="B143808" t="s">
        <v>158496</v>
      </c>
      <c r="C143808">
        <v>313.2</v>
      </c>
      <c r="D143808" t="s">
        <v>11</v>
      </c>
      <c r="E143808" t="s">
        <v>12</v>
      </c>
      <c r="F143808" t="s">
        <v>13</v>
      </c>
      <c r="G143808" t="s">
        <v>14</v>
      </c>
      <c r="H143808" t="s">
        <v>15</v>
      </c>
      <c r="I143808" t="s">
        <v>15</v>
      </c>
    </row>
    <row r="143809" spans="1:9" x14ac:dyDescent="0.3">
      <c r="A143809" t="s">
        <v>158497</v>
      </c>
      <c r="B143809" t="s">
        <v>158498</v>
      </c>
      <c r="C143809">
        <v>304.31</v>
      </c>
      <c r="D143809" t="s">
        <v>11</v>
      </c>
      <c r="E143809" t="s">
        <v>12</v>
      </c>
      <c r="F143809" t="s">
        <v>13</v>
      </c>
      <c r="G143809" t="s">
        <v>14</v>
      </c>
      <c r="H143809" t="s">
        <v>15</v>
      </c>
      <c r="I143809" t="s">
        <v>15</v>
      </c>
    </row>
    <row r="143810" spans="1:9" x14ac:dyDescent="0.3">
      <c r="A143810" t="s">
        <v>158499</v>
      </c>
      <c r="B143810" t="s">
        <v>158500</v>
      </c>
      <c r="C143810">
        <v>295.42</v>
      </c>
      <c r="D143810" t="s">
        <v>11</v>
      </c>
      <c r="E143810" t="s">
        <v>12</v>
      </c>
      <c r="F143810" t="s">
        <v>13</v>
      </c>
      <c r="G143810" t="s">
        <v>14</v>
      </c>
      <c r="H143810" t="s">
        <v>15</v>
      </c>
      <c r="I143810" t="s">
        <v>15</v>
      </c>
    </row>
    <row r="143811" spans="1:9" x14ac:dyDescent="0.3">
      <c r="A143811" t="s">
        <v>158501</v>
      </c>
      <c r="B143811" t="s">
        <v>158502</v>
      </c>
      <c r="C143811">
        <v>286.54000000000002</v>
      </c>
      <c r="D143811" t="s">
        <v>11</v>
      </c>
      <c r="E143811" t="s">
        <v>12</v>
      </c>
      <c r="F143811" t="s">
        <v>13</v>
      </c>
      <c r="G143811" t="s">
        <v>14</v>
      </c>
      <c r="H143811" t="s">
        <v>15</v>
      </c>
      <c r="I143811" t="s">
        <v>15</v>
      </c>
    </row>
    <row r="143812" spans="1:9" x14ac:dyDescent="0.3">
      <c r="A143812" t="s">
        <v>158503</v>
      </c>
      <c r="B143812" t="s">
        <v>158504</v>
      </c>
      <c r="C143812">
        <v>156.31</v>
      </c>
      <c r="D143812" t="s">
        <v>11</v>
      </c>
      <c r="E143812" t="s">
        <v>12</v>
      </c>
      <c r="F143812" t="s">
        <v>13</v>
      </c>
      <c r="G143812" t="s">
        <v>14</v>
      </c>
      <c r="H143812" t="s">
        <v>15</v>
      </c>
      <c r="I143812" t="s">
        <v>15</v>
      </c>
    </row>
    <row r="143813" spans="1:9" x14ac:dyDescent="0.3">
      <c r="A143813" t="s">
        <v>158505</v>
      </c>
      <c r="B143813" t="s">
        <v>158506</v>
      </c>
      <c r="C143813">
        <v>147.41999999999999</v>
      </c>
      <c r="D143813" t="s">
        <v>11</v>
      </c>
      <c r="E143813" t="s">
        <v>12</v>
      </c>
      <c r="F143813" t="s">
        <v>13</v>
      </c>
      <c r="G143813" t="s">
        <v>14</v>
      </c>
      <c r="H143813" t="s">
        <v>15</v>
      </c>
      <c r="I143813" t="s">
        <v>15</v>
      </c>
    </row>
    <row r="143814" spans="1:9" x14ac:dyDescent="0.3">
      <c r="A143814" t="s">
        <v>158507</v>
      </c>
      <c r="B143814" t="s">
        <v>158508</v>
      </c>
      <c r="C143814">
        <v>80.62</v>
      </c>
      <c r="D143814" t="s">
        <v>11</v>
      </c>
      <c r="E143814" t="s">
        <v>12</v>
      </c>
      <c r="F143814" t="s">
        <v>13</v>
      </c>
      <c r="G143814" t="s">
        <v>14</v>
      </c>
      <c r="H143814" t="s">
        <v>15</v>
      </c>
      <c r="I143814" t="s">
        <v>15</v>
      </c>
    </row>
    <row r="143815" spans="1:9" x14ac:dyDescent="0.3">
      <c r="A143815" t="s">
        <v>158509</v>
      </c>
      <c r="B143815" t="s">
        <v>158510</v>
      </c>
      <c r="C143815">
        <v>71.73</v>
      </c>
      <c r="D143815" t="s">
        <v>11</v>
      </c>
      <c r="E143815" t="s">
        <v>12</v>
      </c>
      <c r="F143815" t="s">
        <v>13</v>
      </c>
      <c r="G143815" t="s">
        <v>14</v>
      </c>
      <c r="H143815" t="s">
        <v>15</v>
      </c>
      <c r="I143815" t="s">
        <v>15</v>
      </c>
    </row>
    <row r="143816" spans="1:9" x14ac:dyDescent="0.3">
      <c r="A143816" t="s">
        <v>158511</v>
      </c>
      <c r="B143816" t="s">
        <v>158512</v>
      </c>
      <c r="C143816">
        <v>227.25</v>
      </c>
      <c r="D143816" t="s">
        <v>11</v>
      </c>
      <c r="E143816" t="s">
        <v>12</v>
      </c>
      <c r="F143816" t="s">
        <v>13</v>
      </c>
      <c r="G143816" t="s">
        <v>14</v>
      </c>
      <c r="H143816" t="s">
        <v>15</v>
      </c>
      <c r="I143816" t="s">
        <v>15</v>
      </c>
    </row>
    <row r="143817" spans="1:9" x14ac:dyDescent="0.3">
      <c r="A143817" t="s">
        <v>158513</v>
      </c>
      <c r="B143817" t="s">
        <v>158514</v>
      </c>
      <c r="C143817">
        <v>218.36</v>
      </c>
      <c r="D143817" t="s">
        <v>11</v>
      </c>
      <c r="E143817" t="s">
        <v>12</v>
      </c>
      <c r="F143817" t="s">
        <v>13</v>
      </c>
      <c r="G143817" t="s">
        <v>14</v>
      </c>
      <c r="H143817" t="s">
        <v>15</v>
      </c>
      <c r="I143817" t="s">
        <v>15</v>
      </c>
    </row>
    <row r="143818" spans="1:9" x14ac:dyDescent="0.3">
      <c r="A143818" t="s">
        <v>158515</v>
      </c>
      <c r="B143818" t="s">
        <v>158516</v>
      </c>
      <c r="C143818">
        <v>192.93</v>
      </c>
      <c r="D143818" t="s">
        <v>11</v>
      </c>
      <c r="E143818" t="s">
        <v>12</v>
      </c>
      <c r="F143818" t="s">
        <v>13</v>
      </c>
      <c r="G143818" t="s">
        <v>14</v>
      </c>
      <c r="H143818" t="s">
        <v>15</v>
      </c>
      <c r="I143818" t="s">
        <v>15</v>
      </c>
    </row>
    <row r="143819" spans="1:9" x14ac:dyDescent="0.3">
      <c r="A143819" t="s">
        <v>158517</v>
      </c>
      <c r="B143819" t="s">
        <v>158518</v>
      </c>
      <c r="C143819">
        <v>184.03</v>
      </c>
      <c r="D143819" t="s">
        <v>11</v>
      </c>
      <c r="E143819" t="s">
        <v>12</v>
      </c>
      <c r="F143819" t="s">
        <v>13</v>
      </c>
      <c r="G143819" t="s">
        <v>14</v>
      </c>
      <c r="H143819" t="s">
        <v>15</v>
      </c>
      <c r="I143819" t="s">
        <v>15</v>
      </c>
    </row>
    <row r="143820" spans="1:9" x14ac:dyDescent="0.3">
      <c r="A143820" t="s">
        <v>158519</v>
      </c>
      <c r="B143820" t="s">
        <v>158520</v>
      </c>
      <c r="C143820">
        <v>322.33999999999997</v>
      </c>
      <c r="D143820" t="s">
        <v>11</v>
      </c>
      <c r="E143820" t="s">
        <v>12</v>
      </c>
      <c r="F143820" t="s">
        <v>13</v>
      </c>
      <c r="G143820" t="s">
        <v>14</v>
      </c>
      <c r="H143820" t="s">
        <v>15</v>
      </c>
      <c r="I143820" t="s">
        <v>15</v>
      </c>
    </row>
    <row r="143821" spans="1:9" x14ac:dyDescent="0.3">
      <c r="A143821" t="s">
        <v>158521</v>
      </c>
      <c r="B143821" t="s">
        <v>158522</v>
      </c>
      <c r="C143821">
        <v>354.52</v>
      </c>
      <c r="D143821" t="s">
        <v>11</v>
      </c>
      <c r="E143821" t="s">
        <v>12</v>
      </c>
      <c r="F143821" t="s">
        <v>13</v>
      </c>
      <c r="G143821" t="s">
        <v>14</v>
      </c>
      <c r="H143821" t="s">
        <v>15</v>
      </c>
      <c r="I143821" t="s">
        <v>15</v>
      </c>
    </row>
    <row r="143822" spans="1:9" x14ac:dyDescent="0.3">
      <c r="A143822" t="s">
        <v>158523</v>
      </c>
      <c r="B143822" t="s">
        <v>158524</v>
      </c>
      <c r="C143822">
        <v>316.83</v>
      </c>
      <c r="D143822" t="s">
        <v>11</v>
      </c>
      <c r="E143822" t="s">
        <v>12</v>
      </c>
      <c r="F143822" t="s">
        <v>13</v>
      </c>
      <c r="G143822" t="s">
        <v>14</v>
      </c>
      <c r="H143822" t="s">
        <v>15</v>
      </c>
      <c r="I143822" t="s">
        <v>15</v>
      </c>
    </row>
    <row r="143823" spans="1:9" x14ac:dyDescent="0.3">
      <c r="A143823" t="s">
        <v>158525</v>
      </c>
      <c r="B143823" t="s">
        <v>158526</v>
      </c>
      <c r="C143823">
        <v>290.23</v>
      </c>
      <c r="D143823" t="s">
        <v>11</v>
      </c>
      <c r="E143823" t="s">
        <v>12</v>
      </c>
      <c r="F143823" t="s">
        <v>13</v>
      </c>
      <c r="G143823" t="s">
        <v>14</v>
      </c>
      <c r="H143823" t="s">
        <v>15</v>
      </c>
      <c r="I143823" t="s">
        <v>15</v>
      </c>
    </row>
    <row r="143824" spans="1:9" x14ac:dyDescent="0.3">
      <c r="A143824" t="s">
        <v>158527</v>
      </c>
      <c r="B143824" t="s">
        <v>158528</v>
      </c>
      <c r="C143824">
        <v>281.39999999999998</v>
      </c>
      <c r="D143824" t="s">
        <v>11</v>
      </c>
      <c r="E143824" t="s">
        <v>12</v>
      </c>
      <c r="F143824" t="s">
        <v>13</v>
      </c>
      <c r="G143824" t="s">
        <v>14</v>
      </c>
      <c r="H143824" t="s">
        <v>15</v>
      </c>
      <c r="I143824" t="s">
        <v>15</v>
      </c>
    </row>
    <row r="143825" spans="1:9" x14ac:dyDescent="0.3">
      <c r="A143825" t="s">
        <v>158529</v>
      </c>
      <c r="B143825" t="s">
        <v>158530</v>
      </c>
      <c r="C143825">
        <v>354.52</v>
      </c>
      <c r="D143825" t="s">
        <v>11</v>
      </c>
      <c r="E143825" t="s">
        <v>12</v>
      </c>
      <c r="F143825" t="s">
        <v>13</v>
      </c>
      <c r="G143825" t="s">
        <v>14</v>
      </c>
      <c r="H143825" t="s">
        <v>15</v>
      </c>
      <c r="I143825" t="s">
        <v>15</v>
      </c>
    </row>
    <row r="143826" spans="1:9" x14ac:dyDescent="0.3">
      <c r="A143826" t="s">
        <v>158531</v>
      </c>
      <c r="B143826" t="s">
        <v>158532</v>
      </c>
      <c r="C143826">
        <v>316.83</v>
      </c>
      <c r="D143826" t="s">
        <v>11</v>
      </c>
      <c r="E143826" t="s">
        <v>12</v>
      </c>
      <c r="F143826" t="s">
        <v>13</v>
      </c>
      <c r="G143826" t="s">
        <v>14</v>
      </c>
      <c r="H143826" t="s">
        <v>15</v>
      </c>
      <c r="I143826" t="s">
        <v>15</v>
      </c>
    </row>
    <row r="143827" spans="1:9" x14ac:dyDescent="0.3">
      <c r="A143827" t="s">
        <v>158533</v>
      </c>
      <c r="B143827" t="s">
        <v>158534</v>
      </c>
      <c r="C143827">
        <v>290.23</v>
      </c>
      <c r="D143827" t="s">
        <v>11</v>
      </c>
      <c r="E143827" t="s">
        <v>12</v>
      </c>
      <c r="F143827" t="s">
        <v>13</v>
      </c>
      <c r="G143827" t="s">
        <v>14</v>
      </c>
      <c r="H143827" t="s">
        <v>15</v>
      </c>
      <c r="I143827" t="s">
        <v>15</v>
      </c>
    </row>
    <row r="143828" spans="1:9" x14ac:dyDescent="0.3">
      <c r="A143828" t="s">
        <v>158535</v>
      </c>
      <c r="B143828" t="s">
        <v>158536</v>
      </c>
      <c r="C143828">
        <v>281.39999999999998</v>
      </c>
      <c r="D143828" t="s">
        <v>11</v>
      </c>
      <c r="E143828" t="s">
        <v>12</v>
      </c>
      <c r="F143828" t="s">
        <v>13</v>
      </c>
      <c r="G143828" t="s">
        <v>14</v>
      </c>
      <c r="H143828" t="s">
        <v>15</v>
      </c>
      <c r="I143828" t="s">
        <v>15</v>
      </c>
    </row>
    <row r="143829" spans="1:9" x14ac:dyDescent="0.3">
      <c r="A143829" t="s">
        <v>158537</v>
      </c>
      <c r="B143829" t="s">
        <v>158538</v>
      </c>
      <c r="C143829">
        <v>258.54000000000002</v>
      </c>
      <c r="D143829" t="s">
        <v>11</v>
      </c>
      <c r="E143829" t="s">
        <v>12</v>
      </c>
      <c r="F143829" t="s">
        <v>13</v>
      </c>
      <c r="G143829" t="s">
        <v>14</v>
      </c>
      <c r="H143829" t="s">
        <v>15</v>
      </c>
      <c r="I143829" t="s">
        <v>15</v>
      </c>
    </row>
    <row r="143830" spans="1:9" x14ac:dyDescent="0.3">
      <c r="A143830" t="s">
        <v>158539</v>
      </c>
      <c r="B143830" t="s">
        <v>158540</v>
      </c>
      <c r="C143830">
        <v>284.93</v>
      </c>
      <c r="D143830" t="s">
        <v>11</v>
      </c>
      <c r="E143830" t="s">
        <v>12</v>
      </c>
      <c r="F143830" t="s">
        <v>13</v>
      </c>
      <c r="G143830" t="s">
        <v>14</v>
      </c>
      <c r="H143830" t="s">
        <v>15</v>
      </c>
      <c r="I143830" t="s">
        <v>15</v>
      </c>
    </row>
    <row r="143831" spans="1:9" x14ac:dyDescent="0.3">
      <c r="A143831" t="s">
        <v>158541</v>
      </c>
      <c r="B143831" t="s">
        <v>158542</v>
      </c>
      <c r="C143831">
        <v>254.61</v>
      </c>
      <c r="D143831" t="s">
        <v>11</v>
      </c>
      <c r="E143831" t="s">
        <v>12</v>
      </c>
      <c r="F143831" t="s">
        <v>13</v>
      </c>
      <c r="G143831" t="s">
        <v>14</v>
      </c>
      <c r="H143831" t="s">
        <v>15</v>
      </c>
      <c r="I143831" t="s">
        <v>15</v>
      </c>
    </row>
    <row r="143832" spans="1:9" x14ac:dyDescent="0.3">
      <c r="A143832" t="s">
        <v>158543</v>
      </c>
      <c r="B143832" t="s">
        <v>158544</v>
      </c>
      <c r="C143832">
        <v>233.22</v>
      </c>
      <c r="D143832" t="s">
        <v>11</v>
      </c>
      <c r="E143832" t="s">
        <v>12</v>
      </c>
      <c r="F143832" t="s">
        <v>13</v>
      </c>
      <c r="G143832" t="s">
        <v>14</v>
      </c>
      <c r="H143832" t="s">
        <v>15</v>
      </c>
      <c r="I143832" t="s">
        <v>15</v>
      </c>
    </row>
    <row r="143833" spans="1:9" x14ac:dyDescent="0.3">
      <c r="A143833" t="s">
        <v>158545</v>
      </c>
      <c r="B143833" t="s">
        <v>158546</v>
      </c>
      <c r="C143833">
        <v>226.12</v>
      </c>
      <c r="D143833" t="s">
        <v>11</v>
      </c>
      <c r="E143833" t="s">
        <v>12</v>
      </c>
      <c r="F143833" t="s">
        <v>13</v>
      </c>
      <c r="G143833" t="s">
        <v>14</v>
      </c>
      <c r="H143833" t="s">
        <v>15</v>
      </c>
      <c r="I143833" t="s">
        <v>15</v>
      </c>
    </row>
    <row r="143834" spans="1:9" x14ac:dyDescent="0.3">
      <c r="A143834" t="s">
        <v>158547</v>
      </c>
      <c r="B143834" t="s">
        <v>158548</v>
      </c>
      <c r="C143834">
        <v>284.93</v>
      </c>
      <c r="D143834" t="s">
        <v>11</v>
      </c>
      <c r="E143834" t="s">
        <v>12</v>
      </c>
      <c r="F143834" t="s">
        <v>13</v>
      </c>
      <c r="G143834" t="s">
        <v>14</v>
      </c>
      <c r="H143834" t="s">
        <v>15</v>
      </c>
      <c r="I143834" t="s">
        <v>15</v>
      </c>
    </row>
    <row r="143835" spans="1:9" x14ac:dyDescent="0.3">
      <c r="A143835" t="s">
        <v>158549</v>
      </c>
      <c r="B143835" t="s">
        <v>158550</v>
      </c>
      <c r="C143835">
        <v>254.61</v>
      </c>
      <c r="D143835" t="s">
        <v>11</v>
      </c>
      <c r="E143835" t="s">
        <v>12</v>
      </c>
      <c r="F143835" t="s">
        <v>13</v>
      </c>
      <c r="G143835" t="s">
        <v>14</v>
      </c>
      <c r="H143835" t="s">
        <v>15</v>
      </c>
      <c r="I143835" t="s">
        <v>15</v>
      </c>
    </row>
    <row r="143836" spans="1:9" x14ac:dyDescent="0.3">
      <c r="A143836" t="s">
        <v>158551</v>
      </c>
      <c r="B143836" t="s">
        <v>158552</v>
      </c>
      <c r="C143836">
        <v>233.22</v>
      </c>
      <c r="D143836" t="s">
        <v>11</v>
      </c>
      <c r="E143836" t="s">
        <v>12</v>
      </c>
      <c r="F143836" t="s">
        <v>13</v>
      </c>
      <c r="G143836" t="s">
        <v>14</v>
      </c>
      <c r="H143836" t="s">
        <v>15</v>
      </c>
      <c r="I143836" t="s">
        <v>15</v>
      </c>
    </row>
    <row r="143837" spans="1:9" x14ac:dyDescent="0.3">
      <c r="A143837" t="s">
        <v>158553</v>
      </c>
      <c r="B143837" t="s">
        <v>158554</v>
      </c>
      <c r="C143837">
        <v>226.12</v>
      </c>
      <c r="D143837" t="s">
        <v>11</v>
      </c>
      <c r="E143837" t="s">
        <v>12</v>
      </c>
      <c r="F143837" t="s">
        <v>13</v>
      </c>
      <c r="G143837" t="s">
        <v>14</v>
      </c>
      <c r="H143837" t="s">
        <v>15</v>
      </c>
      <c r="I143837" t="s">
        <v>15</v>
      </c>
    </row>
    <row r="143838" spans="1:9" x14ac:dyDescent="0.3">
      <c r="A143838" t="s">
        <v>158555</v>
      </c>
      <c r="B143838" t="s">
        <v>1791</v>
      </c>
      <c r="C143838">
        <v>7.07</v>
      </c>
      <c r="D143838" t="s">
        <v>11</v>
      </c>
      <c r="E143838" t="s">
        <v>12</v>
      </c>
      <c r="F143838" t="s">
        <v>13</v>
      </c>
      <c r="G143838" t="s">
        <v>14</v>
      </c>
      <c r="H143838" t="s">
        <v>15</v>
      </c>
      <c r="I143838" t="s">
        <v>15</v>
      </c>
    </row>
    <row r="143839" spans="1:9" x14ac:dyDescent="0.3">
      <c r="A143839" t="s">
        <v>158556</v>
      </c>
      <c r="B143839" t="s">
        <v>158557</v>
      </c>
      <c r="C143839">
        <v>385.34</v>
      </c>
      <c r="D143839" t="s">
        <v>11</v>
      </c>
      <c r="E143839" t="s">
        <v>12</v>
      </c>
      <c r="F143839" t="s">
        <v>13</v>
      </c>
      <c r="G143839" t="s">
        <v>14</v>
      </c>
      <c r="H143839" t="s">
        <v>15</v>
      </c>
      <c r="I143839" t="s">
        <v>15</v>
      </c>
    </row>
    <row r="143840" spans="1:9" x14ac:dyDescent="0.3">
      <c r="A143840" t="s">
        <v>158558</v>
      </c>
      <c r="B143840" t="s">
        <v>158559</v>
      </c>
      <c r="C143840">
        <v>587.20000000000005</v>
      </c>
      <c r="D143840" t="s">
        <v>11</v>
      </c>
      <c r="E143840" t="s">
        <v>12</v>
      </c>
      <c r="F143840" t="s">
        <v>13</v>
      </c>
      <c r="G143840" t="s">
        <v>14</v>
      </c>
      <c r="H143840" t="s">
        <v>15</v>
      </c>
      <c r="I143840" t="s">
        <v>15</v>
      </c>
    </row>
    <row r="143841" spans="1:9" x14ac:dyDescent="0.3">
      <c r="A143841" t="s">
        <v>158560</v>
      </c>
      <c r="B143841" t="s">
        <v>158561</v>
      </c>
      <c r="C143841">
        <v>523.95000000000005</v>
      </c>
      <c r="D143841" t="s">
        <v>11</v>
      </c>
      <c r="E143841" t="s">
        <v>12</v>
      </c>
      <c r="F143841" t="s">
        <v>13</v>
      </c>
      <c r="G143841" t="s">
        <v>14</v>
      </c>
      <c r="H143841" t="s">
        <v>15</v>
      </c>
      <c r="I143841" t="s">
        <v>15</v>
      </c>
    </row>
    <row r="143842" spans="1:9" x14ac:dyDescent="0.3">
      <c r="A143842" t="s">
        <v>158562</v>
      </c>
      <c r="B143842" t="s">
        <v>158563</v>
      </c>
      <c r="C143842">
        <v>474.06</v>
      </c>
      <c r="D143842" t="s">
        <v>11</v>
      </c>
      <c r="E143842" t="s">
        <v>12</v>
      </c>
      <c r="F143842" t="s">
        <v>13</v>
      </c>
      <c r="G143842" t="s">
        <v>14</v>
      </c>
      <c r="H143842" t="s">
        <v>15</v>
      </c>
      <c r="I143842" t="s">
        <v>15</v>
      </c>
    </row>
    <row r="143843" spans="1:9" x14ac:dyDescent="0.3">
      <c r="A143843" t="s">
        <v>158564</v>
      </c>
      <c r="B143843" t="s">
        <v>158565</v>
      </c>
      <c r="C143843">
        <v>459.87</v>
      </c>
      <c r="D143843" t="s">
        <v>11</v>
      </c>
      <c r="E143843" t="s">
        <v>12</v>
      </c>
      <c r="F143843" t="s">
        <v>13</v>
      </c>
      <c r="G143843" t="s">
        <v>14</v>
      </c>
      <c r="H143843" t="s">
        <v>15</v>
      </c>
      <c r="I143843" t="s">
        <v>15</v>
      </c>
    </row>
    <row r="143844" spans="1:9" x14ac:dyDescent="0.3">
      <c r="A143844" t="s">
        <v>158566</v>
      </c>
      <c r="B143844" t="s">
        <v>158559</v>
      </c>
      <c r="C143844">
        <v>587.20000000000005</v>
      </c>
      <c r="D143844" t="s">
        <v>11</v>
      </c>
      <c r="E143844" t="s">
        <v>12</v>
      </c>
      <c r="F143844" t="s">
        <v>13</v>
      </c>
      <c r="G143844" t="s">
        <v>14</v>
      </c>
      <c r="H143844" t="s">
        <v>15</v>
      </c>
      <c r="I143844" t="s">
        <v>15</v>
      </c>
    </row>
    <row r="143845" spans="1:9" x14ac:dyDescent="0.3">
      <c r="A143845" t="s">
        <v>158567</v>
      </c>
      <c r="B143845" t="s">
        <v>158561</v>
      </c>
      <c r="C143845">
        <v>523.95000000000005</v>
      </c>
      <c r="D143845" t="s">
        <v>11</v>
      </c>
      <c r="E143845" t="s">
        <v>12</v>
      </c>
      <c r="F143845" t="s">
        <v>13</v>
      </c>
      <c r="G143845" t="s">
        <v>14</v>
      </c>
      <c r="H143845" t="s">
        <v>15</v>
      </c>
      <c r="I143845" t="s">
        <v>15</v>
      </c>
    </row>
    <row r="143846" spans="1:9" x14ac:dyDescent="0.3">
      <c r="A143846" t="s">
        <v>158568</v>
      </c>
      <c r="B143846" t="s">
        <v>158563</v>
      </c>
      <c r="C143846">
        <v>474.06</v>
      </c>
      <c r="D143846" t="s">
        <v>11</v>
      </c>
      <c r="E143846" t="s">
        <v>12</v>
      </c>
      <c r="F143846" t="s">
        <v>13</v>
      </c>
      <c r="G143846" t="s">
        <v>14</v>
      </c>
      <c r="H143846" t="s">
        <v>15</v>
      </c>
      <c r="I143846" t="s">
        <v>15</v>
      </c>
    </row>
    <row r="143847" spans="1:9" x14ac:dyDescent="0.3">
      <c r="A143847" t="s">
        <v>158569</v>
      </c>
      <c r="B143847" t="s">
        <v>158565</v>
      </c>
      <c r="C143847">
        <v>459.87</v>
      </c>
      <c r="D143847" t="s">
        <v>11</v>
      </c>
      <c r="E143847" t="s">
        <v>12</v>
      </c>
      <c r="F143847" t="s">
        <v>13</v>
      </c>
      <c r="G143847" t="s">
        <v>14</v>
      </c>
      <c r="H143847" t="s">
        <v>15</v>
      </c>
      <c r="I143847" t="s">
        <v>15</v>
      </c>
    </row>
    <row r="143848" spans="1:9" x14ac:dyDescent="0.3">
      <c r="A143848" t="s">
        <v>158570</v>
      </c>
      <c r="B143848" t="s">
        <v>158571</v>
      </c>
      <c r="C143848">
        <v>321.58</v>
      </c>
      <c r="D143848" t="s">
        <v>11</v>
      </c>
      <c r="E143848" t="s">
        <v>12</v>
      </c>
      <c r="F143848" t="s">
        <v>13</v>
      </c>
      <c r="G143848" t="s">
        <v>14</v>
      </c>
      <c r="H143848" t="s">
        <v>15</v>
      </c>
      <c r="I143848" t="s">
        <v>15</v>
      </c>
    </row>
    <row r="143849" spans="1:9" x14ac:dyDescent="0.3">
      <c r="A143849" t="s">
        <v>158572</v>
      </c>
      <c r="B143849" t="s">
        <v>158573</v>
      </c>
      <c r="C143849">
        <v>217.41</v>
      </c>
      <c r="D143849" t="s">
        <v>11</v>
      </c>
      <c r="E143849" t="s">
        <v>12</v>
      </c>
      <c r="F143849" t="s">
        <v>13</v>
      </c>
      <c r="G143849" t="s">
        <v>14</v>
      </c>
      <c r="H143849" t="s">
        <v>15</v>
      </c>
      <c r="I143849" t="s">
        <v>15</v>
      </c>
    </row>
    <row r="143850" spans="1:9" x14ac:dyDescent="0.3">
      <c r="A143850" t="s">
        <v>158574</v>
      </c>
      <c r="B143850" t="s">
        <v>158575</v>
      </c>
      <c r="C143850">
        <v>393.62</v>
      </c>
      <c r="D143850" t="s">
        <v>11</v>
      </c>
      <c r="E143850" t="s">
        <v>12</v>
      </c>
      <c r="F143850" t="s">
        <v>13</v>
      </c>
      <c r="G143850" t="s">
        <v>14</v>
      </c>
      <c r="H143850" t="s">
        <v>15</v>
      </c>
      <c r="I143850" t="s">
        <v>15</v>
      </c>
    </row>
    <row r="143851" spans="1:9" x14ac:dyDescent="0.3">
      <c r="A143851" t="s">
        <v>158576</v>
      </c>
      <c r="B143851" t="s">
        <v>158577</v>
      </c>
      <c r="C143851">
        <v>288.52</v>
      </c>
      <c r="D143851" t="s">
        <v>11</v>
      </c>
      <c r="E143851" t="s">
        <v>12</v>
      </c>
      <c r="F143851" t="s">
        <v>13</v>
      </c>
      <c r="G143851" t="s">
        <v>14</v>
      </c>
      <c r="H143851" t="s">
        <v>15</v>
      </c>
      <c r="I143851" t="s">
        <v>15</v>
      </c>
    </row>
    <row r="143852" spans="1:9" x14ac:dyDescent="0.3">
      <c r="A143852" t="s">
        <v>158578</v>
      </c>
      <c r="B143852" t="s">
        <v>158579</v>
      </c>
      <c r="C143852">
        <v>268.02999999999997</v>
      </c>
      <c r="D143852" t="s">
        <v>11</v>
      </c>
      <c r="E143852" t="s">
        <v>12</v>
      </c>
      <c r="F143852" t="s">
        <v>13</v>
      </c>
      <c r="G143852" t="s">
        <v>14</v>
      </c>
      <c r="H143852" t="s">
        <v>15</v>
      </c>
      <c r="I143852" t="s">
        <v>15</v>
      </c>
    </row>
    <row r="143853" spans="1:9" x14ac:dyDescent="0.3">
      <c r="A143853" t="s">
        <v>158580</v>
      </c>
      <c r="B143853" t="s">
        <v>158581</v>
      </c>
      <c r="C143853">
        <v>303.98</v>
      </c>
      <c r="D143853" t="s">
        <v>11</v>
      </c>
      <c r="E143853" t="s">
        <v>12</v>
      </c>
      <c r="F143853" t="s">
        <v>13</v>
      </c>
      <c r="G143853" t="s">
        <v>14</v>
      </c>
      <c r="H143853" t="s">
        <v>15</v>
      </c>
      <c r="I143853" t="s">
        <v>15</v>
      </c>
    </row>
    <row r="143854" spans="1:9" x14ac:dyDescent="0.3">
      <c r="A143854" t="s">
        <v>158582</v>
      </c>
      <c r="B143854" t="s">
        <v>158575</v>
      </c>
      <c r="C143854">
        <v>393.62</v>
      </c>
      <c r="D143854" t="s">
        <v>11</v>
      </c>
      <c r="E143854" t="s">
        <v>12</v>
      </c>
      <c r="F143854" t="s">
        <v>13</v>
      </c>
      <c r="G143854" t="s">
        <v>14</v>
      </c>
      <c r="H143854" t="s">
        <v>15</v>
      </c>
      <c r="I143854" t="s">
        <v>15</v>
      </c>
    </row>
    <row r="143855" spans="1:9" x14ac:dyDescent="0.3">
      <c r="A143855" t="s">
        <v>158583</v>
      </c>
      <c r="B143855" t="s">
        <v>158577</v>
      </c>
      <c r="C143855">
        <v>345.15</v>
      </c>
      <c r="D143855" t="s">
        <v>11</v>
      </c>
      <c r="E143855" t="s">
        <v>12</v>
      </c>
      <c r="F143855" t="s">
        <v>13</v>
      </c>
      <c r="G143855" t="s">
        <v>14</v>
      </c>
      <c r="H143855" t="s">
        <v>15</v>
      </c>
      <c r="I143855" t="s">
        <v>15</v>
      </c>
    </row>
    <row r="143856" spans="1:9" x14ac:dyDescent="0.3">
      <c r="A143856" t="s">
        <v>158584</v>
      </c>
      <c r="B143856" t="s">
        <v>158579</v>
      </c>
      <c r="C143856">
        <v>320.14</v>
      </c>
      <c r="D143856" t="s">
        <v>11</v>
      </c>
      <c r="E143856" t="s">
        <v>12</v>
      </c>
      <c r="F143856" t="s">
        <v>13</v>
      </c>
      <c r="G143856" t="s">
        <v>14</v>
      </c>
      <c r="H143856" t="s">
        <v>15</v>
      </c>
      <c r="I143856" t="s">
        <v>15</v>
      </c>
    </row>
    <row r="143857" spans="1:9" x14ac:dyDescent="0.3">
      <c r="A143857" t="s">
        <v>158585</v>
      </c>
      <c r="B143857" t="s">
        <v>158581</v>
      </c>
      <c r="C143857">
        <v>303.98</v>
      </c>
      <c r="D143857" t="s">
        <v>11</v>
      </c>
      <c r="E143857" t="s">
        <v>12</v>
      </c>
      <c r="F143857" t="s">
        <v>13</v>
      </c>
      <c r="G143857" t="s">
        <v>14</v>
      </c>
      <c r="H143857" t="s">
        <v>15</v>
      </c>
      <c r="I143857" t="s">
        <v>15</v>
      </c>
    </row>
    <row r="143858" spans="1:9" x14ac:dyDescent="0.3">
      <c r="A143858" t="s">
        <v>158586</v>
      </c>
      <c r="B143858" t="s">
        <v>158587</v>
      </c>
      <c r="C143858">
        <v>93.18</v>
      </c>
      <c r="D143858" t="s">
        <v>11</v>
      </c>
      <c r="E143858" t="s">
        <v>12</v>
      </c>
      <c r="F143858" t="s">
        <v>13</v>
      </c>
      <c r="G143858" t="s">
        <v>14</v>
      </c>
      <c r="H143858" t="s">
        <v>15</v>
      </c>
      <c r="I143858" t="s">
        <v>15</v>
      </c>
    </row>
    <row r="143859" spans="1:9" x14ac:dyDescent="0.3">
      <c r="A143859" t="s">
        <v>158588</v>
      </c>
      <c r="B143859" t="s">
        <v>158589</v>
      </c>
      <c r="C143859">
        <v>95.97</v>
      </c>
      <c r="D143859" t="s">
        <v>11</v>
      </c>
      <c r="E143859" t="s">
        <v>12</v>
      </c>
      <c r="F143859" t="s">
        <v>13</v>
      </c>
      <c r="G143859" t="s">
        <v>14</v>
      </c>
      <c r="H143859" t="s">
        <v>15</v>
      </c>
      <c r="I143859" t="s">
        <v>15</v>
      </c>
    </row>
    <row r="143860" spans="1:9" x14ac:dyDescent="0.3">
      <c r="A143860" t="s">
        <v>158590</v>
      </c>
      <c r="B143860" t="s">
        <v>158591</v>
      </c>
      <c r="C143860">
        <v>93.18</v>
      </c>
      <c r="D143860" t="s">
        <v>11</v>
      </c>
      <c r="E143860" t="s">
        <v>12</v>
      </c>
      <c r="F143860" t="s">
        <v>13</v>
      </c>
      <c r="G143860" t="s">
        <v>14</v>
      </c>
      <c r="H143860" t="s">
        <v>15</v>
      </c>
      <c r="I143860" t="s">
        <v>15</v>
      </c>
    </row>
    <row r="143861" spans="1:9" x14ac:dyDescent="0.3">
      <c r="A143861" t="s">
        <v>158592</v>
      </c>
      <c r="B143861" t="s">
        <v>158593</v>
      </c>
      <c r="C143861">
        <v>92.65</v>
      </c>
      <c r="D143861" t="s">
        <v>11</v>
      </c>
      <c r="E143861" t="s">
        <v>12</v>
      </c>
      <c r="F143861" t="s">
        <v>13</v>
      </c>
      <c r="G143861" t="s">
        <v>14</v>
      </c>
      <c r="H143861" t="s">
        <v>15</v>
      </c>
      <c r="I143861" t="s">
        <v>15</v>
      </c>
    </row>
    <row r="143862" spans="1:9" x14ac:dyDescent="0.3">
      <c r="A143862" t="s">
        <v>158594</v>
      </c>
      <c r="B143862" t="s">
        <v>158595</v>
      </c>
      <c r="C143862">
        <v>92.65</v>
      </c>
      <c r="D143862" t="s">
        <v>11</v>
      </c>
      <c r="E143862" t="s">
        <v>12</v>
      </c>
      <c r="F143862" t="s">
        <v>13</v>
      </c>
      <c r="G143862" t="s">
        <v>14</v>
      </c>
      <c r="H143862" t="s">
        <v>15</v>
      </c>
      <c r="I143862" t="s">
        <v>15</v>
      </c>
    </row>
    <row r="143863" spans="1:9" x14ac:dyDescent="0.3">
      <c r="A143863" t="s">
        <v>158596</v>
      </c>
      <c r="B143863" t="s">
        <v>158597</v>
      </c>
      <c r="C143863">
        <v>295.49</v>
      </c>
      <c r="D143863" t="s">
        <v>11</v>
      </c>
      <c r="E143863" t="s">
        <v>156985</v>
      </c>
      <c r="F143863" t="s">
        <v>13</v>
      </c>
      <c r="G143863" t="s">
        <v>14</v>
      </c>
      <c r="H143863" t="s">
        <v>15</v>
      </c>
      <c r="I143863" t="s">
        <v>15</v>
      </c>
    </row>
    <row r="143864" spans="1:9" x14ac:dyDescent="0.3">
      <c r="A143864" t="s">
        <v>158598</v>
      </c>
      <c r="B143864" t="s">
        <v>158597</v>
      </c>
      <c r="C143864">
        <v>301.39999999999998</v>
      </c>
      <c r="D143864" t="s">
        <v>11</v>
      </c>
      <c r="E143864" t="s">
        <v>156985</v>
      </c>
      <c r="F143864" t="s">
        <v>13</v>
      </c>
      <c r="G143864" t="s">
        <v>14</v>
      </c>
      <c r="H143864" t="s">
        <v>15</v>
      </c>
      <c r="I143864" t="s">
        <v>15</v>
      </c>
    </row>
    <row r="143865" spans="1:9" x14ac:dyDescent="0.3">
      <c r="A143865" t="s">
        <v>158599</v>
      </c>
      <c r="B143865" t="s">
        <v>158597</v>
      </c>
      <c r="C143865">
        <v>301.39999999999998</v>
      </c>
      <c r="D143865" t="s">
        <v>11</v>
      </c>
      <c r="E143865" t="s">
        <v>156985</v>
      </c>
      <c r="F143865" t="s">
        <v>13</v>
      </c>
      <c r="G143865" t="s">
        <v>14</v>
      </c>
      <c r="H143865" t="s">
        <v>15</v>
      </c>
      <c r="I143865" t="s">
        <v>15</v>
      </c>
    </row>
    <row r="143866" spans="1:9" x14ac:dyDescent="0.3">
      <c r="A143866" t="s">
        <v>158600</v>
      </c>
      <c r="B143866" t="s">
        <v>158597</v>
      </c>
      <c r="C143866">
        <v>330.03</v>
      </c>
      <c r="D143866" t="s">
        <v>11</v>
      </c>
      <c r="E143866" t="s">
        <v>156985</v>
      </c>
      <c r="F143866" t="s">
        <v>13</v>
      </c>
      <c r="G143866" t="s">
        <v>14</v>
      </c>
      <c r="H143866" t="s">
        <v>15</v>
      </c>
      <c r="I143866" t="s">
        <v>15</v>
      </c>
    </row>
    <row r="143867" spans="1:9" x14ac:dyDescent="0.3">
      <c r="A143867" t="s">
        <v>158601</v>
      </c>
      <c r="B143867" t="s">
        <v>158597</v>
      </c>
      <c r="C143867">
        <v>328.81</v>
      </c>
      <c r="D143867" t="s">
        <v>11</v>
      </c>
      <c r="E143867" t="s">
        <v>156985</v>
      </c>
      <c r="F143867" t="s">
        <v>13</v>
      </c>
      <c r="G143867" t="s">
        <v>14</v>
      </c>
      <c r="H143867" t="s">
        <v>15</v>
      </c>
      <c r="I143867" t="s">
        <v>15</v>
      </c>
    </row>
    <row r="143868" spans="1:9" x14ac:dyDescent="0.3">
      <c r="A143868" t="s">
        <v>158602</v>
      </c>
      <c r="B143868" t="s">
        <v>158597</v>
      </c>
      <c r="C143868">
        <v>301.39999999999998</v>
      </c>
      <c r="D143868" t="s">
        <v>11</v>
      </c>
      <c r="E143868" t="s">
        <v>156985</v>
      </c>
      <c r="F143868" t="s">
        <v>13</v>
      </c>
      <c r="G143868" t="s">
        <v>14</v>
      </c>
      <c r="H143868" t="s">
        <v>15</v>
      </c>
      <c r="I143868" t="s">
        <v>15</v>
      </c>
    </row>
    <row r="143869" spans="1:9" x14ac:dyDescent="0.3">
      <c r="A143869" t="s">
        <v>158603</v>
      </c>
      <c r="B143869" t="s">
        <v>158604</v>
      </c>
      <c r="C143869">
        <v>28.74</v>
      </c>
      <c r="D143869" t="s">
        <v>11</v>
      </c>
      <c r="E143869" t="s">
        <v>12</v>
      </c>
      <c r="F143869" t="s">
        <v>13</v>
      </c>
      <c r="G143869" t="s">
        <v>14</v>
      </c>
      <c r="H143869" t="s">
        <v>15</v>
      </c>
      <c r="I143869" t="s">
        <v>15</v>
      </c>
    </row>
    <row r="143870" spans="1:9" x14ac:dyDescent="0.3">
      <c r="A143870" t="s">
        <v>158605</v>
      </c>
      <c r="B143870" t="s">
        <v>158606</v>
      </c>
      <c r="C143870">
        <v>14.08</v>
      </c>
      <c r="D143870" t="s">
        <v>11</v>
      </c>
      <c r="E143870" t="s">
        <v>12</v>
      </c>
      <c r="F143870" t="s">
        <v>13</v>
      </c>
      <c r="G143870" t="s">
        <v>14</v>
      </c>
      <c r="H143870" t="s">
        <v>15</v>
      </c>
      <c r="I143870" t="s">
        <v>15</v>
      </c>
    </row>
    <row r="143871" spans="1:9" x14ac:dyDescent="0.3">
      <c r="A143871" t="s">
        <v>158607</v>
      </c>
      <c r="B143871" t="s">
        <v>158608</v>
      </c>
      <c r="C143871">
        <v>30.46</v>
      </c>
      <c r="D143871" t="s">
        <v>11</v>
      </c>
      <c r="E143871" t="s">
        <v>12</v>
      </c>
      <c r="F143871" t="s">
        <v>13</v>
      </c>
      <c r="G143871" t="s">
        <v>14</v>
      </c>
      <c r="H143871" t="s">
        <v>15</v>
      </c>
      <c r="I143871" t="s">
        <v>15</v>
      </c>
    </row>
    <row r="143872" spans="1:9" x14ac:dyDescent="0.3">
      <c r="A143872" t="s">
        <v>158609</v>
      </c>
      <c r="B143872" t="s">
        <v>158610</v>
      </c>
      <c r="C143872">
        <v>7.67</v>
      </c>
      <c r="D143872" t="s">
        <v>11</v>
      </c>
      <c r="E143872" t="s">
        <v>12</v>
      </c>
      <c r="F143872" t="s">
        <v>13</v>
      </c>
      <c r="G143872" t="s">
        <v>14</v>
      </c>
      <c r="H143872" t="s">
        <v>15</v>
      </c>
      <c r="I143872" t="s">
        <v>15</v>
      </c>
    </row>
    <row r="143873" spans="1:9" x14ac:dyDescent="0.3">
      <c r="A143873" t="s">
        <v>158611</v>
      </c>
      <c r="B143873" t="s">
        <v>158612</v>
      </c>
      <c r="C143873">
        <v>14.08</v>
      </c>
      <c r="D143873" t="s">
        <v>11</v>
      </c>
      <c r="E143873" t="s">
        <v>12</v>
      </c>
      <c r="F143873" t="s">
        <v>13</v>
      </c>
      <c r="G143873" t="s">
        <v>14</v>
      </c>
      <c r="H143873" t="s">
        <v>15</v>
      </c>
      <c r="I143873" t="s">
        <v>15</v>
      </c>
    </row>
    <row r="143874" spans="1:9" x14ac:dyDescent="0.3">
      <c r="A143874" t="s">
        <v>158613</v>
      </c>
      <c r="B143874" t="s">
        <v>158614</v>
      </c>
      <c r="C143874">
        <v>114.8</v>
      </c>
      <c r="D143874" t="s">
        <v>11</v>
      </c>
      <c r="E143874" t="s">
        <v>12</v>
      </c>
      <c r="F143874" t="s">
        <v>13</v>
      </c>
      <c r="G143874" t="s">
        <v>14</v>
      </c>
      <c r="H143874" t="s">
        <v>15</v>
      </c>
      <c r="I143874" t="s">
        <v>15</v>
      </c>
    </row>
    <row r="143875" spans="1:9" x14ac:dyDescent="0.3">
      <c r="A143875" t="s">
        <v>158615</v>
      </c>
      <c r="B143875" t="s">
        <v>158616</v>
      </c>
      <c r="C143875">
        <v>6.44</v>
      </c>
      <c r="D143875" t="s">
        <v>11</v>
      </c>
      <c r="E143875" t="s">
        <v>12</v>
      </c>
      <c r="F143875" t="s">
        <v>13</v>
      </c>
      <c r="G143875" t="s">
        <v>14</v>
      </c>
      <c r="H143875" t="s">
        <v>15</v>
      </c>
      <c r="I143875" t="s">
        <v>15</v>
      </c>
    </row>
    <row r="143876" spans="1:9" x14ac:dyDescent="0.3">
      <c r="A143876" t="s">
        <v>158617</v>
      </c>
      <c r="B143876" t="s">
        <v>158618</v>
      </c>
      <c r="C143876">
        <v>17.77</v>
      </c>
      <c r="D143876" t="s">
        <v>11</v>
      </c>
      <c r="E143876" t="s">
        <v>12</v>
      </c>
      <c r="F143876" t="s">
        <v>13</v>
      </c>
      <c r="G143876" t="s">
        <v>14</v>
      </c>
      <c r="H143876" t="s">
        <v>15</v>
      </c>
      <c r="I143876" t="s">
        <v>15</v>
      </c>
    </row>
    <row r="143877" spans="1:9" x14ac:dyDescent="0.3">
      <c r="A143877" t="s">
        <v>158619</v>
      </c>
      <c r="B143877" t="s">
        <v>158620</v>
      </c>
      <c r="C143877">
        <v>6.44</v>
      </c>
      <c r="D143877" t="s">
        <v>11</v>
      </c>
      <c r="E143877" t="s">
        <v>12</v>
      </c>
      <c r="F143877" t="s">
        <v>13</v>
      </c>
      <c r="G143877" t="s">
        <v>14</v>
      </c>
      <c r="H143877" t="s">
        <v>15</v>
      </c>
      <c r="I143877" t="s">
        <v>15</v>
      </c>
    </row>
    <row r="143878" spans="1:9" x14ac:dyDescent="0.3">
      <c r="A143878" t="s">
        <v>158621</v>
      </c>
      <c r="B143878" t="s">
        <v>158622</v>
      </c>
      <c r="C143878">
        <v>17.77</v>
      </c>
      <c r="D143878" t="s">
        <v>11</v>
      </c>
      <c r="E143878" t="s">
        <v>12</v>
      </c>
      <c r="F143878" t="s">
        <v>13</v>
      </c>
      <c r="G143878" t="s">
        <v>14</v>
      </c>
      <c r="H143878" t="s">
        <v>15</v>
      </c>
      <c r="I143878" t="s">
        <v>15</v>
      </c>
    </row>
    <row r="143879" spans="1:9" x14ac:dyDescent="0.3">
      <c r="A143879" t="s">
        <v>158623</v>
      </c>
      <c r="B143879" t="s">
        <v>158624</v>
      </c>
      <c r="C143879">
        <v>52.65</v>
      </c>
      <c r="D143879" t="s">
        <v>11</v>
      </c>
      <c r="E143879" t="s">
        <v>12</v>
      </c>
      <c r="F143879" t="s">
        <v>13</v>
      </c>
      <c r="G143879" t="s">
        <v>14</v>
      </c>
      <c r="H143879" t="s">
        <v>15</v>
      </c>
      <c r="I143879" t="s">
        <v>15</v>
      </c>
    </row>
    <row r="143880" spans="1:9" x14ac:dyDescent="0.3">
      <c r="A143880" t="s">
        <v>158625</v>
      </c>
      <c r="B143880" t="s">
        <v>158626</v>
      </c>
      <c r="C143880">
        <v>27.58</v>
      </c>
      <c r="D143880" t="s">
        <v>11</v>
      </c>
      <c r="E143880" t="s">
        <v>12</v>
      </c>
      <c r="F143880" t="s">
        <v>13</v>
      </c>
      <c r="G143880" t="s">
        <v>14</v>
      </c>
      <c r="H143880" t="s">
        <v>15</v>
      </c>
      <c r="I143880" t="s">
        <v>15</v>
      </c>
    </row>
    <row r="143881" spans="1:9" x14ac:dyDescent="0.3">
      <c r="A143881" t="s">
        <v>158627</v>
      </c>
      <c r="B143881" t="s">
        <v>158628</v>
      </c>
      <c r="C143881">
        <v>14.33</v>
      </c>
      <c r="D143881" t="s">
        <v>11</v>
      </c>
      <c r="E143881" t="s">
        <v>12</v>
      </c>
      <c r="F143881" t="s">
        <v>13</v>
      </c>
      <c r="G143881" t="s">
        <v>14</v>
      </c>
      <c r="H143881" t="s">
        <v>15</v>
      </c>
      <c r="I143881" t="s">
        <v>15</v>
      </c>
    </row>
    <row r="143882" spans="1:9" x14ac:dyDescent="0.3">
      <c r="A143882" t="s">
        <v>158629</v>
      </c>
      <c r="B143882" t="s">
        <v>158630</v>
      </c>
      <c r="C143882">
        <v>16.809999999999999</v>
      </c>
      <c r="D143882" t="s">
        <v>11</v>
      </c>
      <c r="E143882" t="s">
        <v>12</v>
      </c>
      <c r="F143882" t="s">
        <v>13</v>
      </c>
      <c r="G143882" t="s">
        <v>14</v>
      </c>
      <c r="H143882" t="s">
        <v>15</v>
      </c>
      <c r="I143882" t="s">
        <v>15</v>
      </c>
    </row>
    <row r="143883" spans="1:9" x14ac:dyDescent="0.3">
      <c r="A143883" t="s">
        <v>158631</v>
      </c>
      <c r="B143883" t="s">
        <v>158632</v>
      </c>
      <c r="C143883">
        <v>3.07</v>
      </c>
      <c r="D143883" t="s">
        <v>11</v>
      </c>
      <c r="E143883" t="s">
        <v>12</v>
      </c>
      <c r="F143883" t="s">
        <v>13</v>
      </c>
      <c r="G143883" t="s">
        <v>14</v>
      </c>
      <c r="H143883" t="s">
        <v>15</v>
      </c>
      <c r="I143883" t="s">
        <v>15</v>
      </c>
    </row>
    <row r="143884" spans="1:9" x14ac:dyDescent="0.3">
      <c r="A143884" t="s">
        <v>158633</v>
      </c>
      <c r="B143884" t="s">
        <v>158634</v>
      </c>
      <c r="C143884">
        <v>12.45</v>
      </c>
      <c r="D143884" t="s">
        <v>11</v>
      </c>
      <c r="E143884" t="s">
        <v>12</v>
      </c>
      <c r="F143884" t="s">
        <v>13</v>
      </c>
      <c r="G143884" t="s">
        <v>14</v>
      </c>
      <c r="H143884" t="s">
        <v>15</v>
      </c>
      <c r="I143884" t="s">
        <v>15</v>
      </c>
    </row>
    <row r="143885" spans="1:9" x14ac:dyDescent="0.3">
      <c r="A143885" t="s">
        <v>158635</v>
      </c>
      <c r="B143885" t="s">
        <v>158636</v>
      </c>
      <c r="C143885">
        <v>25.86</v>
      </c>
      <c r="D143885" t="s">
        <v>11</v>
      </c>
      <c r="E143885" t="s">
        <v>12</v>
      </c>
      <c r="F143885" t="s">
        <v>13</v>
      </c>
      <c r="G143885" t="s">
        <v>14</v>
      </c>
      <c r="H143885" t="s">
        <v>15</v>
      </c>
      <c r="I143885" t="s">
        <v>15</v>
      </c>
    </row>
    <row r="143886" spans="1:9" x14ac:dyDescent="0.3">
      <c r="A143886" t="s">
        <v>158637</v>
      </c>
      <c r="B143886" t="s">
        <v>158638</v>
      </c>
      <c r="C143886">
        <v>20.41</v>
      </c>
      <c r="D143886" t="s">
        <v>11</v>
      </c>
      <c r="E143886" t="s">
        <v>12</v>
      </c>
      <c r="F143886" t="s">
        <v>13</v>
      </c>
      <c r="G143886" t="s">
        <v>14</v>
      </c>
      <c r="H143886" t="s">
        <v>15</v>
      </c>
      <c r="I143886" t="s">
        <v>15</v>
      </c>
    </row>
    <row r="143887" spans="1:9" x14ac:dyDescent="0.3">
      <c r="A143887" t="s">
        <v>158639</v>
      </c>
      <c r="B143887" t="s">
        <v>158640</v>
      </c>
      <c r="C143887">
        <v>19.5</v>
      </c>
      <c r="D143887" t="s">
        <v>11</v>
      </c>
      <c r="E143887" t="s">
        <v>12</v>
      </c>
      <c r="F143887" t="s">
        <v>13</v>
      </c>
      <c r="G143887" t="s">
        <v>14</v>
      </c>
      <c r="H143887" t="s">
        <v>15</v>
      </c>
      <c r="I143887" t="s">
        <v>15</v>
      </c>
    </row>
    <row r="143888" spans="1:9" x14ac:dyDescent="0.3">
      <c r="A143888" t="s">
        <v>158641</v>
      </c>
      <c r="B143888" t="s">
        <v>158642</v>
      </c>
      <c r="C143888">
        <v>12.92</v>
      </c>
      <c r="D143888" t="s">
        <v>11</v>
      </c>
      <c r="E143888" t="s">
        <v>12</v>
      </c>
      <c r="F143888" t="s">
        <v>13</v>
      </c>
      <c r="G143888" t="s">
        <v>14</v>
      </c>
      <c r="H143888" t="s">
        <v>15</v>
      </c>
      <c r="I143888" t="s">
        <v>15</v>
      </c>
    </row>
    <row r="143889" spans="1:9" x14ac:dyDescent="0.3">
      <c r="A143889" t="s">
        <v>158643</v>
      </c>
      <c r="B143889" t="s">
        <v>158644</v>
      </c>
      <c r="C143889">
        <v>25.28</v>
      </c>
      <c r="D143889" t="s">
        <v>11</v>
      </c>
      <c r="E143889" t="s">
        <v>12</v>
      </c>
      <c r="F143889" t="s">
        <v>13</v>
      </c>
      <c r="G143889" t="s">
        <v>14</v>
      </c>
      <c r="H143889" t="s">
        <v>15</v>
      </c>
      <c r="I143889" t="s">
        <v>15</v>
      </c>
    </row>
    <row r="143890" spans="1:9" x14ac:dyDescent="0.3">
      <c r="A143890" t="s">
        <v>158645</v>
      </c>
      <c r="B143890" t="s">
        <v>158646</v>
      </c>
      <c r="C143890">
        <v>12.92</v>
      </c>
      <c r="D143890" t="s">
        <v>11</v>
      </c>
      <c r="E143890" t="s">
        <v>12</v>
      </c>
      <c r="F143890" t="s">
        <v>13</v>
      </c>
      <c r="G143890" t="s">
        <v>14</v>
      </c>
      <c r="H143890" t="s">
        <v>15</v>
      </c>
      <c r="I143890" t="s">
        <v>15</v>
      </c>
    </row>
    <row r="143891" spans="1:9" x14ac:dyDescent="0.3">
      <c r="A143891" t="s">
        <v>158647</v>
      </c>
      <c r="B143891" t="s">
        <v>158648</v>
      </c>
      <c r="C143891">
        <v>25.28</v>
      </c>
      <c r="D143891" t="s">
        <v>11</v>
      </c>
      <c r="E143891" t="s">
        <v>12</v>
      </c>
      <c r="F143891" t="s">
        <v>13</v>
      </c>
      <c r="G143891" t="s">
        <v>14</v>
      </c>
      <c r="H143891" t="s">
        <v>15</v>
      </c>
      <c r="I143891" t="s">
        <v>15</v>
      </c>
    </row>
    <row r="143892" spans="1:9" x14ac:dyDescent="0.3">
      <c r="A143892" t="s">
        <v>158649</v>
      </c>
      <c r="B143892" t="s">
        <v>158650</v>
      </c>
      <c r="C143892">
        <v>94.24</v>
      </c>
      <c r="D143892" t="s">
        <v>11</v>
      </c>
      <c r="E143892" t="s">
        <v>12</v>
      </c>
      <c r="F143892" t="s">
        <v>13</v>
      </c>
      <c r="G143892" t="s">
        <v>14</v>
      </c>
      <c r="H143892" t="s">
        <v>15</v>
      </c>
      <c r="I143892" t="s">
        <v>15</v>
      </c>
    </row>
    <row r="143893" spans="1:9" x14ac:dyDescent="0.3">
      <c r="A143893" t="s">
        <v>158651</v>
      </c>
      <c r="B143893" t="s">
        <v>158652</v>
      </c>
      <c r="C143893">
        <v>9.1199999999999992</v>
      </c>
      <c r="D143893" t="s">
        <v>11</v>
      </c>
      <c r="E143893" t="s">
        <v>12</v>
      </c>
      <c r="F143893" t="s">
        <v>13</v>
      </c>
      <c r="G143893" t="s">
        <v>14</v>
      </c>
      <c r="H143893" t="s">
        <v>15</v>
      </c>
      <c r="I143893" t="s">
        <v>15</v>
      </c>
    </row>
    <row r="143894" spans="1:9" x14ac:dyDescent="0.3">
      <c r="A143894" t="s">
        <v>158653</v>
      </c>
      <c r="B143894" t="s">
        <v>158654</v>
      </c>
      <c r="C143894">
        <v>6.54</v>
      </c>
      <c r="D143894" t="s">
        <v>11</v>
      </c>
      <c r="E143894" t="s">
        <v>12</v>
      </c>
      <c r="F143894" t="s">
        <v>13</v>
      </c>
      <c r="G143894" t="s">
        <v>14</v>
      </c>
      <c r="H143894" t="s">
        <v>15</v>
      </c>
      <c r="I143894" t="s">
        <v>15</v>
      </c>
    </row>
    <row r="143895" spans="1:9" x14ac:dyDescent="0.3">
      <c r="A143895" t="s">
        <v>158655</v>
      </c>
      <c r="B143895" t="s">
        <v>158656</v>
      </c>
      <c r="C143895">
        <v>19.68</v>
      </c>
      <c r="D143895" t="s">
        <v>11</v>
      </c>
      <c r="E143895" t="s">
        <v>12</v>
      </c>
      <c r="F143895" t="s">
        <v>13</v>
      </c>
      <c r="G143895" t="s">
        <v>14</v>
      </c>
      <c r="H143895" t="s">
        <v>15</v>
      </c>
      <c r="I143895" t="s">
        <v>15</v>
      </c>
    </row>
    <row r="143896" spans="1:9" x14ac:dyDescent="0.3">
      <c r="A143896" t="s">
        <v>158657</v>
      </c>
      <c r="B143896" t="s">
        <v>158658</v>
      </c>
      <c r="C143896">
        <v>6.75</v>
      </c>
      <c r="D143896" t="s">
        <v>11</v>
      </c>
      <c r="E143896" t="s">
        <v>12</v>
      </c>
      <c r="F143896" t="s">
        <v>13</v>
      </c>
      <c r="G143896" t="s">
        <v>14</v>
      </c>
      <c r="H143896" t="s">
        <v>15</v>
      </c>
      <c r="I143896" t="s">
        <v>15</v>
      </c>
    </row>
    <row r="143897" spans="1:9" x14ac:dyDescent="0.3">
      <c r="A143897" t="s">
        <v>158659</v>
      </c>
      <c r="B143897" t="s">
        <v>158660</v>
      </c>
      <c r="C143897">
        <v>20.28</v>
      </c>
      <c r="D143897" t="s">
        <v>11</v>
      </c>
      <c r="E143897" t="s">
        <v>12</v>
      </c>
      <c r="F143897" t="s">
        <v>13</v>
      </c>
      <c r="G143897" t="s">
        <v>14</v>
      </c>
      <c r="H143897" t="s">
        <v>15</v>
      </c>
      <c r="I143897" t="s">
        <v>15</v>
      </c>
    </row>
    <row r="143898" spans="1:9" x14ac:dyDescent="0.3">
      <c r="A143898" t="s">
        <v>158661</v>
      </c>
      <c r="B143898" t="s">
        <v>158662</v>
      </c>
      <c r="C143898">
        <v>65.42</v>
      </c>
      <c r="D143898" t="s">
        <v>11</v>
      </c>
      <c r="E143898" t="s">
        <v>12</v>
      </c>
      <c r="F143898" t="s">
        <v>13</v>
      </c>
      <c r="G143898" t="s">
        <v>14</v>
      </c>
      <c r="H143898" t="s">
        <v>15</v>
      </c>
      <c r="I143898" t="s">
        <v>15</v>
      </c>
    </row>
    <row r="143899" spans="1:9" x14ac:dyDescent="0.3">
      <c r="A143899" t="s">
        <v>158663</v>
      </c>
      <c r="B143899" t="s">
        <v>158664</v>
      </c>
      <c r="C143899">
        <v>218.7</v>
      </c>
      <c r="D143899" t="s">
        <v>11</v>
      </c>
      <c r="E143899" t="s">
        <v>12</v>
      </c>
      <c r="F143899" t="s">
        <v>13</v>
      </c>
      <c r="G143899" t="s">
        <v>14</v>
      </c>
      <c r="H143899" t="s">
        <v>15</v>
      </c>
      <c r="I143899" t="s">
        <v>15</v>
      </c>
    </row>
    <row r="143900" spans="1:9" x14ac:dyDescent="0.3">
      <c r="A143900" t="s">
        <v>158665</v>
      </c>
      <c r="B143900" t="s">
        <v>158666</v>
      </c>
      <c r="C143900">
        <v>152.16</v>
      </c>
      <c r="D143900" t="s">
        <v>11</v>
      </c>
      <c r="E143900" t="s">
        <v>12</v>
      </c>
      <c r="F143900" t="s">
        <v>13</v>
      </c>
      <c r="G143900" t="s">
        <v>14</v>
      </c>
      <c r="H143900" t="s">
        <v>15</v>
      </c>
      <c r="I143900" t="s">
        <v>15</v>
      </c>
    </row>
    <row r="143901" spans="1:9" x14ac:dyDescent="0.3">
      <c r="A143901" t="s">
        <v>158667</v>
      </c>
      <c r="B143901" t="s">
        <v>158668</v>
      </c>
      <c r="C143901">
        <v>158.46</v>
      </c>
      <c r="D143901" t="s">
        <v>11</v>
      </c>
      <c r="E143901" t="s">
        <v>12</v>
      </c>
      <c r="F143901" t="s">
        <v>13</v>
      </c>
      <c r="G143901" t="s">
        <v>14</v>
      </c>
      <c r="H143901" t="s">
        <v>15</v>
      </c>
      <c r="I143901" t="s">
        <v>15</v>
      </c>
    </row>
    <row r="143902" spans="1:9" x14ac:dyDescent="0.3">
      <c r="A143902" t="s">
        <v>158669</v>
      </c>
      <c r="B143902" t="s">
        <v>158670</v>
      </c>
      <c r="C143902">
        <v>151.13999999999999</v>
      </c>
      <c r="D143902" t="s">
        <v>11</v>
      </c>
      <c r="E143902" t="s">
        <v>12</v>
      </c>
      <c r="F143902" t="s">
        <v>13</v>
      </c>
      <c r="G143902" t="s">
        <v>14</v>
      </c>
      <c r="H143902" t="s">
        <v>15</v>
      </c>
      <c r="I143902" t="s">
        <v>15</v>
      </c>
    </row>
    <row r="143903" spans="1:9" x14ac:dyDescent="0.3">
      <c r="A143903" t="s">
        <v>158671</v>
      </c>
      <c r="B143903" t="s">
        <v>158672</v>
      </c>
      <c r="C143903">
        <v>217.05</v>
      </c>
      <c r="D143903" t="s">
        <v>11</v>
      </c>
      <c r="E143903" t="s">
        <v>12</v>
      </c>
      <c r="F143903" t="s">
        <v>13</v>
      </c>
      <c r="G143903" t="s">
        <v>14</v>
      </c>
      <c r="H143903" t="s">
        <v>15</v>
      </c>
      <c r="I143903" t="s">
        <v>15</v>
      </c>
    </row>
    <row r="143904" spans="1:9" x14ac:dyDescent="0.3">
      <c r="A143904" t="s">
        <v>158673</v>
      </c>
      <c r="B143904" t="s">
        <v>158674</v>
      </c>
      <c r="C143904">
        <v>150.52000000000001</v>
      </c>
      <c r="D143904" t="s">
        <v>11</v>
      </c>
      <c r="E143904" t="s">
        <v>12</v>
      </c>
      <c r="F143904" t="s">
        <v>13</v>
      </c>
      <c r="G143904" t="s">
        <v>14</v>
      </c>
      <c r="H143904" t="s">
        <v>15</v>
      </c>
      <c r="I143904" t="s">
        <v>15</v>
      </c>
    </row>
    <row r="143905" spans="1:9" x14ac:dyDescent="0.3">
      <c r="A143905" t="s">
        <v>158675</v>
      </c>
      <c r="B143905" t="s">
        <v>158676</v>
      </c>
      <c r="C143905">
        <v>156.83000000000001</v>
      </c>
      <c r="D143905" t="s">
        <v>11</v>
      </c>
      <c r="E143905" t="s">
        <v>12</v>
      </c>
      <c r="F143905" t="s">
        <v>13</v>
      </c>
      <c r="G143905" t="s">
        <v>14</v>
      </c>
      <c r="H143905" t="s">
        <v>15</v>
      </c>
      <c r="I143905" t="s">
        <v>15</v>
      </c>
    </row>
    <row r="143906" spans="1:9" x14ac:dyDescent="0.3">
      <c r="A143906" t="s">
        <v>158677</v>
      </c>
      <c r="B143906" t="s">
        <v>158678</v>
      </c>
      <c r="C143906">
        <v>147.76</v>
      </c>
      <c r="D143906" t="s">
        <v>11</v>
      </c>
      <c r="E143906" t="s">
        <v>12</v>
      </c>
      <c r="F143906" t="s">
        <v>13</v>
      </c>
      <c r="G143906" t="s">
        <v>14</v>
      </c>
      <c r="H143906" t="s">
        <v>15</v>
      </c>
      <c r="I143906" t="s">
        <v>15</v>
      </c>
    </row>
    <row r="143907" spans="1:9" x14ac:dyDescent="0.3">
      <c r="A143907" t="s">
        <v>158679</v>
      </c>
      <c r="B143907" t="s">
        <v>158680</v>
      </c>
      <c r="C143907">
        <v>182.6</v>
      </c>
      <c r="D143907" t="s">
        <v>11</v>
      </c>
      <c r="E143907" t="s">
        <v>12</v>
      </c>
      <c r="F143907" t="s">
        <v>13</v>
      </c>
      <c r="G143907" t="s">
        <v>14</v>
      </c>
      <c r="H143907" t="s">
        <v>15</v>
      </c>
      <c r="I143907" t="s">
        <v>15</v>
      </c>
    </row>
    <row r="143908" spans="1:9" x14ac:dyDescent="0.3">
      <c r="A143908" t="s">
        <v>158681</v>
      </c>
      <c r="B143908" t="s">
        <v>158682</v>
      </c>
      <c r="C143908">
        <v>182.6</v>
      </c>
      <c r="D143908" t="s">
        <v>11</v>
      </c>
      <c r="E143908" t="s">
        <v>12</v>
      </c>
      <c r="F143908" t="s">
        <v>13</v>
      </c>
      <c r="G143908" t="s">
        <v>14</v>
      </c>
      <c r="H143908" t="s">
        <v>15</v>
      </c>
      <c r="I143908" t="s">
        <v>15</v>
      </c>
    </row>
    <row r="143909" spans="1:9" x14ac:dyDescent="0.3">
      <c r="A143909" t="s">
        <v>158683</v>
      </c>
      <c r="B143909" t="s">
        <v>158684</v>
      </c>
      <c r="C143909">
        <v>183.03</v>
      </c>
      <c r="D143909" t="s">
        <v>11</v>
      </c>
      <c r="E143909" t="s">
        <v>12</v>
      </c>
      <c r="F143909" t="s">
        <v>13</v>
      </c>
      <c r="G143909" t="s">
        <v>14</v>
      </c>
      <c r="H143909" t="s">
        <v>15</v>
      </c>
      <c r="I143909" t="s">
        <v>15</v>
      </c>
    </row>
    <row r="143910" spans="1:9" x14ac:dyDescent="0.3">
      <c r="A143910" t="s">
        <v>158685</v>
      </c>
      <c r="B143910" t="s">
        <v>158686</v>
      </c>
      <c r="C143910">
        <v>183.03</v>
      </c>
      <c r="D143910" t="s">
        <v>11</v>
      </c>
      <c r="E143910" t="s">
        <v>12</v>
      </c>
      <c r="F143910" t="s">
        <v>13</v>
      </c>
      <c r="G143910" t="s">
        <v>14</v>
      </c>
      <c r="H143910" t="s">
        <v>15</v>
      </c>
      <c r="I143910" t="s">
        <v>15</v>
      </c>
    </row>
    <row r="143911" spans="1:9" x14ac:dyDescent="0.3">
      <c r="A143911" t="s">
        <v>158687</v>
      </c>
      <c r="B143911" t="s">
        <v>158688</v>
      </c>
      <c r="C143911">
        <v>183.53</v>
      </c>
      <c r="D143911" t="s">
        <v>11</v>
      </c>
      <c r="E143911" t="s">
        <v>12</v>
      </c>
      <c r="F143911" t="s">
        <v>13</v>
      </c>
      <c r="G143911" t="s">
        <v>14</v>
      </c>
      <c r="H143911" t="s">
        <v>15</v>
      </c>
      <c r="I143911" t="s">
        <v>15</v>
      </c>
    </row>
    <row r="143912" spans="1:9" x14ac:dyDescent="0.3">
      <c r="A143912" t="s">
        <v>158689</v>
      </c>
      <c r="B143912" t="s">
        <v>158690</v>
      </c>
      <c r="C143912">
        <v>183.53</v>
      </c>
      <c r="D143912" t="s">
        <v>11</v>
      </c>
      <c r="E143912" t="s">
        <v>12</v>
      </c>
      <c r="F143912" t="s">
        <v>13</v>
      </c>
      <c r="G143912" t="s">
        <v>14</v>
      </c>
      <c r="H143912" t="s">
        <v>15</v>
      </c>
      <c r="I143912" t="s">
        <v>15</v>
      </c>
    </row>
    <row r="143913" spans="1:9" x14ac:dyDescent="0.3">
      <c r="A143913" t="s">
        <v>158691</v>
      </c>
      <c r="B143913" t="s">
        <v>158692</v>
      </c>
      <c r="C143913">
        <v>183.98</v>
      </c>
      <c r="D143913" t="s">
        <v>11</v>
      </c>
      <c r="E143913" t="s">
        <v>12</v>
      </c>
      <c r="F143913" t="s">
        <v>13</v>
      </c>
      <c r="G143913" t="s">
        <v>14</v>
      </c>
      <c r="H143913" t="s">
        <v>15</v>
      </c>
      <c r="I143913" t="s">
        <v>15</v>
      </c>
    </row>
    <row r="143914" spans="1:9" x14ac:dyDescent="0.3">
      <c r="A143914" t="s">
        <v>158693</v>
      </c>
      <c r="B143914" t="s">
        <v>158694</v>
      </c>
      <c r="C143914">
        <v>183.98</v>
      </c>
      <c r="D143914" t="s">
        <v>11</v>
      </c>
      <c r="E143914" t="s">
        <v>12</v>
      </c>
      <c r="F143914" t="s">
        <v>13</v>
      </c>
      <c r="G143914" t="s">
        <v>14</v>
      </c>
      <c r="H143914" t="s">
        <v>15</v>
      </c>
      <c r="I143914" t="s">
        <v>15</v>
      </c>
    </row>
    <row r="143915" spans="1:9" x14ac:dyDescent="0.3">
      <c r="A143915" t="s">
        <v>158695</v>
      </c>
      <c r="B143915" t="s">
        <v>158696</v>
      </c>
      <c r="C143915">
        <v>131.88</v>
      </c>
      <c r="D143915" t="s">
        <v>11</v>
      </c>
      <c r="E143915" t="s">
        <v>12</v>
      </c>
      <c r="F143915" t="s">
        <v>13</v>
      </c>
      <c r="G143915" t="s">
        <v>14</v>
      </c>
      <c r="H143915" t="s">
        <v>15</v>
      </c>
      <c r="I143915" t="s">
        <v>15</v>
      </c>
    </row>
    <row r="143916" spans="1:9" x14ac:dyDescent="0.3">
      <c r="A143916" t="s">
        <v>158697</v>
      </c>
      <c r="B143916" t="s">
        <v>158698</v>
      </c>
      <c r="C143916">
        <v>131.88</v>
      </c>
      <c r="D143916" t="s">
        <v>11</v>
      </c>
      <c r="E143916" t="s">
        <v>12</v>
      </c>
      <c r="F143916" t="s">
        <v>13</v>
      </c>
      <c r="G143916" t="s">
        <v>14</v>
      </c>
      <c r="H143916" t="s">
        <v>15</v>
      </c>
      <c r="I143916" t="s">
        <v>15</v>
      </c>
    </row>
    <row r="143917" spans="1:9" x14ac:dyDescent="0.3">
      <c r="A143917" t="s">
        <v>158699</v>
      </c>
      <c r="B143917" t="s">
        <v>158700</v>
      </c>
      <c r="C143917">
        <v>132.59</v>
      </c>
      <c r="D143917" t="s">
        <v>11</v>
      </c>
      <c r="E143917" t="s">
        <v>12</v>
      </c>
      <c r="F143917" t="s">
        <v>13</v>
      </c>
      <c r="G143917" t="s">
        <v>14</v>
      </c>
      <c r="H143917" t="s">
        <v>15</v>
      </c>
      <c r="I143917" t="s">
        <v>15</v>
      </c>
    </row>
    <row r="143918" spans="1:9" x14ac:dyDescent="0.3">
      <c r="A143918" t="s">
        <v>158701</v>
      </c>
      <c r="B143918" t="s">
        <v>158702</v>
      </c>
      <c r="C143918">
        <v>132.59</v>
      </c>
      <c r="D143918" t="s">
        <v>11</v>
      </c>
      <c r="E143918" t="s">
        <v>12</v>
      </c>
      <c r="F143918" t="s">
        <v>13</v>
      </c>
      <c r="G143918" t="s">
        <v>14</v>
      </c>
      <c r="H143918" t="s">
        <v>15</v>
      </c>
      <c r="I143918" t="s">
        <v>15</v>
      </c>
    </row>
    <row r="143919" spans="1:9" x14ac:dyDescent="0.3">
      <c r="A143919" t="s">
        <v>158703</v>
      </c>
      <c r="B143919" t="s">
        <v>158704</v>
      </c>
      <c r="C143919">
        <v>133.29</v>
      </c>
      <c r="D143919" t="s">
        <v>11</v>
      </c>
      <c r="E143919" t="s">
        <v>12</v>
      </c>
      <c r="F143919" t="s">
        <v>13</v>
      </c>
      <c r="G143919" t="s">
        <v>14</v>
      </c>
      <c r="H143919" t="s">
        <v>15</v>
      </c>
      <c r="I143919" t="s">
        <v>15</v>
      </c>
    </row>
    <row r="143920" spans="1:9" x14ac:dyDescent="0.3">
      <c r="A143920" t="s">
        <v>158705</v>
      </c>
      <c r="B143920" t="s">
        <v>158706</v>
      </c>
      <c r="C143920">
        <v>133.29</v>
      </c>
      <c r="D143920" t="s">
        <v>11</v>
      </c>
      <c r="E143920" t="s">
        <v>12</v>
      </c>
      <c r="F143920" t="s">
        <v>13</v>
      </c>
      <c r="G143920" t="s">
        <v>14</v>
      </c>
      <c r="H143920" t="s">
        <v>15</v>
      </c>
      <c r="I143920" t="s">
        <v>15</v>
      </c>
    </row>
    <row r="143921" spans="1:9" x14ac:dyDescent="0.3">
      <c r="A143921" t="s">
        <v>158707</v>
      </c>
      <c r="B143921" t="s">
        <v>158708</v>
      </c>
      <c r="C143921">
        <v>134.02000000000001</v>
      </c>
      <c r="D143921" t="s">
        <v>11</v>
      </c>
      <c r="E143921" t="s">
        <v>12</v>
      </c>
      <c r="F143921" t="s">
        <v>13</v>
      </c>
      <c r="G143921" t="s">
        <v>14</v>
      </c>
      <c r="H143921" t="s">
        <v>15</v>
      </c>
      <c r="I143921" t="s">
        <v>15</v>
      </c>
    </row>
    <row r="143922" spans="1:9" x14ac:dyDescent="0.3">
      <c r="A143922" t="s">
        <v>158709</v>
      </c>
      <c r="B143922" t="s">
        <v>158710</v>
      </c>
      <c r="C143922">
        <v>134.02000000000001</v>
      </c>
      <c r="D143922" t="s">
        <v>11</v>
      </c>
      <c r="E143922" t="s">
        <v>12</v>
      </c>
      <c r="F143922" t="s">
        <v>13</v>
      </c>
      <c r="G143922" t="s">
        <v>14</v>
      </c>
      <c r="H143922" t="s">
        <v>15</v>
      </c>
      <c r="I143922" t="s">
        <v>15</v>
      </c>
    </row>
    <row r="143923" spans="1:9" x14ac:dyDescent="0.3">
      <c r="A143923" t="s">
        <v>158711</v>
      </c>
      <c r="B143923" t="s">
        <v>158712</v>
      </c>
      <c r="C143923">
        <v>259.8</v>
      </c>
      <c r="D143923" t="s">
        <v>11</v>
      </c>
      <c r="E143923" t="s">
        <v>12</v>
      </c>
      <c r="F143923" t="s">
        <v>13</v>
      </c>
      <c r="G143923" t="s">
        <v>14</v>
      </c>
      <c r="H143923" t="s">
        <v>15</v>
      </c>
      <c r="I143923" t="s">
        <v>15</v>
      </c>
    </row>
    <row r="143924" spans="1:9" x14ac:dyDescent="0.3">
      <c r="A143924" t="s">
        <v>158713</v>
      </c>
      <c r="B143924" t="s">
        <v>158714</v>
      </c>
      <c r="C143924">
        <v>180.41</v>
      </c>
      <c r="D143924" t="s">
        <v>11</v>
      </c>
      <c r="E143924" t="s">
        <v>12</v>
      </c>
      <c r="F143924" t="s">
        <v>13</v>
      </c>
      <c r="G143924" t="s">
        <v>14</v>
      </c>
      <c r="H143924" t="s">
        <v>15</v>
      </c>
      <c r="I143924" t="s">
        <v>15</v>
      </c>
    </row>
    <row r="143925" spans="1:9" x14ac:dyDescent="0.3">
      <c r="A143925" t="s">
        <v>158715</v>
      </c>
      <c r="B143925" t="s">
        <v>158716</v>
      </c>
      <c r="C143925">
        <v>188.15</v>
      </c>
      <c r="D143925" t="s">
        <v>11</v>
      </c>
      <c r="E143925" t="s">
        <v>12</v>
      </c>
      <c r="F143925" t="s">
        <v>13</v>
      </c>
      <c r="G143925" t="s">
        <v>14</v>
      </c>
      <c r="H143925" t="s">
        <v>15</v>
      </c>
      <c r="I143925" t="s">
        <v>15</v>
      </c>
    </row>
    <row r="143926" spans="1:9" x14ac:dyDescent="0.3">
      <c r="A143926" t="s">
        <v>158717</v>
      </c>
      <c r="B143926" t="s">
        <v>158718</v>
      </c>
      <c r="C143926">
        <v>179.34</v>
      </c>
      <c r="D143926" t="s">
        <v>11</v>
      </c>
      <c r="E143926" t="s">
        <v>12</v>
      </c>
      <c r="F143926" t="s">
        <v>13</v>
      </c>
      <c r="G143926" t="s">
        <v>14</v>
      </c>
      <c r="H143926" t="s">
        <v>15</v>
      </c>
      <c r="I143926" t="s">
        <v>15</v>
      </c>
    </row>
    <row r="143927" spans="1:9" x14ac:dyDescent="0.3">
      <c r="A143927" t="s">
        <v>158719</v>
      </c>
      <c r="B143927" t="s">
        <v>158720</v>
      </c>
      <c r="C143927">
        <v>257.82</v>
      </c>
      <c r="D143927" t="s">
        <v>11</v>
      </c>
      <c r="E143927" t="s">
        <v>12</v>
      </c>
      <c r="F143927" t="s">
        <v>13</v>
      </c>
      <c r="G143927" t="s">
        <v>14</v>
      </c>
      <c r="H143927" t="s">
        <v>15</v>
      </c>
      <c r="I143927" t="s">
        <v>15</v>
      </c>
    </row>
    <row r="143928" spans="1:9" x14ac:dyDescent="0.3">
      <c r="A143928" t="s">
        <v>158721</v>
      </c>
      <c r="B143928" t="s">
        <v>158722</v>
      </c>
      <c r="C143928">
        <v>178.43</v>
      </c>
      <c r="D143928" t="s">
        <v>11</v>
      </c>
      <c r="E143928" t="s">
        <v>12</v>
      </c>
      <c r="F143928" t="s">
        <v>13</v>
      </c>
      <c r="G143928" t="s">
        <v>14</v>
      </c>
      <c r="H143928" t="s">
        <v>15</v>
      </c>
      <c r="I143928" t="s">
        <v>15</v>
      </c>
    </row>
    <row r="143929" spans="1:9" x14ac:dyDescent="0.3">
      <c r="A143929" t="s">
        <v>158723</v>
      </c>
      <c r="B143929" t="s">
        <v>158724</v>
      </c>
      <c r="C143929">
        <v>186.17</v>
      </c>
      <c r="D143929" t="s">
        <v>11</v>
      </c>
      <c r="E143929" t="s">
        <v>12</v>
      </c>
      <c r="F143929" t="s">
        <v>13</v>
      </c>
      <c r="G143929" t="s">
        <v>14</v>
      </c>
      <c r="H143929" t="s">
        <v>15</v>
      </c>
      <c r="I143929" t="s">
        <v>15</v>
      </c>
    </row>
    <row r="143930" spans="1:9" x14ac:dyDescent="0.3">
      <c r="A143930" t="s">
        <v>158725</v>
      </c>
      <c r="B143930" t="s">
        <v>158726</v>
      </c>
      <c r="C143930">
        <v>175.12</v>
      </c>
      <c r="D143930" t="s">
        <v>11</v>
      </c>
      <c r="E143930" t="s">
        <v>12</v>
      </c>
      <c r="F143930" t="s">
        <v>13</v>
      </c>
      <c r="G143930" t="s">
        <v>14</v>
      </c>
      <c r="H143930" t="s">
        <v>15</v>
      </c>
      <c r="I143930" t="s">
        <v>15</v>
      </c>
    </row>
    <row r="143931" spans="1:9" x14ac:dyDescent="0.3">
      <c r="A143931" t="s">
        <v>158727</v>
      </c>
      <c r="B143931" t="s">
        <v>158728</v>
      </c>
      <c r="C143931">
        <v>217.98</v>
      </c>
      <c r="D143931" t="s">
        <v>11</v>
      </c>
      <c r="E143931" t="s">
        <v>12</v>
      </c>
      <c r="F143931" t="s">
        <v>13</v>
      </c>
      <c r="G143931" t="s">
        <v>14</v>
      </c>
      <c r="H143931" t="s">
        <v>15</v>
      </c>
      <c r="I143931" t="s">
        <v>15</v>
      </c>
    </row>
    <row r="143932" spans="1:9" x14ac:dyDescent="0.3">
      <c r="A143932" t="s">
        <v>158729</v>
      </c>
      <c r="B143932" t="s">
        <v>158730</v>
      </c>
      <c r="C143932">
        <v>217.98</v>
      </c>
      <c r="D143932" t="s">
        <v>11</v>
      </c>
      <c r="E143932" t="s">
        <v>12</v>
      </c>
      <c r="F143932" t="s">
        <v>13</v>
      </c>
      <c r="G143932" t="s">
        <v>14</v>
      </c>
      <c r="H143932" t="s">
        <v>15</v>
      </c>
      <c r="I143932" t="s">
        <v>15</v>
      </c>
    </row>
    <row r="143933" spans="1:9" x14ac:dyDescent="0.3">
      <c r="A143933" t="s">
        <v>158731</v>
      </c>
      <c r="B143933" t="s">
        <v>158732</v>
      </c>
      <c r="C143933">
        <v>218.51</v>
      </c>
      <c r="D143933" t="s">
        <v>11</v>
      </c>
      <c r="E143933" t="s">
        <v>12</v>
      </c>
      <c r="F143933" t="s">
        <v>13</v>
      </c>
      <c r="G143933" t="s">
        <v>14</v>
      </c>
      <c r="H143933" t="s">
        <v>15</v>
      </c>
      <c r="I143933" t="s">
        <v>15</v>
      </c>
    </row>
    <row r="143934" spans="1:9" x14ac:dyDescent="0.3">
      <c r="A143934" t="s">
        <v>158733</v>
      </c>
      <c r="B143934" t="s">
        <v>158734</v>
      </c>
      <c r="C143934">
        <v>218.51</v>
      </c>
      <c r="D143934" t="s">
        <v>11</v>
      </c>
      <c r="E143934" t="s">
        <v>12</v>
      </c>
      <c r="F143934" t="s">
        <v>13</v>
      </c>
      <c r="G143934" t="s">
        <v>14</v>
      </c>
      <c r="H143934" t="s">
        <v>15</v>
      </c>
      <c r="I143934" t="s">
        <v>15</v>
      </c>
    </row>
    <row r="143935" spans="1:9" x14ac:dyDescent="0.3">
      <c r="A143935" t="s">
        <v>158735</v>
      </c>
      <c r="B143935" t="s">
        <v>158736</v>
      </c>
      <c r="C143935">
        <v>219.09</v>
      </c>
      <c r="D143935" t="s">
        <v>11</v>
      </c>
      <c r="E143935" t="s">
        <v>12</v>
      </c>
      <c r="F143935" t="s">
        <v>13</v>
      </c>
      <c r="G143935" t="s">
        <v>14</v>
      </c>
      <c r="H143935" t="s">
        <v>15</v>
      </c>
      <c r="I143935" t="s">
        <v>15</v>
      </c>
    </row>
    <row r="143936" spans="1:9" x14ac:dyDescent="0.3">
      <c r="A143936" t="s">
        <v>158737</v>
      </c>
      <c r="B143936" t="s">
        <v>158738</v>
      </c>
      <c r="C143936">
        <v>219.09</v>
      </c>
      <c r="D143936" t="s">
        <v>11</v>
      </c>
      <c r="E143936" t="s">
        <v>12</v>
      </c>
      <c r="F143936" t="s">
        <v>13</v>
      </c>
      <c r="G143936" t="s">
        <v>14</v>
      </c>
      <c r="H143936" t="s">
        <v>15</v>
      </c>
      <c r="I143936" t="s">
        <v>15</v>
      </c>
    </row>
    <row r="143937" spans="1:9" x14ac:dyDescent="0.3">
      <c r="A143937" t="s">
        <v>158739</v>
      </c>
      <c r="B143937" t="s">
        <v>158740</v>
      </c>
      <c r="C143937">
        <v>219.63</v>
      </c>
      <c r="D143937" t="s">
        <v>11</v>
      </c>
      <c r="E143937" t="s">
        <v>12</v>
      </c>
      <c r="F143937" t="s">
        <v>13</v>
      </c>
      <c r="G143937" t="s">
        <v>14</v>
      </c>
      <c r="H143937" t="s">
        <v>15</v>
      </c>
      <c r="I143937" t="s">
        <v>15</v>
      </c>
    </row>
    <row r="143938" spans="1:9" x14ac:dyDescent="0.3">
      <c r="A143938" t="s">
        <v>158741</v>
      </c>
      <c r="B143938" t="s">
        <v>158742</v>
      </c>
      <c r="C143938">
        <v>219.63</v>
      </c>
      <c r="D143938" t="s">
        <v>11</v>
      </c>
      <c r="E143938" t="s">
        <v>12</v>
      </c>
      <c r="F143938" t="s">
        <v>13</v>
      </c>
      <c r="G143938" t="s">
        <v>14</v>
      </c>
      <c r="H143938" t="s">
        <v>15</v>
      </c>
      <c r="I143938" t="s">
        <v>15</v>
      </c>
    </row>
    <row r="143939" spans="1:9" x14ac:dyDescent="0.3">
      <c r="A143939" t="s">
        <v>158743</v>
      </c>
      <c r="B143939" t="s">
        <v>158744</v>
      </c>
      <c r="C143939">
        <v>157.11000000000001</v>
      </c>
      <c r="D143939" t="s">
        <v>11</v>
      </c>
      <c r="E143939" t="s">
        <v>12</v>
      </c>
      <c r="F143939" t="s">
        <v>13</v>
      </c>
      <c r="G143939" t="s">
        <v>14</v>
      </c>
      <c r="H143939" t="s">
        <v>15</v>
      </c>
      <c r="I143939" t="s">
        <v>15</v>
      </c>
    </row>
    <row r="143940" spans="1:9" x14ac:dyDescent="0.3">
      <c r="A143940" t="s">
        <v>158745</v>
      </c>
      <c r="B143940" t="s">
        <v>158746</v>
      </c>
      <c r="C143940">
        <v>157.11000000000001</v>
      </c>
      <c r="D143940" t="s">
        <v>11</v>
      </c>
      <c r="E143940" t="s">
        <v>12</v>
      </c>
      <c r="F143940" t="s">
        <v>13</v>
      </c>
      <c r="G143940" t="s">
        <v>14</v>
      </c>
      <c r="H143940" t="s">
        <v>15</v>
      </c>
      <c r="I143940" t="s">
        <v>15</v>
      </c>
    </row>
    <row r="143941" spans="1:9" x14ac:dyDescent="0.3">
      <c r="A143941" t="s">
        <v>158747</v>
      </c>
      <c r="B143941" t="s">
        <v>158748</v>
      </c>
      <c r="C143941">
        <v>157.96</v>
      </c>
      <c r="D143941" t="s">
        <v>11</v>
      </c>
      <c r="E143941" t="s">
        <v>12</v>
      </c>
      <c r="F143941" t="s">
        <v>13</v>
      </c>
      <c r="G143941" t="s">
        <v>14</v>
      </c>
      <c r="H143941" t="s">
        <v>15</v>
      </c>
      <c r="I143941" t="s">
        <v>15</v>
      </c>
    </row>
    <row r="143942" spans="1:9" x14ac:dyDescent="0.3">
      <c r="A143942" t="s">
        <v>158749</v>
      </c>
      <c r="B143942" t="s">
        <v>158750</v>
      </c>
      <c r="C143942">
        <v>157.96</v>
      </c>
      <c r="D143942" t="s">
        <v>11</v>
      </c>
      <c r="E143942" t="s">
        <v>12</v>
      </c>
      <c r="F143942" t="s">
        <v>13</v>
      </c>
      <c r="G143942" t="s">
        <v>14</v>
      </c>
      <c r="H143942" t="s">
        <v>15</v>
      </c>
      <c r="I143942" t="s">
        <v>15</v>
      </c>
    </row>
    <row r="143943" spans="1:9" x14ac:dyDescent="0.3">
      <c r="A143943" t="s">
        <v>158751</v>
      </c>
      <c r="B143943" t="s">
        <v>158752</v>
      </c>
      <c r="C143943">
        <v>158.81</v>
      </c>
      <c r="D143943" t="s">
        <v>11</v>
      </c>
      <c r="E143943" t="s">
        <v>12</v>
      </c>
      <c r="F143943" t="s">
        <v>13</v>
      </c>
      <c r="G143943" t="s">
        <v>14</v>
      </c>
      <c r="H143943" t="s">
        <v>15</v>
      </c>
      <c r="I143943" t="s">
        <v>15</v>
      </c>
    </row>
    <row r="143944" spans="1:9" x14ac:dyDescent="0.3">
      <c r="A143944" t="s">
        <v>158753</v>
      </c>
      <c r="B143944" t="s">
        <v>158754</v>
      </c>
      <c r="C143944">
        <v>158.81</v>
      </c>
      <c r="D143944" t="s">
        <v>11</v>
      </c>
      <c r="E143944" t="s">
        <v>12</v>
      </c>
      <c r="F143944" t="s">
        <v>13</v>
      </c>
      <c r="G143944" t="s">
        <v>14</v>
      </c>
      <c r="H143944" t="s">
        <v>15</v>
      </c>
      <c r="I143944" t="s">
        <v>15</v>
      </c>
    </row>
    <row r="143945" spans="1:9" x14ac:dyDescent="0.3">
      <c r="A143945" t="s">
        <v>158755</v>
      </c>
      <c r="B143945" t="s">
        <v>158756</v>
      </c>
      <c r="C143945">
        <v>159.66999999999999</v>
      </c>
      <c r="D143945" t="s">
        <v>11</v>
      </c>
      <c r="E143945" t="s">
        <v>12</v>
      </c>
      <c r="F143945" t="s">
        <v>13</v>
      </c>
      <c r="G143945" t="s">
        <v>14</v>
      </c>
      <c r="H143945" t="s">
        <v>15</v>
      </c>
      <c r="I143945" t="s">
        <v>15</v>
      </c>
    </row>
    <row r="143946" spans="1:9" x14ac:dyDescent="0.3">
      <c r="A143946" t="s">
        <v>158757</v>
      </c>
      <c r="B143946" t="s">
        <v>158758</v>
      </c>
      <c r="C143946">
        <v>159.66999999999999</v>
      </c>
      <c r="D143946" t="s">
        <v>11</v>
      </c>
      <c r="E143946" t="s">
        <v>12</v>
      </c>
      <c r="F143946" t="s">
        <v>13</v>
      </c>
      <c r="G143946" t="s">
        <v>14</v>
      </c>
      <c r="H143946" t="s">
        <v>15</v>
      </c>
      <c r="I143946" t="s">
        <v>15</v>
      </c>
    </row>
    <row r="143947" spans="1:9" x14ac:dyDescent="0.3">
      <c r="A143947" t="s">
        <v>158759</v>
      </c>
      <c r="B143947" t="s">
        <v>158760</v>
      </c>
      <c r="C143947">
        <v>153.49</v>
      </c>
      <c r="D143947" t="s">
        <v>11</v>
      </c>
      <c r="E143947" t="s">
        <v>12</v>
      </c>
      <c r="F143947" t="s">
        <v>13</v>
      </c>
      <c r="G143947" t="s">
        <v>14</v>
      </c>
      <c r="H143947" t="s">
        <v>15</v>
      </c>
      <c r="I143947" t="s">
        <v>15</v>
      </c>
    </row>
    <row r="143948" spans="1:9" x14ac:dyDescent="0.3">
      <c r="A143948" t="s">
        <v>158761</v>
      </c>
      <c r="B143948" t="s">
        <v>158762</v>
      </c>
      <c r="C143948">
        <v>160.22</v>
      </c>
      <c r="D143948" t="s">
        <v>11</v>
      </c>
      <c r="E143948" t="s">
        <v>12</v>
      </c>
      <c r="F143948" t="s">
        <v>13</v>
      </c>
      <c r="G143948" t="s">
        <v>14</v>
      </c>
      <c r="H143948" t="s">
        <v>15</v>
      </c>
      <c r="I143948" t="s">
        <v>15</v>
      </c>
    </row>
    <row r="143949" spans="1:9" x14ac:dyDescent="0.3">
      <c r="A143949" t="s">
        <v>158763</v>
      </c>
      <c r="B143949" t="s">
        <v>158764</v>
      </c>
      <c r="C143949">
        <v>98.12</v>
      </c>
      <c r="D143949" t="s">
        <v>11</v>
      </c>
      <c r="E143949" t="s">
        <v>12</v>
      </c>
      <c r="F143949" t="s">
        <v>13</v>
      </c>
      <c r="G143949" t="s">
        <v>14</v>
      </c>
      <c r="H143949" t="s">
        <v>15</v>
      </c>
      <c r="I143949" t="s">
        <v>15</v>
      </c>
    </row>
    <row r="143950" spans="1:9" x14ac:dyDescent="0.3">
      <c r="A143950" t="s">
        <v>158765</v>
      </c>
      <c r="B143950" t="s">
        <v>158764</v>
      </c>
      <c r="C143950">
        <v>102.97</v>
      </c>
      <c r="D143950" t="s">
        <v>11</v>
      </c>
      <c r="E143950" t="s">
        <v>12</v>
      </c>
      <c r="F143950" t="s">
        <v>13</v>
      </c>
      <c r="G143950" t="s">
        <v>14</v>
      </c>
      <c r="H143950" t="s">
        <v>15</v>
      </c>
      <c r="I143950" t="s">
        <v>15</v>
      </c>
    </row>
    <row r="143951" spans="1:9" x14ac:dyDescent="0.3">
      <c r="A143951" t="s">
        <v>158766</v>
      </c>
      <c r="B143951" t="s">
        <v>158767</v>
      </c>
      <c r="C143951">
        <v>91.22</v>
      </c>
      <c r="D143951" t="s">
        <v>11</v>
      </c>
      <c r="E143951" t="s">
        <v>12</v>
      </c>
      <c r="F143951" t="s">
        <v>13</v>
      </c>
      <c r="G143951" t="s">
        <v>14</v>
      </c>
      <c r="H143951" t="s">
        <v>15</v>
      </c>
      <c r="I143951" t="s">
        <v>15</v>
      </c>
    </row>
    <row r="143952" spans="1:9" x14ac:dyDescent="0.3">
      <c r="A143952" t="s">
        <v>158768</v>
      </c>
      <c r="B143952" t="s">
        <v>158767</v>
      </c>
      <c r="C143952">
        <v>95.5</v>
      </c>
      <c r="D143952" t="s">
        <v>11</v>
      </c>
      <c r="E143952" t="s">
        <v>12</v>
      </c>
      <c r="F143952" t="s">
        <v>13</v>
      </c>
      <c r="G143952" t="s">
        <v>14</v>
      </c>
      <c r="H143952" t="s">
        <v>15</v>
      </c>
      <c r="I143952" t="s">
        <v>15</v>
      </c>
    </row>
    <row r="143953" spans="1:9" x14ac:dyDescent="0.3">
      <c r="A143953" t="s">
        <v>158769</v>
      </c>
      <c r="B143953" t="s">
        <v>158770</v>
      </c>
      <c r="C143953">
        <v>99.38</v>
      </c>
      <c r="D143953" t="s">
        <v>11</v>
      </c>
      <c r="E143953" t="s">
        <v>12</v>
      </c>
      <c r="F143953" t="s">
        <v>13</v>
      </c>
      <c r="G143953" t="s">
        <v>14</v>
      </c>
      <c r="H143953" t="s">
        <v>15</v>
      </c>
      <c r="I143953" t="s">
        <v>15</v>
      </c>
    </row>
    <row r="143954" spans="1:9" x14ac:dyDescent="0.3">
      <c r="A143954" t="s">
        <v>158771</v>
      </c>
      <c r="B143954" t="s">
        <v>158772</v>
      </c>
      <c r="C143954">
        <v>103</v>
      </c>
      <c r="D143954" t="s">
        <v>11</v>
      </c>
      <c r="E143954" t="s">
        <v>12</v>
      </c>
      <c r="F143954" t="s">
        <v>13</v>
      </c>
      <c r="G143954" t="s">
        <v>14</v>
      </c>
      <c r="H143954" t="s">
        <v>15</v>
      </c>
      <c r="I143954" t="s">
        <v>15</v>
      </c>
    </row>
    <row r="143955" spans="1:9" x14ac:dyDescent="0.3">
      <c r="A143955" t="s">
        <v>158773</v>
      </c>
      <c r="B143955" t="s">
        <v>158774</v>
      </c>
      <c r="C143955">
        <v>98.61</v>
      </c>
      <c r="D143955" t="s">
        <v>11</v>
      </c>
      <c r="E143955" t="s">
        <v>12</v>
      </c>
      <c r="F143955" t="s">
        <v>13</v>
      </c>
      <c r="G143955" t="s">
        <v>14</v>
      </c>
      <c r="H143955" t="s">
        <v>15</v>
      </c>
      <c r="I143955" t="s">
        <v>15</v>
      </c>
    </row>
    <row r="143956" spans="1:9" x14ac:dyDescent="0.3">
      <c r="A143956" t="s">
        <v>158775</v>
      </c>
      <c r="B143956" t="s">
        <v>158776</v>
      </c>
      <c r="C143956">
        <v>97.89</v>
      </c>
      <c r="D143956" t="s">
        <v>11</v>
      </c>
      <c r="E143956" t="s">
        <v>12</v>
      </c>
      <c r="F143956" t="s">
        <v>13</v>
      </c>
      <c r="G143956" t="s">
        <v>14</v>
      </c>
      <c r="H143956" t="s">
        <v>15</v>
      </c>
      <c r="I143956" t="s">
        <v>15</v>
      </c>
    </row>
    <row r="143957" spans="1:9" x14ac:dyDescent="0.3">
      <c r="A143957" t="s">
        <v>158777</v>
      </c>
      <c r="B143957" t="s">
        <v>158778</v>
      </c>
      <c r="C143957">
        <v>64.92</v>
      </c>
      <c r="D143957" t="s">
        <v>11</v>
      </c>
      <c r="E143957" t="s">
        <v>12</v>
      </c>
      <c r="F143957" t="s">
        <v>13</v>
      </c>
      <c r="G143957" t="s">
        <v>14</v>
      </c>
      <c r="H143957" t="s">
        <v>15</v>
      </c>
      <c r="I143957" t="s">
        <v>15</v>
      </c>
    </row>
    <row r="143958" spans="1:9" x14ac:dyDescent="0.3">
      <c r="A143958" t="s">
        <v>158779</v>
      </c>
      <c r="B143958" t="s">
        <v>158780</v>
      </c>
      <c r="C143958">
        <v>67.040000000000006</v>
      </c>
      <c r="D143958" t="s">
        <v>11</v>
      </c>
      <c r="E143958" t="s">
        <v>12</v>
      </c>
      <c r="F143958" t="s">
        <v>13</v>
      </c>
      <c r="G143958" t="s">
        <v>14</v>
      </c>
      <c r="H143958" t="s">
        <v>15</v>
      </c>
      <c r="I143958" t="s">
        <v>15</v>
      </c>
    </row>
    <row r="143959" spans="1:9" x14ac:dyDescent="0.3">
      <c r="A143959" t="s">
        <v>158781</v>
      </c>
      <c r="B143959" t="s">
        <v>158782</v>
      </c>
      <c r="C143959">
        <v>152.15</v>
      </c>
      <c r="D143959" t="s">
        <v>11</v>
      </c>
      <c r="E143959" t="s">
        <v>12</v>
      </c>
      <c r="F143959" t="s">
        <v>13</v>
      </c>
      <c r="G143959" t="s">
        <v>14</v>
      </c>
      <c r="H143959" t="s">
        <v>15</v>
      </c>
      <c r="I143959" t="s">
        <v>15</v>
      </c>
    </row>
    <row r="143960" spans="1:9" x14ac:dyDescent="0.3">
      <c r="A143960" t="s">
        <v>158783</v>
      </c>
      <c r="B143960" t="s">
        <v>158784</v>
      </c>
      <c r="C143960">
        <v>158.74</v>
      </c>
      <c r="D143960" t="s">
        <v>11</v>
      </c>
      <c r="E143960" t="s">
        <v>12</v>
      </c>
      <c r="F143960" t="s">
        <v>13</v>
      </c>
      <c r="G143960" t="s">
        <v>14</v>
      </c>
      <c r="H143960" t="s">
        <v>15</v>
      </c>
      <c r="I143960" t="s">
        <v>15</v>
      </c>
    </row>
    <row r="143961" spans="1:9" x14ac:dyDescent="0.3">
      <c r="A143961" t="s">
        <v>158785</v>
      </c>
      <c r="B143961" t="s">
        <v>158786</v>
      </c>
      <c r="C143961">
        <v>96.78</v>
      </c>
      <c r="D143961" t="s">
        <v>11</v>
      </c>
      <c r="E143961" t="s">
        <v>12</v>
      </c>
      <c r="F143961" t="s">
        <v>13</v>
      </c>
      <c r="G143961" t="s">
        <v>14</v>
      </c>
      <c r="H143961" t="s">
        <v>15</v>
      </c>
      <c r="I143961" t="s">
        <v>15</v>
      </c>
    </row>
    <row r="143962" spans="1:9" x14ac:dyDescent="0.3">
      <c r="A143962" t="s">
        <v>158787</v>
      </c>
      <c r="B143962" t="s">
        <v>158788</v>
      </c>
      <c r="C143962">
        <v>101.48</v>
      </c>
      <c r="D143962" t="s">
        <v>11</v>
      </c>
      <c r="E143962" t="s">
        <v>12</v>
      </c>
      <c r="F143962" t="s">
        <v>13</v>
      </c>
      <c r="G143962" t="s">
        <v>14</v>
      </c>
      <c r="H143962" t="s">
        <v>15</v>
      </c>
      <c r="I143962" t="s">
        <v>15</v>
      </c>
    </row>
    <row r="143963" spans="1:9" x14ac:dyDescent="0.3">
      <c r="A143963" t="s">
        <v>158789</v>
      </c>
      <c r="B143963" t="s">
        <v>158790</v>
      </c>
      <c r="C143963">
        <v>106.82</v>
      </c>
      <c r="D143963" t="s">
        <v>11</v>
      </c>
      <c r="E143963" t="s">
        <v>12</v>
      </c>
      <c r="F143963" t="s">
        <v>13</v>
      </c>
      <c r="G143963" t="s">
        <v>14</v>
      </c>
      <c r="H143963" t="s">
        <v>15</v>
      </c>
      <c r="I143963" t="s">
        <v>15</v>
      </c>
    </row>
    <row r="143964" spans="1:9" x14ac:dyDescent="0.3">
      <c r="A143964" t="s">
        <v>158791</v>
      </c>
      <c r="B143964" t="s">
        <v>158792</v>
      </c>
      <c r="C143964">
        <v>110.93</v>
      </c>
      <c r="D143964" t="s">
        <v>11</v>
      </c>
      <c r="E143964" t="s">
        <v>12</v>
      </c>
      <c r="F143964" t="s">
        <v>13</v>
      </c>
      <c r="G143964" t="s">
        <v>14</v>
      </c>
      <c r="H143964" t="s">
        <v>15</v>
      </c>
      <c r="I143964" t="s">
        <v>15</v>
      </c>
    </row>
    <row r="143965" spans="1:9" x14ac:dyDescent="0.3">
      <c r="A143965" t="s">
        <v>158793</v>
      </c>
      <c r="B143965" t="s">
        <v>158794</v>
      </c>
      <c r="C143965">
        <v>98.89</v>
      </c>
      <c r="D143965" t="s">
        <v>11</v>
      </c>
      <c r="E143965" t="s">
        <v>12</v>
      </c>
      <c r="F143965" t="s">
        <v>13</v>
      </c>
      <c r="G143965" t="s">
        <v>14</v>
      </c>
      <c r="H143965" t="s">
        <v>15</v>
      </c>
      <c r="I143965" t="s">
        <v>15</v>
      </c>
    </row>
    <row r="143966" spans="1:9" x14ac:dyDescent="0.3">
      <c r="A143966" t="s">
        <v>158795</v>
      </c>
      <c r="B143966" t="s">
        <v>158796</v>
      </c>
      <c r="C143966">
        <v>102.48</v>
      </c>
      <c r="D143966" t="s">
        <v>11</v>
      </c>
      <c r="E143966" t="s">
        <v>12</v>
      </c>
      <c r="F143966" t="s">
        <v>13</v>
      </c>
      <c r="G143966" t="s">
        <v>14</v>
      </c>
      <c r="H143966" t="s">
        <v>15</v>
      </c>
      <c r="I143966" t="s">
        <v>15</v>
      </c>
    </row>
    <row r="143967" spans="1:9" x14ac:dyDescent="0.3">
      <c r="A143967" t="s">
        <v>158797</v>
      </c>
      <c r="B143967" t="s">
        <v>158798</v>
      </c>
      <c r="C143967">
        <v>97.27</v>
      </c>
      <c r="D143967" t="s">
        <v>11</v>
      </c>
      <c r="E143967" t="s">
        <v>12</v>
      </c>
      <c r="F143967" t="s">
        <v>13</v>
      </c>
      <c r="G143967" t="s">
        <v>14</v>
      </c>
      <c r="H143967" t="s">
        <v>15</v>
      </c>
      <c r="I143967" t="s">
        <v>15</v>
      </c>
    </row>
    <row r="143968" spans="1:9" x14ac:dyDescent="0.3">
      <c r="A143968" t="s">
        <v>158799</v>
      </c>
      <c r="B143968" t="s">
        <v>158800</v>
      </c>
      <c r="C143968">
        <v>102.15</v>
      </c>
      <c r="D143968" t="s">
        <v>11</v>
      </c>
      <c r="E143968" t="s">
        <v>12</v>
      </c>
      <c r="F143968" t="s">
        <v>13</v>
      </c>
      <c r="G143968" t="s">
        <v>14</v>
      </c>
      <c r="H143968" t="s">
        <v>15</v>
      </c>
      <c r="I143968" t="s">
        <v>15</v>
      </c>
    </row>
    <row r="143969" spans="1:9" x14ac:dyDescent="0.3">
      <c r="A143969" t="s">
        <v>158801</v>
      </c>
      <c r="B143969" t="s">
        <v>158802</v>
      </c>
      <c r="C143969">
        <v>90.42</v>
      </c>
      <c r="D143969" t="s">
        <v>11</v>
      </c>
      <c r="E143969" t="s">
        <v>12</v>
      </c>
      <c r="F143969" t="s">
        <v>13</v>
      </c>
      <c r="G143969" t="s">
        <v>14</v>
      </c>
      <c r="H143969" t="s">
        <v>15</v>
      </c>
      <c r="I143969" t="s">
        <v>15</v>
      </c>
    </row>
    <row r="143970" spans="1:9" x14ac:dyDescent="0.3">
      <c r="A143970" t="s">
        <v>158803</v>
      </c>
      <c r="B143970" t="s">
        <v>158804</v>
      </c>
      <c r="C143970">
        <v>94.72</v>
      </c>
      <c r="D143970" t="s">
        <v>11</v>
      </c>
      <c r="E143970" t="s">
        <v>12</v>
      </c>
      <c r="F143970" t="s">
        <v>13</v>
      </c>
      <c r="G143970" t="s">
        <v>14</v>
      </c>
      <c r="H143970" t="s">
        <v>15</v>
      </c>
      <c r="I143970" t="s">
        <v>15</v>
      </c>
    </row>
    <row r="143971" spans="1:9" x14ac:dyDescent="0.3">
      <c r="A143971" t="s">
        <v>158805</v>
      </c>
      <c r="B143971" t="s">
        <v>158806</v>
      </c>
      <c r="C143971">
        <v>130.33000000000001</v>
      </c>
      <c r="D143971" t="s">
        <v>11</v>
      </c>
      <c r="E143971" t="s">
        <v>12</v>
      </c>
      <c r="F143971" t="s">
        <v>13</v>
      </c>
      <c r="G143971" t="s">
        <v>14</v>
      </c>
      <c r="H143971" t="s">
        <v>15</v>
      </c>
      <c r="I143971" t="s">
        <v>15</v>
      </c>
    </row>
    <row r="143972" spans="1:9" x14ac:dyDescent="0.3">
      <c r="A143972" t="s">
        <v>158807</v>
      </c>
      <c r="B143972" t="s">
        <v>158808</v>
      </c>
      <c r="C143972">
        <v>131.27000000000001</v>
      </c>
      <c r="D143972" t="s">
        <v>11</v>
      </c>
      <c r="E143972" t="s">
        <v>12</v>
      </c>
      <c r="F143972" t="s">
        <v>13</v>
      </c>
      <c r="G143972" t="s">
        <v>14</v>
      </c>
      <c r="H143972" t="s">
        <v>15</v>
      </c>
      <c r="I143972" t="s">
        <v>15</v>
      </c>
    </row>
    <row r="143973" spans="1:9" x14ac:dyDescent="0.3">
      <c r="A143973" t="s">
        <v>158809</v>
      </c>
      <c r="B143973" t="s">
        <v>158810</v>
      </c>
      <c r="C143973">
        <v>129.28</v>
      </c>
      <c r="D143973" t="s">
        <v>11</v>
      </c>
      <c r="E143973" t="s">
        <v>12</v>
      </c>
      <c r="F143973" t="s">
        <v>13</v>
      </c>
      <c r="G143973" t="s">
        <v>14</v>
      </c>
      <c r="H143973" t="s">
        <v>15</v>
      </c>
      <c r="I143973" t="s">
        <v>15</v>
      </c>
    </row>
    <row r="143974" spans="1:9" x14ac:dyDescent="0.3">
      <c r="A143974" t="s">
        <v>158811</v>
      </c>
      <c r="B143974" t="s">
        <v>158812</v>
      </c>
      <c r="C143974">
        <v>131.16999999999999</v>
      </c>
      <c r="D143974" t="s">
        <v>11</v>
      </c>
      <c r="E143974" t="s">
        <v>12</v>
      </c>
      <c r="F143974" t="s">
        <v>13</v>
      </c>
      <c r="G143974" t="s">
        <v>14</v>
      </c>
      <c r="H143974" t="s">
        <v>15</v>
      </c>
      <c r="I143974" t="s">
        <v>15</v>
      </c>
    </row>
    <row r="143975" spans="1:9" x14ac:dyDescent="0.3">
      <c r="A143975" t="s">
        <v>158813</v>
      </c>
      <c r="B143975" t="s">
        <v>158814</v>
      </c>
      <c r="C143975">
        <v>132.16</v>
      </c>
      <c r="D143975" t="s">
        <v>11</v>
      </c>
      <c r="E143975" t="s">
        <v>12</v>
      </c>
      <c r="F143975" t="s">
        <v>13</v>
      </c>
      <c r="G143975" t="s">
        <v>14</v>
      </c>
      <c r="H143975" t="s">
        <v>15</v>
      </c>
      <c r="I143975" t="s">
        <v>15</v>
      </c>
    </row>
    <row r="143976" spans="1:9" x14ac:dyDescent="0.3">
      <c r="A143976" t="s">
        <v>158815</v>
      </c>
      <c r="B143976" t="s">
        <v>158816</v>
      </c>
      <c r="C143976">
        <v>130.18</v>
      </c>
      <c r="D143976" t="s">
        <v>11</v>
      </c>
      <c r="E143976" t="s">
        <v>12</v>
      </c>
      <c r="F143976" t="s">
        <v>13</v>
      </c>
      <c r="G143976" t="s">
        <v>14</v>
      </c>
      <c r="H143976" t="s">
        <v>15</v>
      </c>
      <c r="I143976" t="s">
        <v>15</v>
      </c>
    </row>
    <row r="143977" spans="1:9" x14ac:dyDescent="0.3">
      <c r="A143977" t="s">
        <v>158817</v>
      </c>
      <c r="B143977" t="s">
        <v>158818</v>
      </c>
      <c r="C143977">
        <v>132.07</v>
      </c>
      <c r="D143977" t="s">
        <v>11</v>
      </c>
      <c r="E143977" t="s">
        <v>12</v>
      </c>
      <c r="F143977" t="s">
        <v>13</v>
      </c>
      <c r="G143977" t="s">
        <v>14</v>
      </c>
      <c r="H143977" t="s">
        <v>15</v>
      </c>
      <c r="I143977" t="s">
        <v>15</v>
      </c>
    </row>
    <row r="143978" spans="1:9" x14ac:dyDescent="0.3">
      <c r="A143978" t="s">
        <v>158819</v>
      </c>
      <c r="B143978" t="s">
        <v>158820</v>
      </c>
      <c r="C143978">
        <v>133.06</v>
      </c>
      <c r="D143978" t="s">
        <v>11</v>
      </c>
      <c r="E143978" t="s">
        <v>12</v>
      </c>
      <c r="F143978" t="s">
        <v>13</v>
      </c>
      <c r="G143978" t="s">
        <v>14</v>
      </c>
      <c r="H143978" t="s">
        <v>15</v>
      </c>
      <c r="I143978" t="s">
        <v>15</v>
      </c>
    </row>
    <row r="143979" spans="1:9" x14ac:dyDescent="0.3">
      <c r="A143979" t="s">
        <v>158821</v>
      </c>
      <c r="B143979" t="s">
        <v>158822</v>
      </c>
      <c r="C143979">
        <v>131.07</v>
      </c>
      <c r="D143979" t="s">
        <v>11</v>
      </c>
      <c r="E143979" t="s">
        <v>12</v>
      </c>
      <c r="F143979" t="s">
        <v>13</v>
      </c>
      <c r="G143979" t="s">
        <v>14</v>
      </c>
      <c r="H143979" t="s">
        <v>15</v>
      </c>
      <c r="I143979" t="s">
        <v>15</v>
      </c>
    </row>
    <row r="143980" spans="1:9" x14ac:dyDescent="0.3">
      <c r="A143980" t="s">
        <v>158823</v>
      </c>
      <c r="B143980" t="s">
        <v>158824</v>
      </c>
      <c r="C143980">
        <v>132.96</v>
      </c>
      <c r="D143980" t="s">
        <v>11</v>
      </c>
      <c r="E143980" t="s">
        <v>12</v>
      </c>
      <c r="F143980" t="s">
        <v>13</v>
      </c>
      <c r="G143980" t="s">
        <v>14</v>
      </c>
      <c r="H143980" t="s">
        <v>15</v>
      </c>
      <c r="I143980" t="s">
        <v>15</v>
      </c>
    </row>
    <row r="143981" spans="1:9" x14ac:dyDescent="0.3">
      <c r="A143981" t="s">
        <v>158825</v>
      </c>
      <c r="B143981" t="s">
        <v>158826</v>
      </c>
      <c r="C143981">
        <v>133.96</v>
      </c>
      <c r="D143981" t="s">
        <v>11</v>
      </c>
      <c r="E143981" t="s">
        <v>12</v>
      </c>
      <c r="F143981" t="s">
        <v>13</v>
      </c>
      <c r="G143981" t="s">
        <v>14</v>
      </c>
      <c r="H143981" t="s">
        <v>15</v>
      </c>
      <c r="I143981" t="s">
        <v>15</v>
      </c>
    </row>
    <row r="143982" spans="1:9" x14ac:dyDescent="0.3">
      <c r="A143982" t="s">
        <v>158827</v>
      </c>
      <c r="B143982" t="s">
        <v>158828</v>
      </c>
      <c r="C143982">
        <v>131.97</v>
      </c>
      <c r="D143982" t="s">
        <v>11</v>
      </c>
      <c r="E143982" t="s">
        <v>12</v>
      </c>
      <c r="F143982" t="s">
        <v>13</v>
      </c>
      <c r="G143982" t="s">
        <v>14</v>
      </c>
      <c r="H143982" t="s">
        <v>15</v>
      </c>
      <c r="I143982" t="s">
        <v>15</v>
      </c>
    </row>
    <row r="143983" spans="1:9" x14ac:dyDescent="0.3">
      <c r="A143983" t="s">
        <v>158829</v>
      </c>
      <c r="B143983" t="s">
        <v>158830</v>
      </c>
      <c r="C143983">
        <v>110.39</v>
      </c>
      <c r="D143983" t="s">
        <v>11</v>
      </c>
      <c r="E143983" t="s">
        <v>12</v>
      </c>
      <c r="F143983" t="s">
        <v>13</v>
      </c>
      <c r="G143983" t="s">
        <v>14</v>
      </c>
      <c r="H143983" t="s">
        <v>15</v>
      </c>
      <c r="I143983" t="s">
        <v>15</v>
      </c>
    </row>
    <row r="143984" spans="1:9" x14ac:dyDescent="0.3">
      <c r="A143984" t="s">
        <v>158831</v>
      </c>
      <c r="B143984" t="s">
        <v>158832</v>
      </c>
      <c r="C143984">
        <v>111.34</v>
      </c>
      <c r="D143984" t="s">
        <v>11</v>
      </c>
      <c r="E143984" t="s">
        <v>12</v>
      </c>
      <c r="F143984" t="s">
        <v>13</v>
      </c>
      <c r="G143984" t="s">
        <v>14</v>
      </c>
      <c r="H143984" t="s">
        <v>15</v>
      </c>
      <c r="I143984" t="s">
        <v>15</v>
      </c>
    </row>
    <row r="143985" spans="1:9" x14ac:dyDescent="0.3">
      <c r="A143985" t="s">
        <v>158833</v>
      </c>
      <c r="B143985" t="s">
        <v>158834</v>
      </c>
      <c r="C143985">
        <v>109.34</v>
      </c>
      <c r="D143985" t="s">
        <v>11</v>
      </c>
      <c r="E143985" t="s">
        <v>12</v>
      </c>
      <c r="F143985" t="s">
        <v>13</v>
      </c>
      <c r="G143985" t="s">
        <v>14</v>
      </c>
      <c r="H143985" t="s">
        <v>15</v>
      </c>
      <c r="I143985" t="s">
        <v>15</v>
      </c>
    </row>
    <row r="143986" spans="1:9" x14ac:dyDescent="0.3">
      <c r="A143986" t="s">
        <v>158835</v>
      </c>
      <c r="B143986" t="s">
        <v>158836</v>
      </c>
      <c r="C143986">
        <v>111.23</v>
      </c>
      <c r="D143986" t="s">
        <v>11</v>
      </c>
      <c r="E143986" t="s">
        <v>12</v>
      </c>
      <c r="F143986" t="s">
        <v>13</v>
      </c>
      <c r="G143986" t="s">
        <v>14</v>
      </c>
      <c r="H143986" t="s">
        <v>15</v>
      </c>
      <c r="I143986" t="s">
        <v>15</v>
      </c>
    </row>
    <row r="143987" spans="1:9" x14ac:dyDescent="0.3">
      <c r="A143987" t="s">
        <v>158837</v>
      </c>
      <c r="B143987" t="s">
        <v>158838</v>
      </c>
      <c r="C143987">
        <v>112.21</v>
      </c>
      <c r="D143987" t="s">
        <v>11</v>
      </c>
      <c r="E143987" t="s">
        <v>12</v>
      </c>
      <c r="F143987" t="s">
        <v>13</v>
      </c>
      <c r="G143987" t="s">
        <v>14</v>
      </c>
      <c r="H143987" t="s">
        <v>15</v>
      </c>
      <c r="I143987" t="s">
        <v>15</v>
      </c>
    </row>
    <row r="143988" spans="1:9" x14ac:dyDescent="0.3">
      <c r="A143988" t="s">
        <v>158839</v>
      </c>
      <c r="B143988" t="s">
        <v>158840</v>
      </c>
      <c r="C143988">
        <v>110.24</v>
      </c>
      <c r="D143988" t="s">
        <v>11</v>
      </c>
      <c r="E143988" t="s">
        <v>12</v>
      </c>
      <c r="F143988" t="s">
        <v>13</v>
      </c>
      <c r="G143988" t="s">
        <v>14</v>
      </c>
      <c r="H143988" t="s">
        <v>15</v>
      </c>
      <c r="I143988" t="s">
        <v>15</v>
      </c>
    </row>
    <row r="143989" spans="1:9" x14ac:dyDescent="0.3">
      <c r="A143989" t="s">
        <v>158841</v>
      </c>
      <c r="B143989" t="s">
        <v>158842</v>
      </c>
      <c r="C143989">
        <v>112.12</v>
      </c>
      <c r="D143989" t="s">
        <v>11</v>
      </c>
      <c r="E143989" t="s">
        <v>12</v>
      </c>
      <c r="F143989" t="s">
        <v>13</v>
      </c>
      <c r="G143989" t="s">
        <v>14</v>
      </c>
      <c r="H143989" t="s">
        <v>15</v>
      </c>
      <c r="I143989" t="s">
        <v>15</v>
      </c>
    </row>
    <row r="143990" spans="1:9" x14ac:dyDescent="0.3">
      <c r="A143990" t="s">
        <v>158843</v>
      </c>
      <c r="B143990" t="s">
        <v>158844</v>
      </c>
      <c r="C143990">
        <v>113.11</v>
      </c>
      <c r="D143990" t="s">
        <v>11</v>
      </c>
      <c r="E143990" t="s">
        <v>12</v>
      </c>
      <c r="F143990" t="s">
        <v>13</v>
      </c>
      <c r="G143990" t="s">
        <v>14</v>
      </c>
      <c r="H143990" t="s">
        <v>15</v>
      </c>
      <c r="I143990" t="s">
        <v>15</v>
      </c>
    </row>
    <row r="143991" spans="1:9" x14ac:dyDescent="0.3">
      <c r="A143991" t="s">
        <v>158845</v>
      </c>
      <c r="B143991" t="s">
        <v>158846</v>
      </c>
      <c r="C143991">
        <v>111.13</v>
      </c>
      <c r="D143991" t="s">
        <v>11</v>
      </c>
      <c r="E143991" t="s">
        <v>12</v>
      </c>
      <c r="F143991" t="s">
        <v>13</v>
      </c>
      <c r="G143991" t="s">
        <v>14</v>
      </c>
      <c r="H143991" t="s">
        <v>15</v>
      </c>
      <c r="I143991" t="s">
        <v>15</v>
      </c>
    </row>
    <row r="143992" spans="1:9" x14ac:dyDescent="0.3">
      <c r="A143992" t="s">
        <v>158847</v>
      </c>
      <c r="B143992" t="s">
        <v>158848</v>
      </c>
      <c r="C143992">
        <v>113.02</v>
      </c>
      <c r="D143992" t="s">
        <v>11</v>
      </c>
      <c r="E143992" t="s">
        <v>12</v>
      </c>
      <c r="F143992" t="s">
        <v>13</v>
      </c>
      <c r="G143992" t="s">
        <v>14</v>
      </c>
      <c r="H143992" t="s">
        <v>15</v>
      </c>
      <c r="I143992" t="s">
        <v>15</v>
      </c>
    </row>
    <row r="143993" spans="1:9" x14ac:dyDescent="0.3">
      <c r="A143993" t="s">
        <v>158849</v>
      </c>
      <c r="B143993" t="s">
        <v>158850</v>
      </c>
      <c r="C143993">
        <v>114</v>
      </c>
      <c r="D143993" t="s">
        <v>11</v>
      </c>
      <c r="E143993" t="s">
        <v>12</v>
      </c>
      <c r="F143993" t="s">
        <v>13</v>
      </c>
      <c r="G143993" t="s">
        <v>14</v>
      </c>
      <c r="H143993" t="s">
        <v>15</v>
      </c>
      <c r="I143993" t="s">
        <v>15</v>
      </c>
    </row>
    <row r="143994" spans="1:9" x14ac:dyDescent="0.3">
      <c r="A143994" t="s">
        <v>158851</v>
      </c>
      <c r="B143994" t="s">
        <v>158852</v>
      </c>
      <c r="C143994">
        <v>112.02</v>
      </c>
      <c r="D143994" t="s">
        <v>11</v>
      </c>
      <c r="E143994" t="s">
        <v>12</v>
      </c>
      <c r="F143994" t="s">
        <v>13</v>
      </c>
      <c r="G143994" t="s">
        <v>14</v>
      </c>
      <c r="H143994" t="s">
        <v>15</v>
      </c>
      <c r="I143994" t="s">
        <v>15</v>
      </c>
    </row>
    <row r="143995" spans="1:9" x14ac:dyDescent="0.3">
      <c r="A143995" t="s">
        <v>158853</v>
      </c>
      <c r="B143995" t="s">
        <v>158854</v>
      </c>
      <c r="C143995">
        <v>1590.71</v>
      </c>
      <c r="D143995" t="s">
        <v>11</v>
      </c>
      <c r="E143995" t="s">
        <v>158855</v>
      </c>
      <c r="F143995" t="s">
        <v>13</v>
      </c>
      <c r="G143995" t="s">
        <v>14</v>
      </c>
      <c r="H143995" t="s">
        <v>15</v>
      </c>
      <c r="I143995" t="s">
        <v>15</v>
      </c>
    </row>
    <row r="143996" spans="1:9" x14ac:dyDescent="0.3">
      <c r="A143996" t="s">
        <v>158856</v>
      </c>
      <c r="B143996" t="s">
        <v>158854</v>
      </c>
      <c r="C143996">
        <v>1590.71</v>
      </c>
      <c r="D143996" t="s">
        <v>11</v>
      </c>
      <c r="E143996" t="s">
        <v>158855</v>
      </c>
      <c r="F143996" t="s">
        <v>13</v>
      </c>
      <c r="G143996" t="s">
        <v>14</v>
      </c>
      <c r="H143996" t="s">
        <v>15</v>
      </c>
      <c r="I143996" t="s">
        <v>15</v>
      </c>
    </row>
    <row r="143997" spans="1:9" x14ac:dyDescent="0.3">
      <c r="A143997" t="s">
        <v>158857</v>
      </c>
      <c r="B143997" t="s">
        <v>158854</v>
      </c>
      <c r="C143997">
        <v>1590.71</v>
      </c>
      <c r="D143997" t="s">
        <v>11</v>
      </c>
      <c r="E143997" t="s">
        <v>158855</v>
      </c>
      <c r="F143997" t="s">
        <v>13</v>
      </c>
      <c r="G143997" t="s">
        <v>14</v>
      </c>
      <c r="H143997" t="s">
        <v>15</v>
      </c>
      <c r="I143997" t="s">
        <v>15</v>
      </c>
    </row>
    <row r="143998" spans="1:9" x14ac:dyDescent="0.3">
      <c r="A143998" t="s">
        <v>158858</v>
      </c>
      <c r="B143998" t="s">
        <v>158854</v>
      </c>
      <c r="C143998">
        <v>1590.71</v>
      </c>
      <c r="D143998" t="s">
        <v>11</v>
      </c>
      <c r="E143998" t="s">
        <v>158855</v>
      </c>
      <c r="F143998" t="s">
        <v>13</v>
      </c>
      <c r="G143998" t="s">
        <v>14</v>
      </c>
      <c r="H143998" t="s">
        <v>15</v>
      </c>
      <c r="I143998" t="s">
        <v>15</v>
      </c>
    </row>
    <row r="143999" spans="1:9" x14ac:dyDescent="0.3">
      <c r="A143999" t="s">
        <v>158859</v>
      </c>
      <c r="B143999" t="s">
        <v>158854</v>
      </c>
      <c r="C143999">
        <v>1590.71</v>
      </c>
      <c r="D143999" t="s">
        <v>11</v>
      </c>
      <c r="E143999" t="s">
        <v>158855</v>
      </c>
      <c r="F143999" t="s">
        <v>13</v>
      </c>
      <c r="G143999" t="s">
        <v>14</v>
      </c>
      <c r="H143999" t="s">
        <v>15</v>
      </c>
      <c r="I143999" t="s">
        <v>15</v>
      </c>
    </row>
    <row r="144000" spans="1:9" x14ac:dyDescent="0.3">
      <c r="A144000" t="s">
        <v>158860</v>
      </c>
      <c r="B144000" t="s">
        <v>158854</v>
      </c>
      <c r="C144000">
        <v>1590.71</v>
      </c>
      <c r="D144000" t="s">
        <v>11</v>
      </c>
      <c r="E144000" t="s">
        <v>158855</v>
      </c>
      <c r="F144000" t="s">
        <v>13</v>
      </c>
      <c r="G144000" t="s">
        <v>14</v>
      </c>
      <c r="H144000" t="s">
        <v>15</v>
      </c>
      <c r="I144000" t="s">
        <v>15</v>
      </c>
    </row>
    <row r="144001" spans="1:9" x14ac:dyDescent="0.3">
      <c r="A144001" t="s">
        <v>158861</v>
      </c>
      <c r="B144001" t="s">
        <v>158854</v>
      </c>
      <c r="C144001">
        <v>1590.71</v>
      </c>
      <c r="D144001" t="s">
        <v>11</v>
      </c>
      <c r="E144001" t="s">
        <v>158855</v>
      </c>
      <c r="F144001" t="s">
        <v>13</v>
      </c>
      <c r="G144001" t="s">
        <v>14</v>
      </c>
      <c r="H144001" t="s">
        <v>15</v>
      </c>
      <c r="I144001" t="s">
        <v>15</v>
      </c>
    </row>
    <row r="144002" spans="1:9" x14ac:dyDescent="0.3">
      <c r="A144002" t="s">
        <v>158862</v>
      </c>
      <c r="B144002" t="s">
        <v>158854</v>
      </c>
      <c r="C144002">
        <v>1590.71</v>
      </c>
      <c r="D144002" t="s">
        <v>11</v>
      </c>
      <c r="E144002" t="s">
        <v>158855</v>
      </c>
      <c r="F144002" t="s">
        <v>13</v>
      </c>
      <c r="G144002" t="s">
        <v>14</v>
      </c>
      <c r="H144002" t="s">
        <v>15</v>
      </c>
      <c r="I144002" t="s">
        <v>15</v>
      </c>
    </row>
    <row r="144003" spans="1:9" x14ac:dyDescent="0.3">
      <c r="A144003" t="s">
        <v>158863</v>
      </c>
      <c r="B144003" t="s">
        <v>158854</v>
      </c>
      <c r="C144003">
        <v>1590.71</v>
      </c>
      <c r="D144003" t="s">
        <v>11</v>
      </c>
      <c r="E144003" t="s">
        <v>158855</v>
      </c>
      <c r="F144003" t="s">
        <v>13</v>
      </c>
      <c r="G144003" t="s">
        <v>14</v>
      </c>
      <c r="H144003" t="s">
        <v>15</v>
      </c>
      <c r="I144003" t="s">
        <v>15</v>
      </c>
    </row>
    <row r="144004" spans="1:9" x14ac:dyDescent="0.3">
      <c r="A144004" t="s">
        <v>158864</v>
      </c>
      <c r="B144004" t="s">
        <v>158854</v>
      </c>
      <c r="C144004">
        <v>1590.71</v>
      </c>
      <c r="D144004" t="s">
        <v>11</v>
      </c>
      <c r="E144004" t="s">
        <v>158855</v>
      </c>
      <c r="F144004" t="s">
        <v>13</v>
      </c>
      <c r="G144004" t="s">
        <v>14</v>
      </c>
      <c r="H144004" t="s">
        <v>15</v>
      </c>
      <c r="I144004" t="s">
        <v>15</v>
      </c>
    </row>
    <row r="144005" spans="1:9" x14ac:dyDescent="0.3">
      <c r="A144005" t="s">
        <v>158865</v>
      </c>
      <c r="B144005" t="s">
        <v>158854</v>
      </c>
      <c r="C144005">
        <v>1590.71</v>
      </c>
      <c r="D144005" t="s">
        <v>11</v>
      </c>
      <c r="E144005" t="s">
        <v>158855</v>
      </c>
      <c r="F144005" t="s">
        <v>13</v>
      </c>
      <c r="G144005" t="s">
        <v>14</v>
      </c>
      <c r="H144005" t="s">
        <v>15</v>
      </c>
      <c r="I144005" t="s">
        <v>15</v>
      </c>
    </row>
    <row r="144006" spans="1:9" x14ac:dyDescent="0.3">
      <c r="A144006" t="s">
        <v>158866</v>
      </c>
      <c r="B144006" t="s">
        <v>158854</v>
      </c>
      <c r="C144006">
        <v>1590.71</v>
      </c>
      <c r="D144006" t="s">
        <v>11</v>
      </c>
      <c r="E144006" t="s">
        <v>158855</v>
      </c>
      <c r="F144006" t="s">
        <v>13</v>
      </c>
      <c r="G144006" t="s">
        <v>14</v>
      </c>
      <c r="H144006" t="s">
        <v>15</v>
      </c>
      <c r="I144006" t="s">
        <v>15</v>
      </c>
    </row>
    <row r="144007" spans="1:9" x14ac:dyDescent="0.3">
      <c r="A144007" t="s">
        <v>158867</v>
      </c>
      <c r="B144007" t="s">
        <v>158854</v>
      </c>
      <c r="C144007">
        <v>1590.71</v>
      </c>
      <c r="D144007" t="s">
        <v>11</v>
      </c>
      <c r="E144007" t="s">
        <v>158855</v>
      </c>
      <c r="F144007" t="s">
        <v>13</v>
      </c>
      <c r="G144007" t="s">
        <v>14</v>
      </c>
      <c r="H144007" t="s">
        <v>15</v>
      </c>
      <c r="I144007" t="s">
        <v>15</v>
      </c>
    </row>
    <row r="144008" spans="1:9" x14ac:dyDescent="0.3">
      <c r="A144008" t="s">
        <v>158868</v>
      </c>
      <c r="B144008" t="s">
        <v>158854</v>
      </c>
      <c r="C144008">
        <v>1604.01</v>
      </c>
      <c r="D144008" t="s">
        <v>11</v>
      </c>
      <c r="E144008" t="s">
        <v>158855</v>
      </c>
      <c r="F144008" t="s">
        <v>13</v>
      </c>
      <c r="G144008" t="s">
        <v>14</v>
      </c>
      <c r="H144008" t="s">
        <v>15</v>
      </c>
      <c r="I144008" t="s">
        <v>15</v>
      </c>
    </row>
    <row r="144009" spans="1:9" x14ac:dyDescent="0.3">
      <c r="A144009" t="s">
        <v>158869</v>
      </c>
      <c r="B144009" t="s">
        <v>158854</v>
      </c>
      <c r="C144009">
        <v>1590.71</v>
      </c>
      <c r="D144009" t="s">
        <v>11</v>
      </c>
      <c r="E144009" t="s">
        <v>158855</v>
      </c>
      <c r="F144009" t="s">
        <v>13</v>
      </c>
      <c r="G144009" t="s">
        <v>14</v>
      </c>
      <c r="H144009" t="s">
        <v>15</v>
      </c>
      <c r="I144009" t="s">
        <v>15</v>
      </c>
    </row>
    <row r="144010" spans="1:9" x14ac:dyDescent="0.3">
      <c r="A144010" t="s">
        <v>158870</v>
      </c>
      <c r="B144010" t="s">
        <v>158854</v>
      </c>
      <c r="C144010">
        <v>1590.71</v>
      </c>
      <c r="D144010" t="s">
        <v>11</v>
      </c>
      <c r="E144010" t="s">
        <v>158855</v>
      </c>
      <c r="F144010" t="s">
        <v>13</v>
      </c>
      <c r="G144010" t="s">
        <v>14</v>
      </c>
      <c r="H144010" t="s">
        <v>15</v>
      </c>
      <c r="I144010" t="s">
        <v>15</v>
      </c>
    </row>
    <row r="144011" spans="1:9" x14ac:dyDescent="0.3">
      <c r="A144011" t="s">
        <v>158871</v>
      </c>
      <c r="B144011" t="s">
        <v>158854</v>
      </c>
      <c r="C144011">
        <v>87.53</v>
      </c>
      <c r="D144011" t="s">
        <v>11</v>
      </c>
      <c r="E144011" t="s">
        <v>158855</v>
      </c>
      <c r="F144011" t="s">
        <v>13</v>
      </c>
      <c r="G144011" t="s">
        <v>14</v>
      </c>
      <c r="H144011" t="s">
        <v>15</v>
      </c>
      <c r="I144011" t="s">
        <v>15</v>
      </c>
    </row>
    <row r="144012" spans="1:9" x14ac:dyDescent="0.3">
      <c r="A144012" t="s">
        <v>158872</v>
      </c>
      <c r="B144012" t="s">
        <v>158854</v>
      </c>
      <c r="C144012">
        <v>87.53</v>
      </c>
      <c r="D144012" t="s">
        <v>11</v>
      </c>
      <c r="E144012" t="s">
        <v>158855</v>
      </c>
      <c r="F144012" t="s">
        <v>13</v>
      </c>
      <c r="G144012" t="s">
        <v>14</v>
      </c>
      <c r="H144012" t="s">
        <v>15</v>
      </c>
      <c r="I144012" t="s">
        <v>15</v>
      </c>
    </row>
    <row r="144013" spans="1:9" x14ac:dyDescent="0.3">
      <c r="A144013" t="s">
        <v>158873</v>
      </c>
      <c r="B144013" t="s">
        <v>158874</v>
      </c>
      <c r="C144013">
        <v>1935.35</v>
      </c>
      <c r="D144013" t="s">
        <v>11</v>
      </c>
      <c r="E144013" t="s">
        <v>158875</v>
      </c>
      <c r="F144013" t="s">
        <v>13</v>
      </c>
      <c r="G144013" t="s">
        <v>14</v>
      </c>
      <c r="H144013" t="s">
        <v>15</v>
      </c>
      <c r="I144013" t="s">
        <v>15</v>
      </c>
    </row>
    <row r="144014" spans="1:9" x14ac:dyDescent="0.3">
      <c r="A144014" t="s">
        <v>158876</v>
      </c>
      <c r="B144014" t="s">
        <v>158874</v>
      </c>
      <c r="C144014">
        <v>2047.22</v>
      </c>
      <c r="D144014" t="s">
        <v>11</v>
      </c>
      <c r="E144014" t="s">
        <v>158875</v>
      </c>
      <c r="F144014" t="s">
        <v>13</v>
      </c>
      <c r="G144014" t="s">
        <v>14</v>
      </c>
      <c r="H144014" t="s">
        <v>15</v>
      </c>
      <c r="I144014" t="s">
        <v>15</v>
      </c>
    </row>
    <row r="144015" spans="1:9" x14ac:dyDescent="0.3">
      <c r="A144015" t="s">
        <v>158877</v>
      </c>
      <c r="B144015" t="s">
        <v>158874</v>
      </c>
      <c r="C144015">
        <v>1935.35</v>
      </c>
      <c r="D144015" t="s">
        <v>11</v>
      </c>
      <c r="E144015" t="s">
        <v>158875</v>
      </c>
      <c r="F144015" t="s">
        <v>13</v>
      </c>
      <c r="G144015" t="s">
        <v>14</v>
      </c>
      <c r="H144015" t="s">
        <v>15</v>
      </c>
      <c r="I144015" t="s">
        <v>15</v>
      </c>
    </row>
    <row r="144016" spans="1:9" x14ac:dyDescent="0.3">
      <c r="A144016" t="s">
        <v>158878</v>
      </c>
      <c r="B144016" t="s">
        <v>158874</v>
      </c>
      <c r="C144016">
        <v>1881.54</v>
      </c>
      <c r="D144016" t="s">
        <v>11</v>
      </c>
      <c r="E144016" t="s">
        <v>158875</v>
      </c>
      <c r="F144016" t="s">
        <v>13</v>
      </c>
      <c r="G144016" t="s">
        <v>14</v>
      </c>
      <c r="H144016" t="s">
        <v>15</v>
      </c>
      <c r="I144016" t="s">
        <v>15</v>
      </c>
    </row>
    <row r="144017" spans="1:9" x14ac:dyDescent="0.3">
      <c r="A144017" t="s">
        <v>158879</v>
      </c>
      <c r="B144017" t="s">
        <v>158874</v>
      </c>
      <c r="C144017">
        <v>1969.12</v>
      </c>
      <c r="D144017" t="s">
        <v>11</v>
      </c>
      <c r="E144017" t="s">
        <v>158875</v>
      </c>
      <c r="F144017" t="s">
        <v>13</v>
      </c>
      <c r="G144017" t="s">
        <v>14</v>
      </c>
      <c r="H144017" t="s">
        <v>15</v>
      </c>
      <c r="I144017" t="s">
        <v>15</v>
      </c>
    </row>
    <row r="144018" spans="1:9" x14ac:dyDescent="0.3">
      <c r="A144018" t="s">
        <v>158880</v>
      </c>
      <c r="B144018" t="s">
        <v>158874</v>
      </c>
      <c r="C144018">
        <v>1744.07</v>
      </c>
      <c r="D144018" t="s">
        <v>11</v>
      </c>
      <c r="E144018" t="s">
        <v>158875</v>
      </c>
      <c r="F144018" t="s">
        <v>13</v>
      </c>
      <c r="G144018" t="s">
        <v>14</v>
      </c>
      <c r="H144018" t="s">
        <v>15</v>
      </c>
      <c r="I144018" t="s">
        <v>15</v>
      </c>
    </row>
    <row r="144019" spans="1:9" x14ac:dyDescent="0.3">
      <c r="A144019" t="s">
        <v>158881</v>
      </c>
      <c r="B144019" t="s">
        <v>158874</v>
      </c>
      <c r="C144019">
        <v>1744.07</v>
      </c>
      <c r="D144019" t="s">
        <v>11</v>
      </c>
      <c r="E144019" t="s">
        <v>158875</v>
      </c>
      <c r="F144019" t="s">
        <v>13</v>
      </c>
      <c r="G144019" t="s">
        <v>14</v>
      </c>
      <c r="H144019" t="s">
        <v>15</v>
      </c>
      <c r="I144019" t="s">
        <v>15</v>
      </c>
    </row>
    <row r="144020" spans="1:9" x14ac:dyDescent="0.3">
      <c r="A144020" t="s">
        <v>158882</v>
      </c>
      <c r="B144020" t="s">
        <v>158874</v>
      </c>
      <c r="C144020">
        <v>1744.07</v>
      </c>
      <c r="D144020" t="s">
        <v>11</v>
      </c>
      <c r="E144020" t="s">
        <v>158875</v>
      </c>
      <c r="F144020" t="s">
        <v>13</v>
      </c>
      <c r="G144020" t="s">
        <v>14</v>
      </c>
      <c r="H144020" t="s">
        <v>15</v>
      </c>
      <c r="I144020" t="s">
        <v>15</v>
      </c>
    </row>
    <row r="144021" spans="1:9" x14ac:dyDescent="0.3">
      <c r="A144021" t="s">
        <v>158883</v>
      </c>
      <c r="B144021" t="s">
        <v>158874</v>
      </c>
      <c r="C144021">
        <v>1744.07</v>
      </c>
      <c r="D144021" t="s">
        <v>11</v>
      </c>
      <c r="E144021" t="s">
        <v>158875</v>
      </c>
      <c r="F144021" t="s">
        <v>13</v>
      </c>
      <c r="G144021" t="s">
        <v>14</v>
      </c>
      <c r="H144021" t="s">
        <v>15</v>
      </c>
      <c r="I144021" t="s">
        <v>15</v>
      </c>
    </row>
    <row r="144022" spans="1:9" x14ac:dyDescent="0.3">
      <c r="A144022" t="s">
        <v>158884</v>
      </c>
      <c r="B144022" t="s">
        <v>158874</v>
      </c>
      <c r="C144022">
        <v>2061.3200000000002</v>
      </c>
      <c r="D144022" t="s">
        <v>11</v>
      </c>
      <c r="E144022" t="s">
        <v>158875</v>
      </c>
      <c r="F144022" t="s">
        <v>13</v>
      </c>
      <c r="G144022" t="s">
        <v>14</v>
      </c>
      <c r="H144022" t="s">
        <v>15</v>
      </c>
      <c r="I144022" t="s">
        <v>15</v>
      </c>
    </row>
    <row r="144023" spans="1:9" x14ac:dyDescent="0.3">
      <c r="A144023" t="s">
        <v>158885</v>
      </c>
      <c r="B144023" t="s">
        <v>158874</v>
      </c>
      <c r="C144023">
        <v>1935.35</v>
      </c>
      <c r="D144023" t="s">
        <v>11</v>
      </c>
      <c r="E144023" t="s">
        <v>158875</v>
      </c>
      <c r="F144023" t="s">
        <v>13</v>
      </c>
      <c r="G144023" t="s">
        <v>14</v>
      </c>
      <c r="H144023" t="s">
        <v>15</v>
      </c>
      <c r="I144023" t="s">
        <v>15</v>
      </c>
    </row>
    <row r="144024" spans="1:9" x14ac:dyDescent="0.3">
      <c r="A144024" t="s">
        <v>158886</v>
      </c>
      <c r="B144024" t="s">
        <v>158874</v>
      </c>
      <c r="C144024">
        <v>2133.6999999999998</v>
      </c>
      <c r="D144024" t="s">
        <v>11</v>
      </c>
      <c r="E144024" t="s">
        <v>158875</v>
      </c>
      <c r="F144024" t="s">
        <v>13</v>
      </c>
      <c r="G144024" t="s">
        <v>14</v>
      </c>
      <c r="H144024" t="s">
        <v>15</v>
      </c>
      <c r="I144024" t="s">
        <v>15</v>
      </c>
    </row>
    <row r="144025" spans="1:9" x14ac:dyDescent="0.3">
      <c r="A144025" t="s">
        <v>158887</v>
      </c>
      <c r="B144025" t="s">
        <v>158874</v>
      </c>
      <c r="C144025">
        <v>1935.35</v>
      </c>
      <c r="D144025" t="s">
        <v>11</v>
      </c>
      <c r="E144025" t="s">
        <v>158875</v>
      </c>
      <c r="F144025" t="s">
        <v>13</v>
      </c>
      <c r="G144025" t="s">
        <v>14</v>
      </c>
      <c r="H144025" t="s">
        <v>15</v>
      </c>
      <c r="I144025" t="s">
        <v>15</v>
      </c>
    </row>
    <row r="144026" spans="1:9" x14ac:dyDescent="0.3">
      <c r="A144026" t="s">
        <v>158888</v>
      </c>
      <c r="B144026" t="s">
        <v>158874</v>
      </c>
      <c r="C144026">
        <v>1935.35</v>
      </c>
      <c r="D144026" t="s">
        <v>11</v>
      </c>
      <c r="E144026" t="s">
        <v>158875</v>
      </c>
      <c r="F144026" t="s">
        <v>13</v>
      </c>
      <c r="G144026" t="s">
        <v>14</v>
      </c>
      <c r="H144026" t="s">
        <v>15</v>
      </c>
      <c r="I144026" t="s">
        <v>15</v>
      </c>
    </row>
    <row r="144027" spans="1:9" x14ac:dyDescent="0.3">
      <c r="A144027" t="s">
        <v>158889</v>
      </c>
      <c r="B144027" t="s">
        <v>158874</v>
      </c>
      <c r="C144027">
        <v>1541.54</v>
      </c>
      <c r="D144027" t="s">
        <v>11</v>
      </c>
      <c r="E144027" t="s">
        <v>158875</v>
      </c>
      <c r="F144027" t="s">
        <v>13</v>
      </c>
      <c r="G144027" t="s">
        <v>14</v>
      </c>
      <c r="H144027" t="s">
        <v>15</v>
      </c>
      <c r="I144027" t="s">
        <v>15</v>
      </c>
    </row>
    <row r="144028" spans="1:9" x14ac:dyDescent="0.3">
      <c r="A144028" t="s">
        <v>158890</v>
      </c>
      <c r="B144028" t="s">
        <v>158874</v>
      </c>
      <c r="C144028">
        <v>1541.54</v>
      </c>
      <c r="D144028" t="s">
        <v>11</v>
      </c>
      <c r="E144028" t="s">
        <v>158875</v>
      </c>
      <c r="F144028" t="s">
        <v>13</v>
      </c>
      <c r="G144028" t="s">
        <v>14</v>
      </c>
      <c r="H144028" t="s">
        <v>15</v>
      </c>
      <c r="I144028" t="s">
        <v>15</v>
      </c>
    </row>
    <row r="144029" spans="1:9" x14ac:dyDescent="0.3">
      <c r="A144029" t="s">
        <v>158891</v>
      </c>
      <c r="B144029" t="s">
        <v>158874</v>
      </c>
      <c r="C144029">
        <v>1541.54</v>
      </c>
      <c r="D144029" t="s">
        <v>11</v>
      </c>
      <c r="E144029" t="s">
        <v>158875</v>
      </c>
      <c r="F144029" t="s">
        <v>13</v>
      </c>
      <c r="G144029" t="s">
        <v>14</v>
      </c>
      <c r="H144029" t="s">
        <v>15</v>
      </c>
      <c r="I144029" t="s">
        <v>15</v>
      </c>
    </row>
    <row r="144030" spans="1:9" x14ac:dyDescent="0.3">
      <c r="A144030" t="s">
        <v>158892</v>
      </c>
      <c r="B144030" t="s">
        <v>158874</v>
      </c>
      <c r="C144030">
        <v>1384.01</v>
      </c>
      <c r="D144030" t="s">
        <v>11</v>
      </c>
      <c r="E144030" t="s">
        <v>158875</v>
      </c>
      <c r="F144030" t="s">
        <v>13</v>
      </c>
      <c r="G144030" t="s">
        <v>14</v>
      </c>
      <c r="H144030" t="s">
        <v>15</v>
      </c>
      <c r="I144030" t="s">
        <v>15</v>
      </c>
    </row>
    <row r="144031" spans="1:9" x14ac:dyDescent="0.3">
      <c r="A144031" t="s">
        <v>158893</v>
      </c>
      <c r="B144031" t="s">
        <v>158874</v>
      </c>
      <c r="C144031">
        <v>1699.32</v>
      </c>
      <c r="D144031" t="s">
        <v>11</v>
      </c>
      <c r="E144031" t="s">
        <v>158875</v>
      </c>
      <c r="F144031" t="s">
        <v>13</v>
      </c>
      <c r="G144031" t="s">
        <v>14</v>
      </c>
      <c r="H144031" t="s">
        <v>15</v>
      </c>
      <c r="I144031" t="s">
        <v>15</v>
      </c>
    </row>
    <row r="144032" spans="1:9" x14ac:dyDescent="0.3">
      <c r="A144032" t="s">
        <v>158894</v>
      </c>
      <c r="B144032" t="s">
        <v>158874</v>
      </c>
      <c r="C144032">
        <v>1384.01</v>
      </c>
      <c r="D144032" t="s">
        <v>11</v>
      </c>
      <c r="E144032" t="s">
        <v>158875</v>
      </c>
      <c r="F144032" t="s">
        <v>13</v>
      </c>
      <c r="G144032" t="s">
        <v>14</v>
      </c>
      <c r="H144032" t="s">
        <v>15</v>
      </c>
      <c r="I144032" t="s">
        <v>15</v>
      </c>
    </row>
    <row r="144033" spans="1:9" x14ac:dyDescent="0.3">
      <c r="A144033" t="s">
        <v>158895</v>
      </c>
      <c r="B144033" t="s">
        <v>158874</v>
      </c>
      <c r="C144033">
        <v>1384.01</v>
      </c>
      <c r="D144033" t="s">
        <v>11</v>
      </c>
      <c r="E144033" t="s">
        <v>158875</v>
      </c>
      <c r="F144033" t="s">
        <v>13</v>
      </c>
      <c r="G144033" t="s">
        <v>14</v>
      </c>
      <c r="H144033" t="s">
        <v>15</v>
      </c>
      <c r="I144033" t="s">
        <v>15</v>
      </c>
    </row>
    <row r="144034" spans="1:9" x14ac:dyDescent="0.3">
      <c r="A144034" t="s">
        <v>158896</v>
      </c>
      <c r="B144034" t="s">
        <v>158874</v>
      </c>
      <c r="C144034">
        <v>1384.01</v>
      </c>
      <c r="D144034" t="s">
        <v>11</v>
      </c>
      <c r="E144034" t="s">
        <v>158875</v>
      </c>
      <c r="F144034" t="s">
        <v>13</v>
      </c>
      <c r="G144034" t="s">
        <v>14</v>
      </c>
      <c r="H144034" t="s">
        <v>15</v>
      </c>
      <c r="I144034" t="s">
        <v>15</v>
      </c>
    </row>
    <row r="144035" spans="1:9" x14ac:dyDescent="0.3">
      <c r="A144035" t="s">
        <v>158897</v>
      </c>
      <c r="B144035" t="s">
        <v>158874</v>
      </c>
      <c r="C144035">
        <v>1384.01</v>
      </c>
      <c r="D144035" t="s">
        <v>11</v>
      </c>
      <c r="E144035" t="s">
        <v>158875</v>
      </c>
      <c r="F144035" t="s">
        <v>13</v>
      </c>
      <c r="G144035" t="s">
        <v>14</v>
      </c>
      <c r="H144035" t="s">
        <v>15</v>
      </c>
      <c r="I144035" t="s">
        <v>15</v>
      </c>
    </row>
    <row r="144036" spans="1:9" x14ac:dyDescent="0.3">
      <c r="A144036" t="s">
        <v>158898</v>
      </c>
      <c r="B144036" t="s">
        <v>158874</v>
      </c>
      <c r="C144036">
        <v>1541.54</v>
      </c>
      <c r="D144036" t="s">
        <v>11</v>
      </c>
      <c r="E144036" t="s">
        <v>158875</v>
      </c>
      <c r="F144036" t="s">
        <v>13</v>
      </c>
      <c r="G144036" t="s">
        <v>14</v>
      </c>
      <c r="H144036" t="s">
        <v>15</v>
      </c>
      <c r="I144036" t="s">
        <v>15</v>
      </c>
    </row>
    <row r="144037" spans="1:9" x14ac:dyDescent="0.3">
      <c r="A144037" t="s">
        <v>158899</v>
      </c>
      <c r="B144037" t="s">
        <v>158874</v>
      </c>
      <c r="C144037">
        <v>1614.33</v>
      </c>
      <c r="D144037" t="s">
        <v>11</v>
      </c>
      <c r="E144037" t="s">
        <v>158875</v>
      </c>
      <c r="F144037" t="s">
        <v>13</v>
      </c>
      <c r="G144037" t="s">
        <v>14</v>
      </c>
      <c r="H144037" t="s">
        <v>15</v>
      </c>
      <c r="I144037" t="s">
        <v>15</v>
      </c>
    </row>
    <row r="144038" spans="1:9" x14ac:dyDescent="0.3">
      <c r="A144038" t="s">
        <v>158900</v>
      </c>
      <c r="B144038" t="s">
        <v>158874</v>
      </c>
      <c r="C144038">
        <v>1606.07</v>
      </c>
      <c r="D144038" t="s">
        <v>11</v>
      </c>
      <c r="E144038" t="s">
        <v>158875</v>
      </c>
      <c r="F144038" t="s">
        <v>13</v>
      </c>
      <c r="G144038" t="s">
        <v>14</v>
      </c>
      <c r="H144038" t="s">
        <v>15</v>
      </c>
      <c r="I144038" t="s">
        <v>15</v>
      </c>
    </row>
    <row r="144039" spans="1:9" x14ac:dyDescent="0.3">
      <c r="A144039" t="s">
        <v>158901</v>
      </c>
      <c r="B144039" t="s">
        <v>158874</v>
      </c>
      <c r="C144039">
        <v>1541.54</v>
      </c>
      <c r="D144039" t="s">
        <v>11</v>
      </c>
      <c r="E144039" t="s">
        <v>158875</v>
      </c>
      <c r="F144039" t="s">
        <v>13</v>
      </c>
      <c r="G144039" t="s">
        <v>14</v>
      </c>
      <c r="H144039" t="s">
        <v>15</v>
      </c>
      <c r="I144039" t="s">
        <v>15</v>
      </c>
    </row>
    <row r="144040" spans="1:9" x14ac:dyDescent="0.3">
      <c r="A144040" t="s">
        <v>158902</v>
      </c>
      <c r="B144040" t="s">
        <v>158874</v>
      </c>
      <c r="C144040">
        <v>1601.78</v>
      </c>
      <c r="D144040" t="s">
        <v>11</v>
      </c>
      <c r="E144040" t="s">
        <v>158875</v>
      </c>
      <c r="F144040" t="s">
        <v>13</v>
      </c>
      <c r="G144040" t="s">
        <v>14</v>
      </c>
      <c r="H144040" t="s">
        <v>15</v>
      </c>
      <c r="I144040" t="s">
        <v>15</v>
      </c>
    </row>
    <row r="144041" spans="1:9" x14ac:dyDescent="0.3">
      <c r="A144041" t="s">
        <v>158903</v>
      </c>
      <c r="B144041" t="s">
        <v>158904</v>
      </c>
      <c r="C144041">
        <v>1942.62</v>
      </c>
      <c r="D144041" t="s">
        <v>11</v>
      </c>
      <c r="E144041" t="s">
        <v>158855</v>
      </c>
      <c r="F144041" t="s">
        <v>13</v>
      </c>
      <c r="G144041" t="s">
        <v>2208</v>
      </c>
      <c r="H144041" t="s">
        <v>15</v>
      </c>
      <c r="I144041" t="s">
        <v>15</v>
      </c>
    </row>
    <row r="144042" spans="1:9" x14ac:dyDescent="0.3">
      <c r="A144042" t="s">
        <v>158905</v>
      </c>
      <c r="B144042" t="s">
        <v>158906</v>
      </c>
      <c r="C144042">
        <v>1932.5</v>
      </c>
      <c r="D144042" t="s">
        <v>11</v>
      </c>
      <c r="E144042" t="s">
        <v>158855</v>
      </c>
      <c r="F144042" t="s">
        <v>13</v>
      </c>
      <c r="G144042" t="s">
        <v>14</v>
      </c>
      <c r="H144042" t="s">
        <v>15</v>
      </c>
      <c r="I144042" t="s">
        <v>15</v>
      </c>
    </row>
    <row r="144043" spans="1:9" x14ac:dyDescent="0.3">
      <c r="A144043" t="s">
        <v>158907</v>
      </c>
      <c r="B144043" t="s">
        <v>158904</v>
      </c>
      <c r="C144043">
        <v>2027.06</v>
      </c>
      <c r="D144043" t="s">
        <v>11</v>
      </c>
      <c r="E144043" t="s">
        <v>158855</v>
      </c>
      <c r="F144043" t="s">
        <v>13</v>
      </c>
      <c r="G144043" t="s">
        <v>2208</v>
      </c>
      <c r="H144043" t="s">
        <v>15</v>
      </c>
      <c r="I144043" t="s">
        <v>15</v>
      </c>
    </row>
    <row r="144044" spans="1:9" x14ac:dyDescent="0.3">
      <c r="A144044" t="s">
        <v>158908</v>
      </c>
      <c r="B144044" t="s">
        <v>158904</v>
      </c>
      <c r="C144044">
        <v>1628.76</v>
      </c>
      <c r="D144044" t="s">
        <v>11</v>
      </c>
      <c r="E144044" t="s">
        <v>158855</v>
      </c>
      <c r="F144044" t="s">
        <v>13</v>
      </c>
      <c r="G144044" t="s">
        <v>2208</v>
      </c>
      <c r="H144044" t="s">
        <v>15</v>
      </c>
      <c r="I144044" t="s">
        <v>15</v>
      </c>
    </row>
    <row r="144045" spans="1:9" x14ac:dyDescent="0.3">
      <c r="A144045" t="s">
        <v>158909</v>
      </c>
      <c r="B144045" t="s">
        <v>158904</v>
      </c>
      <c r="C144045">
        <v>1499.48</v>
      </c>
      <c r="D144045" t="s">
        <v>11</v>
      </c>
      <c r="E144045" t="s">
        <v>158855</v>
      </c>
      <c r="F144045" t="s">
        <v>13</v>
      </c>
      <c r="G144045" t="s">
        <v>2208</v>
      </c>
      <c r="H144045" t="s">
        <v>15</v>
      </c>
      <c r="I144045" t="s">
        <v>15</v>
      </c>
    </row>
    <row r="144046" spans="1:9" x14ac:dyDescent="0.3">
      <c r="A144046" t="s">
        <v>158910</v>
      </c>
      <c r="B144046" t="s">
        <v>158904</v>
      </c>
      <c r="C144046">
        <v>1774.22</v>
      </c>
      <c r="D144046" t="s">
        <v>11</v>
      </c>
      <c r="E144046" t="s">
        <v>158855</v>
      </c>
      <c r="F144046" t="s">
        <v>13</v>
      </c>
      <c r="G144046" t="s">
        <v>2208</v>
      </c>
      <c r="H144046" t="s">
        <v>15</v>
      </c>
      <c r="I144046" t="s">
        <v>15</v>
      </c>
    </row>
    <row r="144047" spans="1:9" x14ac:dyDescent="0.3">
      <c r="A144047" t="s">
        <v>158911</v>
      </c>
      <c r="B144047" t="s">
        <v>158904</v>
      </c>
      <c r="C144047">
        <v>1615.18</v>
      </c>
      <c r="D144047" t="s">
        <v>11</v>
      </c>
      <c r="E144047" t="s">
        <v>158855</v>
      </c>
      <c r="F144047" t="s">
        <v>13</v>
      </c>
      <c r="G144047" t="s">
        <v>2208</v>
      </c>
      <c r="H144047" t="s">
        <v>15</v>
      </c>
      <c r="I144047" t="s">
        <v>15</v>
      </c>
    </row>
    <row r="144048" spans="1:9" x14ac:dyDescent="0.3">
      <c r="A144048" t="s">
        <v>158912</v>
      </c>
      <c r="B144048" t="s">
        <v>158913</v>
      </c>
      <c r="C144048">
        <v>228.49</v>
      </c>
      <c r="D144048" t="s">
        <v>11</v>
      </c>
      <c r="E144048" t="s">
        <v>158855</v>
      </c>
      <c r="F144048" t="s">
        <v>13</v>
      </c>
      <c r="G144048" t="s">
        <v>14</v>
      </c>
      <c r="H144048" t="s">
        <v>15</v>
      </c>
      <c r="I144048" t="s">
        <v>15</v>
      </c>
    </row>
    <row r="144049" spans="1:9" x14ac:dyDescent="0.3">
      <c r="A144049" t="s">
        <v>158914</v>
      </c>
      <c r="B144049" t="s">
        <v>158913</v>
      </c>
      <c r="C144049">
        <v>257.06</v>
      </c>
      <c r="D144049" t="s">
        <v>11</v>
      </c>
      <c r="E144049" t="s">
        <v>158855</v>
      </c>
      <c r="F144049" t="s">
        <v>13</v>
      </c>
      <c r="G144049" t="s">
        <v>14</v>
      </c>
      <c r="H144049" t="s">
        <v>15</v>
      </c>
      <c r="I144049" t="s">
        <v>15</v>
      </c>
    </row>
    <row r="144050" spans="1:9" x14ac:dyDescent="0.3">
      <c r="A144050" t="s">
        <v>158915</v>
      </c>
      <c r="B144050" t="s">
        <v>158913</v>
      </c>
      <c r="C144050">
        <v>292.20999999999998</v>
      </c>
      <c r="D144050" t="s">
        <v>11</v>
      </c>
      <c r="E144050" t="s">
        <v>158855</v>
      </c>
      <c r="F144050" t="s">
        <v>13</v>
      </c>
      <c r="G144050" t="s">
        <v>14</v>
      </c>
      <c r="H144050" t="s">
        <v>15</v>
      </c>
      <c r="I144050" t="s">
        <v>15</v>
      </c>
    </row>
    <row r="144051" spans="1:9" x14ac:dyDescent="0.3">
      <c r="A144051" t="s">
        <v>158916</v>
      </c>
      <c r="B144051" t="s">
        <v>158913</v>
      </c>
      <c r="C144051">
        <v>382.29</v>
      </c>
      <c r="D144051" t="s">
        <v>11</v>
      </c>
      <c r="E144051" t="s">
        <v>158855</v>
      </c>
      <c r="F144051" t="s">
        <v>13</v>
      </c>
      <c r="G144051" t="s">
        <v>14</v>
      </c>
      <c r="H144051" t="s">
        <v>15</v>
      </c>
      <c r="I144051" t="s">
        <v>15</v>
      </c>
    </row>
    <row r="144052" spans="1:9" x14ac:dyDescent="0.3">
      <c r="A144052" t="s">
        <v>158917</v>
      </c>
      <c r="B144052" t="s">
        <v>158913</v>
      </c>
      <c r="C144052">
        <v>577.86</v>
      </c>
      <c r="D144052" t="s">
        <v>11</v>
      </c>
      <c r="E144052" t="s">
        <v>158855</v>
      </c>
      <c r="F144052" t="s">
        <v>13</v>
      </c>
      <c r="G144052" t="s">
        <v>14</v>
      </c>
      <c r="H144052" t="s">
        <v>15</v>
      </c>
      <c r="I144052" t="s">
        <v>15</v>
      </c>
    </row>
    <row r="144053" spans="1:9" x14ac:dyDescent="0.3">
      <c r="A144053" t="s">
        <v>158918</v>
      </c>
      <c r="B144053" t="s">
        <v>158913</v>
      </c>
      <c r="C144053">
        <v>748.99</v>
      </c>
      <c r="D144053" t="s">
        <v>11</v>
      </c>
      <c r="E144053" t="s">
        <v>158855</v>
      </c>
      <c r="F144053" t="s">
        <v>13</v>
      </c>
      <c r="G144053" t="s">
        <v>14</v>
      </c>
      <c r="H144053" t="s">
        <v>15</v>
      </c>
      <c r="I144053" t="s">
        <v>15</v>
      </c>
    </row>
    <row r="144054" spans="1:9" x14ac:dyDescent="0.3">
      <c r="A144054" t="s">
        <v>158919</v>
      </c>
      <c r="B144054" t="s">
        <v>158920</v>
      </c>
      <c r="C144054">
        <v>2317.92</v>
      </c>
      <c r="D144054" t="s">
        <v>11</v>
      </c>
      <c r="E144054" t="s">
        <v>158855</v>
      </c>
      <c r="F144054" t="s">
        <v>13</v>
      </c>
      <c r="G144054" t="s">
        <v>14</v>
      </c>
      <c r="H144054" t="s">
        <v>15</v>
      </c>
      <c r="I144054" t="s">
        <v>15</v>
      </c>
    </row>
    <row r="144055" spans="1:9" x14ac:dyDescent="0.3">
      <c r="A144055" t="s">
        <v>158921</v>
      </c>
      <c r="B144055" t="s">
        <v>158920</v>
      </c>
      <c r="C144055">
        <v>2350.88</v>
      </c>
      <c r="D144055" t="s">
        <v>11</v>
      </c>
      <c r="E144055" t="s">
        <v>158855</v>
      </c>
      <c r="F144055" t="s">
        <v>13</v>
      </c>
      <c r="G144055" t="s">
        <v>14</v>
      </c>
      <c r="H144055" t="s">
        <v>15</v>
      </c>
      <c r="I144055" t="s">
        <v>15</v>
      </c>
    </row>
    <row r="144056" spans="1:9" x14ac:dyDescent="0.3">
      <c r="A144056" t="s">
        <v>158922</v>
      </c>
      <c r="B144056" t="s">
        <v>158920</v>
      </c>
      <c r="C144056">
        <v>2284.96</v>
      </c>
      <c r="D144056" t="s">
        <v>11</v>
      </c>
      <c r="E144056" t="s">
        <v>158855</v>
      </c>
      <c r="F144056" t="s">
        <v>13</v>
      </c>
      <c r="G144056" t="s">
        <v>14</v>
      </c>
      <c r="H144056" t="s">
        <v>15</v>
      </c>
      <c r="I144056" t="s">
        <v>15</v>
      </c>
    </row>
    <row r="144057" spans="1:9" x14ac:dyDescent="0.3">
      <c r="A144057" t="s">
        <v>158923</v>
      </c>
      <c r="B144057" t="s">
        <v>158920</v>
      </c>
      <c r="C144057">
        <v>2317.92</v>
      </c>
      <c r="D144057" t="s">
        <v>11</v>
      </c>
      <c r="E144057" t="s">
        <v>158855</v>
      </c>
      <c r="F144057" t="s">
        <v>13</v>
      </c>
      <c r="G144057" t="s">
        <v>14</v>
      </c>
      <c r="H144057" t="s">
        <v>15</v>
      </c>
      <c r="I144057" t="s">
        <v>15</v>
      </c>
    </row>
    <row r="144058" spans="1:9" x14ac:dyDescent="0.3">
      <c r="A144058" t="s">
        <v>158924</v>
      </c>
      <c r="B144058" t="s">
        <v>158920</v>
      </c>
      <c r="C144058">
        <v>2339.9</v>
      </c>
      <c r="D144058" t="s">
        <v>11</v>
      </c>
      <c r="E144058" t="s">
        <v>158855</v>
      </c>
      <c r="F144058" t="s">
        <v>13</v>
      </c>
      <c r="G144058" t="s">
        <v>14</v>
      </c>
      <c r="H144058" t="s">
        <v>15</v>
      </c>
      <c r="I144058" t="s">
        <v>15</v>
      </c>
    </row>
    <row r="144059" spans="1:9" x14ac:dyDescent="0.3">
      <c r="A144059" t="s">
        <v>158925</v>
      </c>
      <c r="B144059" t="s">
        <v>158920</v>
      </c>
      <c r="C144059">
        <v>2383.83</v>
      </c>
      <c r="D144059" t="s">
        <v>11</v>
      </c>
      <c r="E144059" t="s">
        <v>158855</v>
      </c>
      <c r="F144059" t="s">
        <v>13</v>
      </c>
      <c r="G144059" t="s">
        <v>14</v>
      </c>
      <c r="H144059" t="s">
        <v>15</v>
      </c>
      <c r="I144059" t="s">
        <v>15</v>
      </c>
    </row>
    <row r="144060" spans="1:9" x14ac:dyDescent="0.3">
      <c r="A144060" t="s">
        <v>158926</v>
      </c>
      <c r="B144060" t="s">
        <v>158920</v>
      </c>
      <c r="C144060">
        <v>2306.9299999999998</v>
      </c>
      <c r="D144060" t="s">
        <v>11</v>
      </c>
      <c r="E144060" t="s">
        <v>158855</v>
      </c>
      <c r="F144060" t="s">
        <v>13</v>
      </c>
      <c r="G144060" t="s">
        <v>14</v>
      </c>
      <c r="H144060" t="s">
        <v>15</v>
      </c>
      <c r="I144060" t="s">
        <v>15</v>
      </c>
    </row>
    <row r="144061" spans="1:9" x14ac:dyDescent="0.3">
      <c r="A144061" t="s">
        <v>158927</v>
      </c>
      <c r="B144061" t="s">
        <v>158920</v>
      </c>
      <c r="C144061">
        <v>2350.88</v>
      </c>
      <c r="D144061" t="s">
        <v>11</v>
      </c>
      <c r="E144061" t="s">
        <v>158855</v>
      </c>
      <c r="F144061" t="s">
        <v>13</v>
      </c>
      <c r="G144061" t="s">
        <v>14</v>
      </c>
      <c r="H144061" t="s">
        <v>15</v>
      </c>
      <c r="I144061" t="s">
        <v>15</v>
      </c>
    </row>
    <row r="144062" spans="1:9" x14ac:dyDescent="0.3">
      <c r="A144062" t="s">
        <v>158928</v>
      </c>
      <c r="B144062" t="s">
        <v>158920</v>
      </c>
      <c r="C144062">
        <v>2339.9</v>
      </c>
      <c r="D144062" t="s">
        <v>11</v>
      </c>
      <c r="E144062" t="s">
        <v>158855</v>
      </c>
      <c r="F144062" t="s">
        <v>13</v>
      </c>
      <c r="G144062" t="s">
        <v>14</v>
      </c>
      <c r="H144062" t="s">
        <v>15</v>
      </c>
      <c r="I144062" t="s">
        <v>15</v>
      </c>
    </row>
    <row r="144063" spans="1:9" x14ac:dyDescent="0.3">
      <c r="A144063" t="s">
        <v>158929</v>
      </c>
      <c r="B144063" t="s">
        <v>158920</v>
      </c>
      <c r="C144063">
        <v>2383.83</v>
      </c>
      <c r="D144063" t="s">
        <v>11</v>
      </c>
      <c r="E144063" t="s">
        <v>158855</v>
      </c>
      <c r="F144063" t="s">
        <v>13</v>
      </c>
      <c r="G144063" t="s">
        <v>14</v>
      </c>
      <c r="H144063" t="s">
        <v>15</v>
      </c>
      <c r="I144063" t="s">
        <v>15</v>
      </c>
    </row>
    <row r="144064" spans="1:9" x14ac:dyDescent="0.3">
      <c r="A144064" t="s">
        <v>158930</v>
      </c>
      <c r="B144064" t="s">
        <v>158920</v>
      </c>
      <c r="C144064">
        <v>2306.9299999999998</v>
      </c>
      <c r="D144064" t="s">
        <v>11</v>
      </c>
      <c r="E144064" t="s">
        <v>158855</v>
      </c>
      <c r="F144064" t="s">
        <v>13</v>
      </c>
      <c r="G144064" t="s">
        <v>14</v>
      </c>
      <c r="H144064" t="s">
        <v>15</v>
      </c>
      <c r="I144064" t="s">
        <v>15</v>
      </c>
    </row>
    <row r="144065" spans="1:9" x14ac:dyDescent="0.3">
      <c r="A144065" t="s">
        <v>158931</v>
      </c>
      <c r="B144065" t="s">
        <v>158920</v>
      </c>
      <c r="C144065">
        <v>2350.88</v>
      </c>
      <c r="D144065" t="s">
        <v>11</v>
      </c>
      <c r="E144065" t="s">
        <v>158855</v>
      </c>
      <c r="F144065" t="s">
        <v>13</v>
      </c>
      <c r="G144065" t="s">
        <v>14</v>
      </c>
      <c r="H144065" t="s">
        <v>15</v>
      </c>
      <c r="I144065" t="s">
        <v>15</v>
      </c>
    </row>
    <row r="144066" spans="1:9" x14ac:dyDescent="0.3">
      <c r="A144066" t="s">
        <v>158932</v>
      </c>
      <c r="B144066" t="s">
        <v>158920</v>
      </c>
      <c r="C144066">
        <v>2574.56</v>
      </c>
      <c r="D144066" t="s">
        <v>11</v>
      </c>
      <c r="E144066" t="s">
        <v>158855</v>
      </c>
      <c r="F144066" t="s">
        <v>13</v>
      </c>
      <c r="G144066" t="s">
        <v>14</v>
      </c>
      <c r="H144066" t="s">
        <v>15</v>
      </c>
      <c r="I144066" t="s">
        <v>15</v>
      </c>
    </row>
    <row r="144067" spans="1:9" x14ac:dyDescent="0.3">
      <c r="A144067" t="s">
        <v>158933</v>
      </c>
      <c r="B144067" t="s">
        <v>158920</v>
      </c>
      <c r="C144067">
        <v>2383.83</v>
      </c>
      <c r="D144067" t="s">
        <v>11</v>
      </c>
      <c r="E144067" t="s">
        <v>158855</v>
      </c>
      <c r="F144067" t="s">
        <v>13</v>
      </c>
      <c r="G144067" t="s">
        <v>14</v>
      </c>
      <c r="H144067" t="s">
        <v>15</v>
      </c>
      <c r="I144067" t="s">
        <v>15</v>
      </c>
    </row>
    <row r="144068" spans="1:9" x14ac:dyDescent="0.3">
      <c r="A144068" t="s">
        <v>158934</v>
      </c>
      <c r="B144068" t="s">
        <v>158920</v>
      </c>
      <c r="C144068">
        <v>2515.16</v>
      </c>
      <c r="D144068" t="s">
        <v>11</v>
      </c>
      <c r="E144068" t="s">
        <v>158855</v>
      </c>
      <c r="F144068" t="s">
        <v>13</v>
      </c>
      <c r="G144068" t="s">
        <v>14</v>
      </c>
      <c r="H144068" t="s">
        <v>15</v>
      </c>
      <c r="I144068" t="s">
        <v>15</v>
      </c>
    </row>
    <row r="144069" spans="1:9" x14ac:dyDescent="0.3">
      <c r="A144069" t="s">
        <v>158935</v>
      </c>
      <c r="B144069" t="s">
        <v>158920</v>
      </c>
      <c r="C144069">
        <v>2350.88</v>
      </c>
      <c r="D144069" t="s">
        <v>11</v>
      </c>
      <c r="E144069" t="s">
        <v>158855</v>
      </c>
      <c r="F144069" t="s">
        <v>13</v>
      </c>
      <c r="G144069" t="s">
        <v>14</v>
      </c>
      <c r="H144069" t="s">
        <v>15</v>
      </c>
      <c r="I144069" t="s">
        <v>15</v>
      </c>
    </row>
    <row r="144070" spans="1:9" x14ac:dyDescent="0.3">
      <c r="A144070" t="s">
        <v>158936</v>
      </c>
      <c r="B144070" t="s">
        <v>158920</v>
      </c>
      <c r="C144070">
        <v>2339.9</v>
      </c>
      <c r="D144070" t="s">
        <v>11</v>
      </c>
      <c r="E144070" t="s">
        <v>158855</v>
      </c>
      <c r="F144070" t="s">
        <v>13</v>
      </c>
      <c r="G144070" t="s">
        <v>14</v>
      </c>
      <c r="H144070" t="s">
        <v>15</v>
      </c>
      <c r="I144070" t="s">
        <v>15</v>
      </c>
    </row>
    <row r="144071" spans="1:9" x14ac:dyDescent="0.3">
      <c r="A144071" t="s">
        <v>158937</v>
      </c>
      <c r="B144071" t="s">
        <v>158920</v>
      </c>
      <c r="C144071">
        <v>2383.83</v>
      </c>
      <c r="D144071" t="s">
        <v>11</v>
      </c>
      <c r="E144071" t="s">
        <v>158855</v>
      </c>
      <c r="F144071" t="s">
        <v>13</v>
      </c>
      <c r="G144071" t="s">
        <v>14</v>
      </c>
      <c r="H144071" t="s">
        <v>15</v>
      </c>
      <c r="I144071" t="s">
        <v>15</v>
      </c>
    </row>
    <row r="144072" spans="1:9" x14ac:dyDescent="0.3">
      <c r="A144072" t="s">
        <v>158938</v>
      </c>
      <c r="B144072" t="s">
        <v>158920</v>
      </c>
      <c r="C144072">
        <v>2306.9299999999998</v>
      </c>
      <c r="D144072" t="s">
        <v>11</v>
      </c>
      <c r="E144072" t="s">
        <v>158855</v>
      </c>
      <c r="F144072" t="s">
        <v>13</v>
      </c>
      <c r="G144072" t="s">
        <v>14</v>
      </c>
      <c r="H144072" t="s">
        <v>15</v>
      </c>
      <c r="I144072" t="s">
        <v>15</v>
      </c>
    </row>
    <row r="144073" spans="1:9" x14ac:dyDescent="0.3">
      <c r="A144073" t="s">
        <v>158939</v>
      </c>
      <c r="B144073" t="s">
        <v>158920</v>
      </c>
      <c r="C144073">
        <v>2350.88</v>
      </c>
      <c r="D144073" t="s">
        <v>11</v>
      </c>
      <c r="E144073" t="s">
        <v>158855</v>
      </c>
      <c r="F144073" t="s">
        <v>13</v>
      </c>
      <c r="G144073" t="s">
        <v>14</v>
      </c>
      <c r="H144073" t="s">
        <v>15</v>
      </c>
      <c r="I144073" t="s">
        <v>15</v>
      </c>
    </row>
    <row r="144074" spans="1:9" x14ac:dyDescent="0.3">
      <c r="A144074" t="s">
        <v>158940</v>
      </c>
      <c r="B144074" t="s">
        <v>158920</v>
      </c>
      <c r="C144074">
        <v>2339.9</v>
      </c>
      <c r="D144074" t="s">
        <v>11</v>
      </c>
      <c r="E144074" t="s">
        <v>158855</v>
      </c>
      <c r="F144074" t="s">
        <v>13</v>
      </c>
      <c r="G144074" t="s">
        <v>14</v>
      </c>
      <c r="H144074" t="s">
        <v>15</v>
      </c>
      <c r="I144074" t="s">
        <v>15</v>
      </c>
    </row>
    <row r="144075" spans="1:9" x14ac:dyDescent="0.3">
      <c r="A144075" t="s">
        <v>158941</v>
      </c>
      <c r="B144075" t="s">
        <v>158920</v>
      </c>
      <c r="C144075">
        <v>2383.83</v>
      </c>
      <c r="D144075" t="s">
        <v>11</v>
      </c>
      <c r="E144075" t="s">
        <v>158855</v>
      </c>
      <c r="F144075" t="s">
        <v>13</v>
      </c>
      <c r="G144075" t="s">
        <v>14</v>
      </c>
      <c r="H144075" t="s">
        <v>15</v>
      </c>
      <c r="I144075" t="s">
        <v>15</v>
      </c>
    </row>
    <row r="144076" spans="1:9" x14ac:dyDescent="0.3">
      <c r="A144076" t="s">
        <v>158942</v>
      </c>
      <c r="B144076" t="s">
        <v>158920</v>
      </c>
      <c r="C144076">
        <v>2306.9299999999998</v>
      </c>
      <c r="D144076" t="s">
        <v>11</v>
      </c>
      <c r="E144076" t="s">
        <v>158855</v>
      </c>
      <c r="F144076" t="s">
        <v>13</v>
      </c>
      <c r="G144076" t="s">
        <v>14</v>
      </c>
      <c r="H144076" t="s">
        <v>15</v>
      </c>
      <c r="I144076" t="s">
        <v>15</v>
      </c>
    </row>
    <row r="144077" spans="1:9" x14ac:dyDescent="0.3">
      <c r="A144077" t="s">
        <v>158943</v>
      </c>
      <c r="B144077" t="s">
        <v>158920</v>
      </c>
      <c r="C144077">
        <v>2350.88</v>
      </c>
      <c r="D144077" t="s">
        <v>11</v>
      </c>
      <c r="E144077" t="s">
        <v>158855</v>
      </c>
      <c r="F144077" t="s">
        <v>13</v>
      </c>
      <c r="G144077" t="s">
        <v>14</v>
      </c>
      <c r="H144077" t="s">
        <v>15</v>
      </c>
      <c r="I144077" t="s">
        <v>15</v>
      </c>
    </row>
    <row r="144078" spans="1:9" x14ac:dyDescent="0.3">
      <c r="A144078" t="s">
        <v>158944</v>
      </c>
      <c r="B144078" t="s">
        <v>158920</v>
      </c>
      <c r="C144078">
        <v>2339.9</v>
      </c>
      <c r="D144078" t="s">
        <v>11</v>
      </c>
      <c r="E144078" t="s">
        <v>158855</v>
      </c>
      <c r="F144078" t="s">
        <v>13</v>
      </c>
      <c r="G144078" t="s">
        <v>14</v>
      </c>
      <c r="H144078" t="s">
        <v>15</v>
      </c>
      <c r="I144078" t="s">
        <v>15</v>
      </c>
    </row>
    <row r="144079" spans="1:9" x14ac:dyDescent="0.3">
      <c r="A144079" t="s">
        <v>158945</v>
      </c>
      <c r="B144079" t="s">
        <v>158920</v>
      </c>
      <c r="C144079">
        <v>2383.83</v>
      </c>
      <c r="D144079" t="s">
        <v>11</v>
      </c>
      <c r="E144079" t="s">
        <v>158855</v>
      </c>
      <c r="F144079" t="s">
        <v>13</v>
      </c>
      <c r="G144079" t="s">
        <v>14</v>
      </c>
      <c r="H144079" t="s">
        <v>15</v>
      </c>
      <c r="I144079" t="s">
        <v>15</v>
      </c>
    </row>
    <row r="144080" spans="1:9" x14ac:dyDescent="0.3">
      <c r="A144080" t="s">
        <v>158946</v>
      </c>
      <c r="B144080" t="s">
        <v>158920</v>
      </c>
      <c r="C144080">
        <v>2306.9299999999998</v>
      </c>
      <c r="D144080" t="s">
        <v>11</v>
      </c>
      <c r="E144080" t="s">
        <v>158855</v>
      </c>
      <c r="F144080" t="s">
        <v>13</v>
      </c>
      <c r="G144080" t="s">
        <v>14</v>
      </c>
      <c r="H144080" t="s">
        <v>15</v>
      </c>
      <c r="I144080" t="s">
        <v>15</v>
      </c>
    </row>
    <row r="144081" spans="1:9" x14ac:dyDescent="0.3">
      <c r="A144081" t="s">
        <v>158947</v>
      </c>
      <c r="B144081" t="s">
        <v>158920</v>
      </c>
      <c r="C144081">
        <v>2350.88</v>
      </c>
      <c r="D144081" t="s">
        <v>11</v>
      </c>
      <c r="E144081" t="s">
        <v>158855</v>
      </c>
      <c r="F144081" t="s">
        <v>13</v>
      </c>
      <c r="G144081" t="s">
        <v>14</v>
      </c>
      <c r="H144081" t="s">
        <v>15</v>
      </c>
      <c r="I144081" t="s">
        <v>15</v>
      </c>
    </row>
    <row r="144082" spans="1:9" x14ac:dyDescent="0.3">
      <c r="A144082" t="s">
        <v>158948</v>
      </c>
      <c r="B144082" t="s">
        <v>158920</v>
      </c>
      <c r="C144082">
        <v>2339.9</v>
      </c>
      <c r="D144082" t="s">
        <v>11</v>
      </c>
      <c r="E144082" t="s">
        <v>158855</v>
      </c>
      <c r="F144082" t="s">
        <v>13</v>
      </c>
      <c r="G144082" t="s">
        <v>14</v>
      </c>
      <c r="H144082" t="s">
        <v>15</v>
      </c>
      <c r="I144082" t="s">
        <v>15</v>
      </c>
    </row>
    <row r="144083" spans="1:9" x14ac:dyDescent="0.3">
      <c r="A144083" t="s">
        <v>158949</v>
      </c>
      <c r="B144083" t="s">
        <v>158920</v>
      </c>
      <c r="C144083">
        <v>2383.83</v>
      </c>
      <c r="D144083" t="s">
        <v>11</v>
      </c>
      <c r="E144083" t="s">
        <v>158855</v>
      </c>
      <c r="F144083" t="s">
        <v>13</v>
      </c>
      <c r="G144083" t="s">
        <v>14</v>
      </c>
      <c r="H144083" t="s">
        <v>15</v>
      </c>
      <c r="I144083" t="s">
        <v>15</v>
      </c>
    </row>
    <row r="144084" spans="1:9" x14ac:dyDescent="0.3">
      <c r="A144084" t="s">
        <v>158950</v>
      </c>
      <c r="B144084" t="s">
        <v>158920</v>
      </c>
      <c r="C144084">
        <v>2306.9299999999998</v>
      </c>
      <c r="D144084" t="s">
        <v>11</v>
      </c>
      <c r="E144084" t="s">
        <v>158855</v>
      </c>
      <c r="F144084" t="s">
        <v>13</v>
      </c>
      <c r="G144084" t="s">
        <v>14</v>
      </c>
      <c r="H144084" t="s">
        <v>15</v>
      </c>
      <c r="I144084" t="s">
        <v>15</v>
      </c>
    </row>
    <row r="144085" spans="1:9" x14ac:dyDescent="0.3">
      <c r="A144085" t="s">
        <v>158951</v>
      </c>
      <c r="B144085" t="s">
        <v>158920</v>
      </c>
      <c r="C144085">
        <v>2350.88</v>
      </c>
      <c r="D144085" t="s">
        <v>11</v>
      </c>
      <c r="E144085" t="s">
        <v>158855</v>
      </c>
      <c r="F144085" t="s">
        <v>13</v>
      </c>
      <c r="G144085" t="s">
        <v>14</v>
      </c>
      <c r="H144085" t="s">
        <v>15</v>
      </c>
      <c r="I144085" t="s">
        <v>15</v>
      </c>
    </row>
    <row r="144086" spans="1:9" x14ac:dyDescent="0.3">
      <c r="A144086" t="s">
        <v>158952</v>
      </c>
      <c r="B144086" t="s">
        <v>158920</v>
      </c>
      <c r="C144086">
        <v>2445.54</v>
      </c>
      <c r="D144086" t="s">
        <v>11</v>
      </c>
      <c r="E144086" t="s">
        <v>158855</v>
      </c>
      <c r="F144086" t="s">
        <v>13</v>
      </c>
      <c r="G144086" t="s">
        <v>14</v>
      </c>
      <c r="H144086" t="s">
        <v>15</v>
      </c>
      <c r="I144086" t="s">
        <v>15</v>
      </c>
    </row>
    <row r="144087" spans="1:9" x14ac:dyDescent="0.3">
      <c r="A144087" t="s">
        <v>158953</v>
      </c>
      <c r="B144087" t="s">
        <v>158920</v>
      </c>
      <c r="C144087">
        <v>2306.9299999999998</v>
      </c>
      <c r="D144087" t="s">
        <v>11</v>
      </c>
      <c r="E144087" t="s">
        <v>158855</v>
      </c>
      <c r="F144087" t="s">
        <v>13</v>
      </c>
      <c r="G144087" t="s">
        <v>14</v>
      </c>
      <c r="H144087" t="s">
        <v>15</v>
      </c>
      <c r="I144087" t="s">
        <v>15</v>
      </c>
    </row>
    <row r="144088" spans="1:9" x14ac:dyDescent="0.3">
      <c r="A144088" t="s">
        <v>158954</v>
      </c>
      <c r="B144088" t="s">
        <v>158920</v>
      </c>
      <c r="C144088">
        <v>2197.08</v>
      </c>
      <c r="D144088" t="s">
        <v>11</v>
      </c>
      <c r="E144088" t="s">
        <v>158855</v>
      </c>
      <c r="F144088" t="s">
        <v>13</v>
      </c>
      <c r="G144088" t="s">
        <v>14</v>
      </c>
      <c r="H144088" t="s">
        <v>15</v>
      </c>
      <c r="I144088" t="s">
        <v>15</v>
      </c>
    </row>
    <row r="144089" spans="1:9" x14ac:dyDescent="0.3">
      <c r="A144089" t="s">
        <v>158955</v>
      </c>
      <c r="B144089" t="s">
        <v>158920</v>
      </c>
      <c r="C144089">
        <v>2284.96</v>
      </c>
      <c r="D144089" t="s">
        <v>11</v>
      </c>
      <c r="E144089" t="s">
        <v>158855</v>
      </c>
      <c r="F144089" t="s">
        <v>13</v>
      </c>
      <c r="G144089" t="s">
        <v>14</v>
      </c>
      <c r="H144089" t="s">
        <v>15</v>
      </c>
      <c r="I144089" t="s">
        <v>15</v>
      </c>
    </row>
    <row r="144090" spans="1:9" x14ac:dyDescent="0.3">
      <c r="A144090" t="s">
        <v>158956</v>
      </c>
      <c r="B144090" t="s">
        <v>158920</v>
      </c>
      <c r="C144090">
        <v>2273.98</v>
      </c>
      <c r="D144090" t="s">
        <v>11</v>
      </c>
      <c r="E144090" t="s">
        <v>158855</v>
      </c>
      <c r="F144090" t="s">
        <v>13</v>
      </c>
      <c r="G144090" t="s">
        <v>14</v>
      </c>
      <c r="H144090" t="s">
        <v>15</v>
      </c>
      <c r="I144090" t="s">
        <v>15</v>
      </c>
    </row>
    <row r="144091" spans="1:9" x14ac:dyDescent="0.3">
      <c r="A144091" t="s">
        <v>158957</v>
      </c>
      <c r="B144091" t="s">
        <v>158920</v>
      </c>
      <c r="C144091">
        <v>2306.9299999999998</v>
      </c>
      <c r="D144091" t="s">
        <v>11</v>
      </c>
      <c r="E144091" t="s">
        <v>158855</v>
      </c>
      <c r="F144091" t="s">
        <v>13</v>
      </c>
      <c r="G144091" t="s">
        <v>14</v>
      </c>
      <c r="H144091" t="s">
        <v>15</v>
      </c>
      <c r="I144091" t="s">
        <v>15</v>
      </c>
    </row>
    <row r="144092" spans="1:9" x14ac:dyDescent="0.3">
      <c r="A144092" t="s">
        <v>158958</v>
      </c>
      <c r="B144092" t="s">
        <v>158920</v>
      </c>
      <c r="C144092">
        <v>2197.08</v>
      </c>
      <c r="D144092" t="s">
        <v>11</v>
      </c>
      <c r="E144092" t="s">
        <v>158855</v>
      </c>
      <c r="F144092" t="s">
        <v>13</v>
      </c>
      <c r="G144092" t="s">
        <v>14</v>
      </c>
      <c r="H144092" t="s">
        <v>15</v>
      </c>
      <c r="I144092" t="s">
        <v>15</v>
      </c>
    </row>
    <row r="144093" spans="1:9" x14ac:dyDescent="0.3">
      <c r="A144093" t="s">
        <v>158959</v>
      </c>
      <c r="B144093" t="s">
        <v>158920</v>
      </c>
      <c r="C144093">
        <v>2284.96</v>
      </c>
      <c r="D144093" t="s">
        <v>11</v>
      </c>
      <c r="E144093" t="s">
        <v>158855</v>
      </c>
      <c r="F144093" t="s">
        <v>13</v>
      </c>
      <c r="G144093" t="s">
        <v>14</v>
      </c>
      <c r="H144093" t="s">
        <v>15</v>
      </c>
      <c r="I144093" t="s">
        <v>15</v>
      </c>
    </row>
    <row r="144094" spans="1:9" x14ac:dyDescent="0.3">
      <c r="A144094" t="s">
        <v>158960</v>
      </c>
      <c r="B144094" t="s">
        <v>158920</v>
      </c>
      <c r="C144094">
        <v>1768.92</v>
      </c>
      <c r="D144094" t="s">
        <v>11</v>
      </c>
      <c r="E144094" t="s">
        <v>158855</v>
      </c>
      <c r="F144094" t="s">
        <v>13</v>
      </c>
      <c r="G144094" t="s">
        <v>14</v>
      </c>
      <c r="H144094" t="s">
        <v>15</v>
      </c>
      <c r="I144094" t="s">
        <v>15</v>
      </c>
    </row>
    <row r="144095" spans="1:9" x14ac:dyDescent="0.3">
      <c r="A144095" t="s">
        <v>158961</v>
      </c>
      <c r="B144095" t="s">
        <v>158920</v>
      </c>
      <c r="C144095">
        <v>1713.71</v>
      </c>
      <c r="D144095" t="s">
        <v>11</v>
      </c>
      <c r="E144095" t="s">
        <v>158855</v>
      </c>
      <c r="F144095" t="s">
        <v>13</v>
      </c>
      <c r="G144095" t="s">
        <v>14</v>
      </c>
      <c r="H144095" t="s">
        <v>15</v>
      </c>
      <c r="I144095" t="s">
        <v>15</v>
      </c>
    </row>
    <row r="144096" spans="1:9" x14ac:dyDescent="0.3">
      <c r="A144096" t="s">
        <v>158962</v>
      </c>
      <c r="B144096" t="s">
        <v>158920</v>
      </c>
      <c r="C144096">
        <v>1614.86</v>
      </c>
      <c r="D144096" t="s">
        <v>11</v>
      </c>
      <c r="E144096" t="s">
        <v>158855</v>
      </c>
      <c r="F144096" t="s">
        <v>13</v>
      </c>
      <c r="G144096" t="s">
        <v>14</v>
      </c>
      <c r="H144096" t="s">
        <v>15</v>
      </c>
      <c r="I144096" t="s">
        <v>15</v>
      </c>
    </row>
    <row r="144097" spans="1:9" x14ac:dyDescent="0.3">
      <c r="A144097" t="s">
        <v>158963</v>
      </c>
      <c r="B144097" t="s">
        <v>158920</v>
      </c>
      <c r="C144097">
        <v>1680.75</v>
      </c>
      <c r="D144097" t="s">
        <v>11</v>
      </c>
      <c r="E144097" t="s">
        <v>158855</v>
      </c>
      <c r="F144097" t="s">
        <v>13</v>
      </c>
      <c r="G144097" t="s">
        <v>14</v>
      </c>
      <c r="H144097" t="s">
        <v>15</v>
      </c>
      <c r="I144097" t="s">
        <v>15</v>
      </c>
    </row>
    <row r="144098" spans="1:9" x14ac:dyDescent="0.3">
      <c r="A144098" t="s">
        <v>158964</v>
      </c>
      <c r="B144098" t="s">
        <v>158920</v>
      </c>
      <c r="C144098">
        <v>1691.76</v>
      </c>
      <c r="D144098" t="s">
        <v>11</v>
      </c>
      <c r="E144098" t="s">
        <v>158855</v>
      </c>
      <c r="F144098" t="s">
        <v>13</v>
      </c>
      <c r="G144098" t="s">
        <v>14</v>
      </c>
      <c r="H144098" t="s">
        <v>15</v>
      </c>
      <c r="I144098" t="s">
        <v>15</v>
      </c>
    </row>
    <row r="144099" spans="1:9" x14ac:dyDescent="0.3">
      <c r="A144099" t="s">
        <v>158965</v>
      </c>
      <c r="B144099" t="s">
        <v>158920</v>
      </c>
      <c r="C144099">
        <v>1735.69</v>
      </c>
      <c r="D144099" t="s">
        <v>11</v>
      </c>
      <c r="E144099" t="s">
        <v>158855</v>
      </c>
      <c r="F144099" t="s">
        <v>13</v>
      </c>
      <c r="G144099" t="s">
        <v>14</v>
      </c>
      <c r="H144099" t="s">
        <v>15</v>
      </c>
      <c r="I144099" t="s">
        <v>15</v>
      </c>
    </row>
    <row r="144100" spans="1:9" x14ac:dyDescent="0.3">
      <c r="A144100" t="s">
        <v>158966</v>
      </c>
      <c r="B144100" t="s">
        <v>158920</v>
      </c>
      <c r="C144100">
        <v>1658.79</v>
      </c>
      <c r="D144100" t="s">
        <v>11</v>
      </c>
      <c r="E144100" t="s">
        <v>158855</v>
      </c>
      <c r="F144100" t="s">
        <v>13</v>
      </c>
      <c r="G144100" t="s">
        <v>14</v>
      </c>
      <c r="H144100" t="s">
        <v>15</v>
      </c>
      <c r="I144100" t="s">
        <v>15</v>
      </c>
    </row>
    <row r="144101" spans="1:9" x14ac:dyDescent="0.3">
      <c r="A144101" t="s">
        <v>158967</v>
      </c>
      <c r="B144101" t="s">
        <v>158920</v>
      </c>
      <c r="C144101">
        <v>1702.74</v>
      </c>
      <c r="D144101" t="s">
        <v>11</v>
      </c>
      <c r="E144101" t="s">
        <v>158855</v>
      </c>
      <c r="F144101" t="s">
        <v>13</v>
      </c>
      <c r="G144101" t="s">
        <v>14</v>
      </c>
      <c r="H144101" t="s">
        <v>15</v>
      </c>
      <c r="I144101" t="s">
        <v>15</v>
      </c>
    </row>
    <row r="144102" spans="1:9" x14ac:dyDescent="0.3">
      <c r="A144102" t="s">
        <v>158968</v>
      </c>
      <c r="B144102" t="s">
        <v>158920</v>
      </c>
      <c r="C144102">
        <v>1691.76</v>
      </c>
      <c r="D144102" t="s">
        <v>11</v>
      </c>
      <c r="E144102" t="s">
        <v>158855</v>
      </c>
      <c r="F144102" t="s">
        <v>13</v>
      </c>
      <c r="G144102" t="s">
        <v>14</v>
      </c>
      <c r="H144102" t="s">
        <v>15</v>
      </c>
      <c r="I144102" t="s">
        <v>15</v>
      </c>
    </row>
    <row r="144103" spans="1:9" x14ac:dyDescent="0.3">
      <c r="A144103" t="s">
        <v>158969</v>
      </c>
      <c r="B144103" t="s">
        <v>158920</v>
      </c>
      <c r="C144103">
        <v>1735.69</v>
      </c>
      <c r="D144103" t="s">
        <v>11</v>
      </c>
      <c r="E144103" t="s">
        <v>158855</v>
      </c>
      <c r="F144103" t="s">
        <v>13</v>
      </c>
      <c r="G144103" t="s">
        <v>14</v>
      </c>
      <c r="H144103" t="s">
        <v>15</v>
      </c>
      <c r="I144103" t="s">
        <v>15</v>
      </c>
    </row>
    <row r="144104" spans="1:9" x14ac:dyDescent="0.3">
      <c r="A144104" t="s">
        <v>158970</v>
      </c>
      <c r="B144104" t="s">
        <v>158920</v>
      </c>
      <c r="C144104">
        <v>1658.79</v>
      </c>
      <c r="D144104" t="s">
        <v>11</v>
      </c>
      <c r="E144104" t="s">
        <v>158855</v>
      </c>
      <c r="F144104" t="s">
        <v>13</v>
      </c>
      <c r="G144104" t="s">
        <v>14</v>
      </c>
      <c r="H144104" t="s">
        <v>15</v>
      </c>
      <c r="I144104" t="s">
        <v>15</v>
      </c>
    </row>
    <row r="144105" spans="1:9" x14ac:dyDescent="0.3">
      <c r="A144105" t="s">
        <v>158971</v>
      </c>
      <c r="B144105" t="s">
        <v>158920</v>
      </c>
      <c r="C144105">
        <v>1702.74</v>
      </c>
      <c r="D144105" t="s">
        <v>11</v>
      </c>
      <c r="E144105" t="s">
        <v>158855</v>
      </c>
      <c r="F144105" t="s">
        <v>13</v>
      </c>
      <c r="G144105" t="s">
        <v>14</v>
      </c>
      <c r="H144105" t="s">
        <v>15</v>
      </c>
      <c r="I144105" t="s">
        <v>15</v>
      </c>
    </row>
    <row r="144106" spans="1:9" x14ac:dyDescent="0.3">
      <c r="A144106" t="s">
        <v>158972</v>
      </c>
      <c r="B144106" t="s">
        <v>158920</v>
      </c>
      <c r="C144106">
        <v>1691.76</v>
      </c>
      <c r="D144106" t="s">
        <v>11</v>
      </c>
      <c r="E144106" t="s">
        <v>158855</v>
      </c>
      <c r="F144106" t="s">
        <v>13</v>
      </c>
      <c r="G144106" t="s">
        <v>14</v>
      </c>
      <c r="H144106" t="s">
        <v>15</v>
      </c>
      <c r="I144106" t="s">
        <v>15</v>
      </c>
    </row>
    <row r="144107" spans="1:9" x14ac:dyDescent="0.3">
      <c r="A144107" t="s">
        <v>158973</v>
      </c>
      <c r="B144107" t="s">
        <v>158920</v>
      </c>
      <c r="C144107">
        <v>1735.69</v>
      </c>
      <c r="D144107" t="s">
        <v>11</v>
      </c>
      <c r="E144107" t="s">
        <v>158855</v>
      </c>
      <c r="F144107" t="s">
        <v>13</v>
      </c>
      <c r="G144107" t="s">
        <v>14</v>
      </c>
      <c r="H144107" t="s">
        <v>15</v>
      </c>
      <c r="I144107" t="s">
        <v>15</v>
      </c>
    </row>
    <row r="144108" spans="1:9" x14ac:dyDescent="0.3">
      <c r="A144108" t="s">
        <v>158974</v>
      </c>
      <c r="B144108" t="s">
        <v>158920</v>
      </c>
      <c r="C144108">
        <v>1658.79</v>
      </c>
      <c r="D144108" t="s">
        <v>11</v>
      </c>
      <c r="E144108" t="s">
        <v>158855</v>
      </c>
      <c r="F144108" t="s">
        <v>13</v>
      </c>
      <c r="G144108" t="s">
        <v>14</v>
      </c>
      <c r="H144108" t="s">
        <v>15</v>
      </c>
      <c r="I144108" t="s">
        <v>15</v>
      </c>
    </row>
    <row r="144109" spans="1:9" x14ac:dyDescent="0.3">
      <c r="A144109" t="s">
        <v>158975</v>
      </c>
      <c r="B144109" t="s">
        <v>158920</v>
      </c>
      <c r="C144109">
        <v>1702.74</v>
      </c>
      <c r="D144109" t="s">
        <v>11</v>
      </c>
      <c r="E144109" t="s">
        <v>158855</v>
      </c>
      <c r="F144109" t="s">
        <v>13</v>
      </c>
      <c r="G144109" t="s">
        <v>14</v>
      </c>
      <c r="H144109" t="s">
        <v>15</v>
      </c>
      <c r="I144109" t="s">
        <v>15</v>
      </c>
    </row>
    <row r="144110" spans="1:9" x14ac:dyDescent="0.3">
      <c r="A144110" t="s">
        <v>158976</v>
      </c>
      <c r="B144110" t="s">
        <v>158920</v>
      </c>
      <c r="C144110">
        <v>1691.76</v>
      </c>
      <c r="D144110" t="s">
        <v>11</v>
      </c>
      <c r="E144110" t="s">
        <v>158855</v>
      </c>
      <c r="F144110" t="s">
        <v>13</v>
      </c>
      <c r="G144110" t="s">
        <v>14</v>
      </c>
      <c r="H144110" t="s">
        <v>15</v>
      </c>
      <c r="I144110" t="s">
        <v>15</v>
      </c>
    </row>
    <row r="144111" spans="1:9" x14ac:dyDescent="0.3">
      <c r="A144111" t="s">
        <v>158977</v>
      </c>
      <c r="B144111" t="s">
        <v>158920</v>
      </c>
      <c r="C144111">
        <v>1867.5</v>
      </c>
      <c r="D144111" t="s">
        <v>11</v>
      </c>
      <c r="E144111" t="s">
        <v>158855</v>
      </c>
      <c r="F144111" t="s">
        <v>13</v>
      </c>
      <c r="G144111" t="s">
        <v>14</v>
      </c>
      <c r="H144111" t="s">
        <v>15</v>
      </c>
      <c r="I144111" t="s">
        <v>15</v>
      </c>
    </row>
    <row r="144112" spans="1:9" x14ac:dyDescent="0.3">
      <c r="A144112" t="s">
        <v>158978</v>
      </c>
      <c r="B144112" t="s">
        <v>158920</v>
      </c>
      <c r="C144112">
        <v>1658.79</v>
      </c>
      <c r="D144112" t="s">
        <v>11</v>
      </c>
      <c r="E144112" t="s">
        <v>158855</v>
      </c>
      <c r="F144112" t="s">
        <v>13</v>
      </c>
      <c r="G144112" t="s">
        <v>14</v>
      </c>
      <c r="H144112" t="s">
        <v>15</v>
      </c>
      <c r="I144112" t="s">
        <v>15</v>
      </c>
    </row>
    <row r="144113" spans="1:9" x14ac:dyDescent="0.3">
      <c r="A144113" t="s">
        <v>158979</v>
      </c>
      <c r="B144113" t="s">
        <v>158920</v>
      </c>
      <c r="C144113">
        <v>1704.17</v>
      </c>
      <c r="D144113" t="s">
        <v>11</v>
      </c>
      <c r="E144113" t="s">
        <v>158855</v>
      </c>
      <c r="F144113" t="s">
        <v>13</v>
      </c>
      <c r="G144113" t="s">
        <v>14</v>
      </c>
      <c r="H144113" t="s">
        <v>15</v>
      </c>
      <c r="I144113" t="s">
        <v>15</v>
      </c>
    </row>
    <row r="144114" spans="1:9" x14ac:dyDescent="0.3">
      <c r="A144114" t="s">
        <v>158980</v>
      </c>
      <c r="B144114" t="s">
        <v>158920</v>
      </c>
      <c r="C144114">
        <v>1691.76</v>
      </c>
      <c r="D144114" t="s">
        <v>11</v>
      </c>
      <c r="E144114" t="s">
        <v>158855</v>
      </c>
      <c r="F144114" t="s">
        <v>13</v>
      </c>
      <c r="G144114" t="s">
        <v>14</v>
      </c>
      <c r="H144114" t="s">
        <v>15</v>
      </c>
      <c r="I144114" t="s">
        <v>15</v>
      </c>
    </row>
    <row r="144115" spans="1:9" x14ac:dyDescent="0.3">
      <c r="A144115" t="s">
        <v>158981</v>
      </c>
      <c r="B144115" t="s">
        <v>158920</v>
      </c>
      <c r="C144115">
        <v>1735.69</v>
      </c>
      <c r="D144115" t="s">
        <v>11</v>
      </c>
      <c r="E144115" t="s">
        <v>158855</v>
      </c>
      <c r="F144115" t="s">
        <v>13</v>
      </c>
      <c r="G144115" t="s">
        <v>14</v>
      </c>
      <c r="H144115" t="s">
        <v>15</v>
      </c>
      <c r="I144115" t="s">
        <v>15</v>
      </c>
    </row>
    <row r="144116" spans="1:9" x14ac:dyDescent="0.3">
      <c r="A144116" t="s">
        <v>158982</v>
      </c>
      <c r="B144116" t="s">
        <v>158920</v>
      </c>
      <c r="C144116">
        <v>1658.79</v>
      </c>
      <c r="D144116" t="s">
        <v>11</v>
      </c>
      <c r="E144116" t="s">
        <v>158855</v>
      </c>
      <c r="F144116" t="s">
        <v>13</v>
      </c>
      <c r="G144116" t="s">
        <v>14</v>
      </c>
      <c r="H144116" t="s">
        <v>15</v>
      </c>
      <c r="I144116" t="s">
        <v>15</v>
      </c>
    </row>
    <row r="144117" spans="1:9" x14ac:dyDescent="0.3">
      <c r="A144117" t="s">
        <v>158983</v>
      </c>
      <c r="B144117" t="s">
        <v>158920</v>
      </c>
      <c r="C144117">
        <v>1702.74</v>
      </c>
      <c r="D144117" t="s">
        <v>11</v>
      </c>
      <c r="E144117" t="s">
        <v>158855</v>
      </c>
      <c r="F144117" t="s">
        <v>13</v>
      </c>
      <c r="G144117" t="s">
        <v>14</v>
      </c>
      <c r="H144117" t="s">
        <v>15</v>
      </c>
      <c r="I144117" t="s">
        <v>15</v>
      </c>
    </row>
    <row r="144118" spans="1:9" x14ac:dyDescent="0.3">
      <c r="A144118" t="s">
        <v>158984</v>
      </c>
      <c r="B144118" t="s">
        <v>158920</v>
      </c>
      <c r="C144118">
        <v>1691.76</v>
      </c>
      <c r="D144118" t="s">
        <v>11</v>
      </c>
      <c r="E144118" t="s">
        <v>158855</v>
      </c>
      <c r="F144118" t="s">
        <v>13</v>
      </c>
      <c r="G144118" t="s">
        <v>14</v>
      </c>
      <c r="H144118" t="s">
        <v>15</v>
      </c>
      <c r="I144118" t="s">
        <v>15</v>
      </c>
    </row>
    <row r="144119" spans="1:9" x14ac:dyDescent="0.3">
      <c r="A144119" t="s">
        <v>158985</v>
      </c>
      <c r="B144119" t="s">
        <v>158920</v>
      </c>
      <c r="C144119">
        <v>1735.69</v>
      </c>
      <c r="D144119" t="s">
        <v>11</v>
      </c>
      <c r="E144119" t="s">
        <v>158855</v>
      </c>
      <c r="F144119" t="s">
        <v>13</v>
      </c>
      <c r="G144119" t="s">
        <v>14</v>
      </c>
      <c r="H144119" t="s">
        <v>15</v>
      </c>
      <c r="I144119" t="s">
        <v>15</v>
      </c>
    </row>
    <row r="144120" spans="1:9" x14ac:dyDescent="0.3">
      <c r="A144120" t="s">
        <v>158986</v>
      </c>
      <c r="B144120" t="s">
        <v>158920</v>
      </c>
      <c r="C144120">
        <v>1614.86</v>
      </c>
      <c r="D144120" t="s">
        <v>11</v>
      </c>
      <c r="E144120" t="s">
        <v>158855</v>
      </c>
      <c r="F144120" t="s">
        <v>13</v>
      </c>
      <c r="G144120" t="s">
        <v>14</v>
      </c>
      <c r="H144120" t="s">
        <v>15</v>
      </c>
      <c r="I144120" t="s">
        <v>15</v>
      </c>
    </row>
    <row r="144121" spans="1:9" x14ac:dyDescent="0.3">
      <c r="A144121" t="s">
        <v>158987</v>
      </c>
      <c r="B144121" t="s">
        <v>158920</v>
      </c>
      <c r="C144121">
        <v>1702.74</v>
      </c>
      <c r="D144121" t="s">
        <v>11</v>
      </c>
      <c r="E144121" t="s">
        <v>158855</v>
      </c>
      <c r="F144121" t="s">
        <v>13</v>
      </c>
      <c r="G144121" t="s">
        <v>14</v>
      </c>
      <c r="H144121" t="s">
        <v>15</v>
      </c>
      <c r="I144121" t="s">
        <v>15</v>
      </c>
    </row>
    <row r="144122" spans="1:9" x14ac:dyDescent="0.3">
      <c r="A144122" t="s">
        <v>158988</v>
      </c>
      <c r="B144122" t="s">
        <v>158920</v>
      </c>
      <c r="C144122">
        <v>1691.76</v>
      </c>
      <c r="D144122" t="s">
        <v>11</v>
      </c>
      <c r="E144122" t="s">
        <v>158855</v>
      </c>
      <c r="F144122" t="s">
        <v>13</v>
      </c>
      <c r="G144122" t="s">
        <v>14</v>
      </c>
      <c r="H144122" t="s">
        <v>15</v>
      </c>
      <c r="I144122" t="s">
        <v>15</v>
      </c>
    </row>
    <row r="144123" spans="1:9" x14ac:dyDescent="0.3">
      <c r="A144123" t="s">
        <v>158989</v>
      </c>
      <c r="B144123" t="s">
        <v>158920</v>
      </c>
      <c r="C144123">
        <v>1735.69</v>
      </c>
      <c r="D144123" t="s">
        <v>11</v>
      </c>
      <c r="E144123" t="s">
        <v>158855</v>
      </c>
      <c r="F144123" t="s">
        <v>13</v>
      </c>
      <c r="G144123" t="s">
        <v>14</v>
      </c>
      <c r="H144123" t="s">
        <v>15</v>
      </c>
      <c r="I144123" t="s">
        <v>15</v>
      </c>
    </row>
    <row r="144124" spans="1:9" x14ac:dyDescent="0.3">
      <c r="A144124" t="s">
        <v>158990</v>
      </c>
      <c r="B144124" t="s">
        <v>158920</v>
      </c>
      <c r="C144124">
        <v>1658.79</v>
      </c>
      <c r="D144124" t="s">
        <v>11</v>
      </c>
      <c r="E144124" t="s">
        <v>158855</v>
      </c>
      <c r="F144124" t="s">
        <v>13</v>
      </c>
      <c r="G144124" t="s">
        <v>14</v>
      </c>
      <c r="H144124" t="s">
        <v>15</v>
      </c>
      <c r="I144124" t="s">
        <v>15</v>
      </c>
    </row>
    <row r="144125" spans="1:9" x14ac:dyDescent="0.3">
      <c r="A144125" t="s">
        <v>158991</v>
      </c>
      <c r="B144125" t="s">
        <v>158920</v>
      </c>
      <c r="C144125">
        <v>1702.74</v>
      </c>
      <c r="D144125" t="s">
        <v>11</v>
      </c>
      <c r="E144125" t="s">
        <v>158855</v>
      </c>
      <c r="F144125" t="s">
        <v>13</v>
      </c>
      <c r="G144125" t="s">
        <v>14</v>
      </c>
      <c r="H144125" t="s">
        <v>15</v>
      </c>
      <c r="I144125" t="s">
        <v>15</v>
      </c>
    </row>
    <row r="144126" spans="1:9" x14ac:dyDescent="0.3">
      <c r="A144126" t="s">
        <v>158992</v>
      </c>
      <c r="B144126" t="s">
        <v>158920</v>
      </c>
      <c r="C144126">
        <v>1592.89</v>
      </c>
      <c r="D144126" t="s">
        <v>11</v>
      </c>
      <c r="E144126" t="s">
        <v>158855</v>
      </c>
      <c r="F144126" t="s">
        <v>13</v>
      </c>
      <c r="G144126" t="s">
        <v>14</v>
      </c>
      <c r="H144126" t="s">
        <v>15</v>
      </c>
      <c r="I144126" t="s">
        <v>15</v>
      </c>
    </row>
    <row r="144127" spans="1:9" x14ac:dyDescent="0.3">
      <c r="A144127" t="s">
        <v>158993</v>
      </c>
      <c r="B144127" t="s">
        <v>158920</v>
      </c>
      <c r="C144127">
        <v>1658.79</v>
      </c>
      <c r="D144127" t="s">
        <v>11</v>
      </c>
      <c r="E144127" t="s">
        <v>158855</v>
      </c>
      <c r="F144127" t="s">
        <v>13</v>
      </c>
      <c r="G144127" t="s">
        <v>14</v>
      </c>
      <c r="H144127" t="s">
        <v>15</v>
      </c>
      <c r="I144127" t="s">
        <v>15</v>
      </c>
    </row>
    <row r="144128" spans="1:9" x14ac:dyDescent="0.3">
      <c r="A144128" t="s">
        <v>158994</v>
      </c>
      <c r="B144128" t="s">
        <v>158920</v>
      </c>
      <c r="C144128">
        <v>1548.94</v>
      </c>
      <c r="D144128" t="s">
        <v>11</v>
      </c>
      <c r="E144128" t="s">
        <v>158855</v>
      </c>
      <c r="F144128" t="s">
        <v>13</v>
      </c>
      <c r="G144128" t="s">
        <v>14</v>
      </c>
      <c r="H144128" t="s">
        <v>15</v>
      </c>
      <c r="I144128" t="s">
        <v>15</v>
      </c>
    </row>
    <row r="144129" spans="1:9" x14ac:dyDescent="0.3">
      <c r="A144129" t="s">
        <v>158995</v>
      </c>
      <c r="B144129" t="s">
        <v>158920</v>
      </c>
      <c r="C144129">
        <v>1603.86</v>
      </c>
      <c r="D144129" t="s">
        <v>11</v>
      </c>
      <c r="E144129" t="s">
        <v>158855</v>
      </c>
      <c r="F144129" t="s">
        <v>13</v>
      </c>
      <c r="G144129" t="s">
        <v>14</v>
      </c>
      <c r="H144129" t="s">
        <v>15</v>
      </c>
      <c r="I144129" t="s">
        <v>15</v>
      </c>
    </row>
    <row r="144130" spans="1:9" x14ac:dyDescent="0.3">
      <c r="A144130" t="s">
        <v>158996</v>
      </c>
      <c r="B144130" t="s">
        <v>158920</v>
      </c>
      <c r="C144130">
        <v>1638.75</v>
      </c>
      <c r="D144130" t="s">
        <v>11</v>
      </c>
      <c r="E144130" t="s">
        <v>158855</v>
      </c>
      <c r="F144130" t="s">
        <v>13</v>
      </c>
      <c r="G144130" t="s">
        <v>14</v>
      </c>
      <c r="H144130" t="s">
        <v>15</v>
      </c>
      <c r="I144130" t="s">
        <v>15</v>
      </c>
    </row>
    <row r="144131" spans="1:9" x14ac:dyDescent="0.3">
      <c r="A144131" t="s">
        <v>158997</v>
      </c>
      <c r="B144131" t="s">
        <v>158920</v>
      </c>
      <c r="C144131">
        <v>1658.79</v>
      </c>
      <c r="D144131" t="s">
        <v>11</v>
      </c>
      <c r="E144131" t="s">
        <v>158855</v>
      </c>
      <c r="F144131" t="s">
        <v>13</v>
      </c>
      <c r="G144131" t="s">
        <v>14</v>
      </c>
      <c r="H144131" t="s">
        <v>15</v>
      </c>
      <c r="I144131" t="s">
        <v>15</v>
      </c>
    </row>
    <row r="144132" spans="1:9" x14ac:dyDescent="0.3">
      <c r="A144132" t="s">
        <v>158998</v>
      </c>
      <c r="B144132" t="s">
        <v>158920</v>
      </c>
      <c r="C144132">
        <v>1505</v>
      </c>
      <c r="D144132" t="s">
        <v>11</v>
      </c>
      <c r="E144132" t="s">
        <v>158855</v>
      </c>
      <c r="F144132" t="s">
        <v>13</v>
      </c>
      <c r="G144132" t="s">
        <v>14</v>
      </c>
      <c r="H144132" t="s">
        <v>15</v>
      </c>
      <c r="I144132" t="s">
        <v>15</v>
      </c>
    </row>
    <row r="144133" spans="1:9" x14ac:dyDescent="0.3">
      <c r="A144133" t="s">
        <v>158999</v>
      </c>
      <c r="B144133" t="s">
        <v>158920</v>
      </c>
      <c r="C144133">
        <v>1665.16</v>
      </c>
      <c r="D144133" t="s">
        <v>11</v>
      </c>
      <c r="E144133" t="s">
        <v>158855</v>
      </c>
      <c r="F144133" t="s">
        <v>13</v>
      </c>
      <c r="G144133" t="s">
        <v>14</v>
      </c>
      <c r="H144133" t="s">
        <v>15</v>
      </c>
      <c r="I144133" t="s">
        <v>15</v>
      </c>
    </row>
    <row r="144134" spans="1:9" x14ac:dyDescent="0.3">
      <c r="A144134" t="s">
        <v>159000</v>
      </c>
      <c r="B144134" t="s">
        <v>159001</v>
      </c>
      <c r="C144134">
        <v>227.04</v>
      </c>
      <c r="D144134" t="s">
        <v>11</v>
      </c>
      <c r="E144134" t="s">
        <v>12</v>
      </c>
      <c r="F144134" t="s">
        <v>13</v>
      </c>
      <c r="G144134" t="s">
        <v>14</v>
      </c>
      <c r="H144134" t="s">
        <v>15</v>
      </c>
      <c r="I144134" t="s">
        <v>15</v>
      </c>
    </row>
    <row r="144135" spans="1:9" x14ac:dyDescent="0.3">
      <c r="A144135" t="s">
        <v>159002</v>
      </c>
      <c r="B144135" t="s">
        <v>159003</v>
      </c>
      <c r="C144135">
        <v>147.06</v>
      </c>
      <c r="D144135" t="s">
        <v>11</v>
      </c>
      <c r="E144135" t="s">
        <v>12</v>
      </c>
      <c r="F144135" t="s">
        <v>13</v>
      </c>
      <c r="G144135" t="s">
        <v>14</v>
      </c>
      <c r="H144135" t="s">
        <v>15</v>
      </c>
      <c r="I144135" t="s">
        <v>15</v>
      </c>
    </row>
    <row r="144136" spans="1:9" x14ac:dyDescent="0.3">
      <c r="A144136" t="s">
        <v>159004</v>
      </c>
      <c r="B144136" t="s">
        <v>159005</v>
      </c>
      <c r="C144136">
        <v>137.59</v>
      </c>
      <c r="D144136" t="s">
        <v>11</v>
      </c>
      <c r="E144136" t="s">
        <v>12</v>
      </c>
      <c r="F144136" t="s">
        <v>13</v>
      </c>
      <c r="G144136" t="s">
        <v>14</v>
      </c>
      <c r="H144136" t="s">
        <v>15</v>
      </c>
      <c r="I144136" t="s">
        <v>15</v>
      </c>
    </row>
    <row r="144137" spans="1:9" x14ac:dyDescent="0.3">
      <c r="A144137" t="s">
        <v>159006</v>
      </c>
      <c r="B144137" t="s">
        <v>159007</v>
      </c>
      <c r="C144137">
        <v>144.05000000000001</v>
      </c>
      <c r="D144137" t="s">
        <v>11</v>
      </c>
      <c r="E144137" t="s">
        <v>12</v>
      </c>
      <c r="F144137" t="s">
        <v>13</v>
      </c>
      <c r="G144137" t="s">
        <v>14</v>
      </c>
      <c r="H144137" t="s">
        <v>15</v>
      </c>
      <c r="I144137" t="s">
        <v>15</v>
      </c>
    </row>
    <row r="144138" spans="1:9" x14ac:dyDescent="0.3">
      <c r="A144138" t="s">
        <v>159008</v>
      </c>
      <c r="B144138" t="s">
        <v>159009</v>
      </c>
      <c r="C144138">
        <v>215.62</v>
      </c>
      <c r="D144138" t="s">
        <v>11</v>
      </c>
      <c r="E144138" t="s">
        <v>12</v>
      </c>
      <c r="F144138" t="s">
        <v>13</v>
      </c>
      <c r="G144138" t="s">
        <v>14</v>
      </c>
      <c r="H144138" t="s">
        <v>15</v>
      </c>
      <c r="I144138" t="s">
        <v>15</v>
      </c>
    </row>
    <row r="144139" spans="1:9" x14ac:dyDescent="0.3">
      <c r="A144139" t="s">
        <v>159010</v>
      </c>
      <c r="B144139" t="s">
        <v>159011</v>
      </c>
      <c r="C144139">
        <v>135.63999999999999</v>
      </c>
      <c r="D144139" t="s">
        <v>11</v>
      </c>
      <c r="E144139" t="s">
        <v>12</v>
      </c>
      <c r="F144139" t="s">
        <v>13</v>
      </c>
      <c r="G144139" t="s">
        <v>14</v>
      </c>
      <c r="H144139" t="s">
        <v>15</v>
      </c>
      <c r="I144139" t="s">
        <v>15</v>
      </c>
    </row>
    <row r="144140" spans="1:9" x14ac:dyDescent="0.3">
      <c r="A144140" t="s">
        <v>159012</v>
      </c>
      <c r="B144140" t="s">
        <v>159013</v>
      </c>
      <c r="C144140">
        <v>143.05000000000001</v>
      </c>
      <c r="D144140" t="s">
        <v>11</v>
      </c>
      <c r="E144140" t="s">
        <v>12</v>
      </c>
      <c r="F144140" t="s">
        <v>13</v>
      </c>
      <c r="G144140" t="s">
        <v>14</v>
      </c>
      <c r="H144140" t="s">
        <v>15</v>
      </c>
      <c r="I144140" t="s">
        <v>15</v>
      </c>
    </row>
    <row r="144141" spans="1:9" x14ac:dyDescent="0.3">
      <c r="A144141" t="s">
        <v>159014</v>
      </c>
      <c r="B144141" t="s">
        <v>159015</v>
      </c>
      <c r="C144141">
        <v>141.94999999999999</v>
      </c>
      <c r="D144141" t="s">
        <v>11</v>
      </c>
      <c r="E144141" t="s">
        <v>12</v>
      </c>
      <c r="F144141" t="s">
        <v>13</v>
      </c>
      <c r="G144141" t="s">
        <v>14</v>
      </c>
      <c r="H144141" t="s">
        <v>15</v>
      </c>
      <c r="I144141" t="s">
        <v>15</v>
      </c>
    </row>
    <row r="144142" spans="1:9" x14ac:dyDescent="0.3">
      <c r="A144142" t="s">
        <v>159016</v>
      </c>
      <c r="B144142" t="s">
        <v>159017</v>
      </c>
      <c r="C144142">
        <v>181.97</v>
      </c>
      <c r="D144142" t="s">
        <v>11</v>
      </c>
      <c r="E144142" t="s">
        <v>12</v>
      </c>
      <c r="F144142" t="s">
        <v>13</v>
      </c>
      <c r="G144142" t="s">
        <v>14</v>
      </c>
      <c r="H144142" t="s">
        <v>15</v>
      </c>
      <c r="I144142" t="s">
        <v>15</v>
      </c>
    </row>
    <row r="144143" spans="1:9" x14ac:dyDescent="0.3">
      <c r="A144143" t="s">
        <v>159018</v>
      </c>
      <c r="B144143" t="s">
        <v>159019</v>
      </c>
      <c r="C144143">
        <v>181.97</v>
      </c>
      <c r="D144143" t="s">
        <v>11</v>
      </c>
      <c r="E144143" t="s">
        <v>12</v>
      </c>
      <c r="F144143" t="s">
        <v>13</v>
      </c>
      <c r="G144143" t="s">
        <v>14</v>
      </c>
      <c r="H144143" t="s">
        <v>15</v>
      </c>
      <c r="I144143" t="s">
        <v>15</v>
      </c>
    </row>
    <row r="144144" spans="1:9" x14ac:dyDescent="0.3">
      <c r="A144144" t="s">
        <v>159020</v>
      </c>
      <c r="B144144" t="s">
        <v>159021</v>
      </c>
      <c r="C144144">
        <v>181.02</v>
      </c>
      <c r="D144144" t="s">
        <v>11</v>
      </c>
      <c r="E144144" t="s">
        <v>12</v>
      </c>
      <c r="F144144" t="s">
        <v>13</v>
      </c>
      <c r="G144144" t="s">
        <v>14</v>
      </c>
      <c r="H144144" t="s">
        <v>15</v>
      </c>
      <c r="I144144" t="s">
        <v>15</v>
      </c>
    </row>
    <row r="144145" spans="1:9" x14ac:dyDescent="0.3">
      <c r="A144145" t="s">
        <v>159022</v>
      </c>
      <c r="B144145" t="s">
        <v>159023</v>
      </c>
      <c r="C144145">
        <v>181.02</v>
      </c>
      <c r="D144145" t="s">
        <v>11</v>
      </c>
      <c r="E144145" t="s">
        <v>12</v>
      </c>
      <c r="F144145" t="s">
        <v>13</v>
      </c>
      <c r="G144145" t="s">
        <v>14</v>
      </c>
      <c r="H144145" t="s">
        <v>15</v>
      </c>
      <c r="I144145" t="s">
        <v>15</v>
      </c>
    </row>
    <row r="144146" spans="1:9" x14ac:dyDescent="0.3">
      <c r="A144146" t="s">
        <v>159024</v>
      </c>
      <c r="B144146" t="s">
        <v>159025</v>
      </c>
      <c r="C144146">
        <v>180.09</v>
      </c>
      <c r="D144146" t="s">
        <v>11</v>
      </c>
      <c r="E144146" t="s">
        <v>12</v>
      </c>
      <c r="F144146" t="s">
        <v>13</v>
      </c>
      <c r="G144146" t="s">
        <v>14</v>
      </c>
      <c r="H144146" t="s">
        <v>15</v>
      </c>
      <c r="I144146" t="s">
        <v>15</v>
      </c>
    </row>
    <row r="144147" spans="1:9" x14ac:dyDescent="0.3">
      <c r="A144147" t="s">
        <v>159026</v>
      </c>
      <c r="B144147" t="s">
        <v>159027</v>
      </c>
      <c r="C144147">
        <v>180.09</v>
      </c>
      <c r="D144147" t="s">
        <v>11</v>
      </c>
      <c r="E144147" t="s">
        <v>12</v>
      </c>
      <c r="F144147" t="s">
        <v>13</v>
      </c>
      <c r="G144147" t="s">
        <v>14</v>
      </c>
      <c r="H144147" t="s">
        <v>15</v>
      </c>
      <c r="I144147" t="s">
        <v>15</v>
      </c>
    </row>
    <row r="144148" spans="1:9" x14ac:dyDescent="0.3">
      <c r="A144148" t="s">
        <v>159028</v>
      </c>
      <c r="B144148" t="s">
        <v>159029</v>
      </c>
      <c r="C144148">
        <v>179.17</v>
      </c>
      <c r="D144148" t="s">
        <v>11</v>
      </c>
      <c r="E144148" t="s">
        <v>12</v>
      </c>
      <c r="F144148" t="s">
        <v>13</v>
      </c>
      <c r="G144148" t="s">
        <v>14</v>
      </c>
      <c r="H144148" t="s">
        <v>15</v>
      </c>
      <c r="I144148" t="s">
        <v>15</v>
      </c>
    </row>
    <row r="144149" spans="1:9" x14ac:dyDescent="0.3">
      <c r="A144149" t="s">
        <v>159030</v>
      </c>
      <c r="B144149" t="s">
        <v>159031</v>
      </c>
      <c r="C144149">
        <v>179.17</v>
      </c>
      <c r="D144149" t="s">
        <v>11</v>
      </c>
      <c r="E144149" t="s">
        <v>12</v>
      </c>
      <c r="F144149" t="s">
        <v>13</v>
      </c>
      <c r="G144149" t="s">
        <v>14</v>
      </c>
      <c r="H144149" t="s">
        <v>15</v>
      </c>
      <c r="I144149" t="s">
        <v>15</v>
      </c>
    </row>
    <row r="144150" spans="1:9" x14ac:dyDescent="0.3">
      <c r="A144150" t="s">
        <v>159032</v>
      </c>
      <c r="B144150" t="s">
        <v>159033</v>
      </c>
      <c r="C144150">
        <v>151.72999999999999</v>
      </c>
      <c r="D144150" t="s">
        <v>11</v>
      </c>
      <c r="E144150" t="s">
        <v>12</v>
      </c>
      <c r="F144150" t="s">
        <v>13</v>
      </c>
      <c r="G144150" t="s">
        <v>14</v>
      </c>
      <c r="H144150" t="s">
        <v>15</v>
      </c>
      <c r="I144150" t="s">
        <v>15</v>
      </c>
    </row>
    <row r="144151" spans="1:9" x14ac:dyDescent="0.3">
      <c r="A144151" t="s">
        <v>159034</v>
      </c>
      <c r="B144151" t="s">
        <v>159035</v>
      </c>
      <c r="C144151">
        <v>151.72999999999999</v>
      </c>
      <c r="D144151" t="s">
        <v>11</v>
      </c>
      <c r="E144151" t="s">
        <v>12</v>
      </c>
      <c r="F144151" t="s">
        <v>13</v>
      </c>
      <c r="G144151" t="s">
        <v>14</v>
      </c>
      <c r="H144151" t="s">
        <v>15</v>
      </c>
      <c r="I144151" t="s">
        <v>15</v>
      </c>
    </row>
    <row r="144152" spans="1:9" x14ac:dyDescent="0.3">
      <c r="A144152" t="s">
        <v>159036</v>
      </c>
      <c r="B144152" t="s">
        <v>159037</v>
      </c>
      <c r="C144152">
        <v>150.84</v>
      </c>
      <c r="D144152" t="s">
        <v>11</v>
      </c>
      <c r="E144152" t="s">
        <v>12</v>
      </c>
      <c r="F144152" t="s">
        <v>13</v>
      </c>
      <c r="G144152" t="s">
        <v>14</v>
      </c>
      <c r="H144152" t="s">
        <v>15</v>
      </c>
      <c r="I144152" t="s">
        <v>15</v>
      </c>
    </row>
    <row r="144153" spans="1:9" x14ac:dyDescent="0.3">
      <c r="A144153" t="s">
        <v>159038</v>
      </c>
      <c r="B144153" t="s">
        <v>159039</v>
      </c>
      <c r="C144153">
        <v>150.84</v>
      </c>
      <c r="D144153" t="s">
        <v>11</v>
      </c>
      <c r="E144153" t="s">
        <v>12</v>
      </c>
      <c r="F144153" t="s">
        <v>13</v>
      </c>
      <c r="G144153" t="s">
        <v>14</v>
      </c>
      <c r="H144153" t="s">
        <v>15</v>
      </c>
      <c r="I144153" t="s">
        <v>15</v>
      </c>
    </row>
    <row r="144154" spans="1:9" x14ac:dyDescent="0.3">
      <c r="A144154" t="s">
        <v>159040</v>
      </c>
      <c r="B144154" t="s">
        <v>159041</v>
      </c>
      <c r="C144154">
        <v>149.91</v>
      </c>
      <c r="D144154" t="s">
        <v>11</v>
      </c>
      <c r="E144154" t="s">
        <v>12</v>
      </c>
      <c r="F144154" t="s">
        <v>13</v>
      </c>
      <c r="G144154" t="s">
        <v>14</v>
      </c>
      <c r="H144154" t="s">
        <v>15</v>
      </c>
      <c r="I144154" t="s">
        <v>15</v>
      </c>
    </row>
    <row r="144155" spans="1:9" x14ac:dyDescent="0.3">
      <c r="A144155" t="s">
        <v>159042</v>
      </c>
      <c r="B144155" t="s">
        <v>159043</v>
      </c>
      <c r="C144155">
        <v>149.91</v>
      </c>
      <c r="D144155" t="s">
        <v>11</v>
      </c>
      <c r="E144155" t="s">
        <v>12</v>
      </c>
      <c r="F144155" t="s">
        <v>13</v>
      </c>
      <c r="G144155" t="s">
        <v>14</v>
      </c>
      <c r="H144155" t="s">
        <v>15</v>
      </c>
      <c r="I144155" t="s">
        <v>15</v>
      </c>
    </row>
    <row r="144156" spans="1:9" x14ac:dyDescent="0.3">
      <c r="A144156" t="s">
        <v>159044</v>
      </c>
      <c r="B144156" t="s">
        <v>159045</v>
      </c>
      <c r="C144156">
        <v>148.97999999999999</v>
      </c>
      <c r="D144156" t="s">
        <v>11</v>
      </c>
      <c r="E144156" t="s">
        <v>12</v>
      </c>
      <c r="F144156" t="s">
        <v>13</v>
      </c>
      <c r="G144156" t="s">
        <v>14</v>
      </c>
      <c r="H144156" t="s">
        <v>15</v>
      </c>
      <c r="I144156" t="s">
        <v>15</v>
      </c>
    </row>
    <row r="144157" spans="1:9" x14ac:dyDescent="0.3">
      <c r="A144157" t="s">
        <v>159046</v>
      </c>
      <c r="B144157" t="s">
        <v>159047</v>
      </c>
      <c r="C144157">
        <v>148.97999999999999</v>
      </c>
      <c r="D144157" t="s">
        <v>11</v>
      </c>
      <c r="E144157" t="s">
        <v>12</v>
      </c>
      <c r="F144157" t="s">
        <v>13</v>
      </c>
      <c r="G144157" t="s">
        <v>14</v>
      </c>
      <c r="H144157" t="s">
        <v>15</v>
      </c>
      <c r="I144157" t="s">
        <v>15</v>
      </c>
    </row>
    <row r="144158" spans="1:9" x14ac:dyDescent="0.3">
      <c r="A144158" t="s">
        <v>159048</v>
      </c>
      <c r="B144158" t="s">
        <v>159049</v>
      </c>
      <c r="C144158">
        <v>269.67</v>
      </c>
      <c r="D144158" t="s">
        <v>11</v>
      </c>
      <c r="E144158" t="s">
        <v>12</v>
      </c>
      <c r="F144158" t="s">
        <v>13</v>
      </c>
      <c r="G144158" t="s">
        <v>14</v>
      </c>
      <c r="H144158" t="s">
        <v>15</v>
      </c>
      <c r="I144158" t="s">
        <v>15</v>
      </c>
    </row>
    <row r="144159" spans="1:9" x14ac:dyDescent="0.3">
      <c r="A144159" t="s">
        <v>159050</v>
      </c>
      <c r="B144159" t="s">
        <v>159051</v>
      </c>
      <c r="C144159">
        <v>174.8</v>
      </c>
      <c r="D144159" t="s">
        <v>11</v>
      </c>
      <c r="E144159" t="s">
        <v>12</v>
      </c>
      <c r="F144159" t="s">
        <v>13</v>
      </c>
      <c r="G144159" t="s">
        <v>14</v>
      </c>
      <c r="H144159" t="s">
        <v>15</v>
      </c>
      <c r="I144159" t="s">
        <v>15</v>
      </c>
    </row>
    <row r="144160" spans="1:9" x14ac:dyDescent="0.3">
      <c r="A144160" t="s">
        <v>159052</v>
      </c>
      <c r="B144160" t="s">
        <v>159053</v>
      </c>
      <c r="C144160">
        <v>163.44</v>
      </c>
      <c r="D144160" t="s">
        <v>11</v>
      </c>
      <c r="E144160" t="s">
        <v>12</v>
      </c>
      <c r="F144160" t="s">
        <v>13</v>
      </c>
      <c r="G144160" t="s">
        <v>14</v>
      </c>
      <c r="H144160" t="s">
        <v>15</v>
      </c>
      <c r="I144160" t="s">
        <v>15</v>
      </c>
    </row>
    <row r="144161" spans="1:9" x14ac:dyDescent="0.3">
      <c r="A144161" t="s">
        <v>159054</v>
      </c>
      <c r="B144161" t="s">
        <v>159055</v>
      </c>
      <c r="C144161">
        <v>170.93</v>
      </c>
      <c r="D144161" t="s">
        <v>11</v>
      </c>
      <c r="E144161" t="s">
        <v>12</v>
      </c>
      <c r="F144161" t="s">
        <v>13</v>
      </c>
      <c r="G144161" t="s">
        <v>14</v>
      </c>
      <c r="H144161" t="s">
        <v>15</v>
      </c>
      <c r="I144161" t="s">
        <v>15</v>
      </c>
    </row>
    <row r="144162" spans="1:9" x14ac:dyDescent="0.3">
      <c r="A144162" t="s">
        <v>159056</v>
      </c>
      <c r="B144162" t="s">
        <v>159057</v>
      </c>
      <c r="C144162">
        <v>255.96</v>
      </c>
      <c r="D144162" t="s">
        <v>11</v>
      </c>
      <c r="E144162" t="s">
        <v>12</v>
      </c>
      <c r="F144162" t="s">
        <v>13</v>
      </c>
      <c r="G144162" t="s">
        <v>14</v>
      </c>
      <c r="H144162" t="s">
        <v>15</v>
      </c>
      <c r="I144162" t="s">
        <v>15</v>
      </c>
    </row>
    <row r="144163" spans="1:9" x14ac:dyDescent="0.3">
      <c r="A144163" t="s">
        <v>159058</v>
      </c>
      <c r="B144163" t="s">
        <v>159059</v>
      </c>
      <c r="C144163">
        <v>161.09</v>
      </c>
      <c r="D144163" t="s">
        <v>11</v>
      </c>
      <c r="E144163" t="s">
        <v>12</v>
      </c>
      <c r="F144163" t="s">
        <v>13</v>
      </c>
      <c r="G144163" t="s">
        <v>14</v>
      </c>
      <c r="H144163" t="s">
        <v>15</v>
      </c>
      <c r="I144163" t="s">
        <v>15</v>
      </c>
    </row>
    <row r="144164" spans="1:9" x14ac:dyDescent="0.3">
      <c r="A144164" t="s">
        <v>159060</v>
      </c>
      <c r="B144164" t="s">
        <v>159061</v>
      </c>
      <c r="C144164">
        <v>169.47</v>
      </c>
      <c r="D144164" t="s">
        <v>11</v>
      </c>
      <c r="E144164" t="s">
        <v>12</v>
      </c>
      <c r="F144164" t="s">
        <v>13</v>
      </c>
      <c r="G144164" t="s">
        <v>14</v>
      </c>
      <c r="H144164" t="s">
        <v>15</v>
      </c>
      <c r="I144164" t="s">
        <v>15</v>
      </c>
    </row>
    <row r="144165" spans="1:9" x14ac:dyDescent="0.3">
      <c r="A144165" t="s">
        <v>159062</v>
      </c>
      <c r="B144165" t="s">
        <v>159063</v>
      </c>
      <c r="C144165">
        <v>168.5</v>
      </c>
      <c r="D144165" t="s">
        <v>11</v>
      </c>
      <c r="E144165" t="s">
        <v>12</v>
      </c>
      <c r="F144165" t="s">
        <v>13</v>
      </c>
      <c r="G144165" t="s">
        <v>14</v>
      </c>
      <c r="H144165" t="s">
        <v>15</v>
      </c>
      <c r="I144165" t="s">
        <v>15</v>
      </c>
    </row>
    <row r="144166" spans="1:9" x14ac:dyDescent="0.3">
      <c r="A144166" t="s">
        <v>159064</v>
      </c>
      <c r="B144166" t="s">
        <v>159065</v>
      </c>
      <c r="C144166">
        <v>216.9</v>
      </c>
      <c r="D144166" t="s">
        <v>11</v>
      </c>
      <c r="E144166" t="s">
        <v>12</v>
      </c>
      <c r="F144166" t="s">
        <v>13</v>
      </c>
      <c r="G144166" t="s">
        <v>14</v>
      </c>
      <c r="H144166" t="s">
        <v>15</v>
      </c>
      <c r="I144166" t="s">
        <v>15</v>
      </c>
    </row>
    <row r="144167" spans="1:9" x14ac:dyDescent="0.3">
      <c r="A144167" t="s">
        <v>159066</v>
      </c>
      <c r="B144167" t="s">
        <v>159067</v>
      </c>
      <c r="C144167">
        <v>216.9</v>
      </c>
      <c r="D144167" t="s">
        <v>11</v>
      </c>
      <c r="E144167" t="s">
        <v>12</v>
      </c>
      <c r="F144167" t="s">
        <v>13</v>
      </c>
      <c r="G144167" t="s">
        <v>14</v>
      </c>
      <c r="H144167" t="s">
        <v>15</v>
      </c>
      <c r="I144167" t="s">
        <v>15</v>
      </c>
    </row>
    <row r="144168" spans="1:9" x14ac:dyDescent="0.3">
      <c r="A144168" t="s">
        <v>159068</v>
      </c>
      <c r="B144168" t="s">
        <v>159069</v>
      </c>
      <c r="C144168">
        <v>215.78</v>
      </c>
      <c r="D144168" t="s">
        <v>11</v>
      </c>
      <c r="E144168" t="s">
        <v>12</v>
      </c>
      <c r="F144168" t="s">
        <v>13</v>
      </c>
      <c r="G144168" t="s">
        <v>14</v>
      </c>
      <c r="H144168" t="s">
        <v>15</v>
      </c>
      <c r="I144168" t="s">
        <v>15</v>
      </c>
    </row>
    <row r="144169" spans="1:9" x14ac:dyDescent="0.3">
      <c r="A144169" t="s">
        <v>159070</v>
      </c>
      <c r="B144169" t="s">
        <v>159071</v>
      </c>
      <c r="C144169">
        <v>215.78</v>
      </c>
      <c r="D144169" t="s">
        <v>11</v>
      </c>
      <c r="E144169" t="s">
        <v>12</v>
      </c>
      <c r="F144169" t="s">
        <v>13</v>
      </c>
      <c r="G144169" t="s">
        <v>14</v>
      </c>
      <c r="H144169" t="s">
        <v>15</v>
      </c>
      <c r="I144169" t="s">
        <v>15</v>
      </c>
    </row>
    <row r="144170" spans="1:9" x14ac:dyDescent="0.3">
      <c r="A144170" t="s">
        <v>159072</v>
      </c>
      <c r="B144170" t="s">
        <v>159073</v>
      </c>
      <c r="C144170">
        <v>214.66</v>
      </c>
      <c r="D144170" t="s">
        <v>11</v>
      </c>
      <c r="E144170" t="s">
        <v>12</v>
      </c>
      <c r="F144170" t="s">
        <v>13</v>
      </c>
      <c r="G144170" t="s">
        <v>14</v>
      </c>
      <c r="H144170" t="s">
        <v>15</v>
      </c>
      <c r="I144170" t="s">
        <v>15</v>
      </c>
    </row>
    <row r="144171" spans="1:9" x14ac:dyDescent="0.3">
      <c r="A144171" t="s">
        <v>159074</v>
      </c>
      <c r="B144171" t="s">
        <v>159075</v>
      </c>
      <c r="C144171">
        <v>214.66</v>
      </c>
      <c r="D144171" t="s">
        <v>11</v>
      </c>
      <c r="E144171" t="s">
        <v>12</v>
      </c>
      <c r="F144171" t="s">
        <v>13</v>
      </c>
      <c r="G144171" t="s">
        <v>14</v>
      </c>
      <c r="H144171" t="s">
        <v>15</v>
      </c>
      <c r="I144171" t="s">
        <v>15</v>
      </c>
    </row>
    <row r="144172" spans="1:9" x14ac:dyDescent="0.3">
      <c r="A144172" t="s">
        <v>159076</v>
      </c>
      <c r="B144172" t="s">
        <v>159077</v>
      </c>
      <c r="C144172">
        <v>213.53</v>
      </c>
      <c r="D144172" t="s">
        <v>11</v>
      </c>
      <c r="E144172" t="s">
        <v>12</v>
      </c>
      <c r="F144172" t="s">
        <v>13</v>
      </c>
      <c r="G144172" t="s">
        <v>14</v>
      </c>
      <c r="H144172" t="s">
        <v>15</v>
      </c>
      <c r="I144172" t="s">
        <v>15</v>
      </c>
    </row>
    <row r="144173" spans="1:9" x14ac:dyDescent="0.3">
      <c r="A144173" t="s">
        <v>159078</v>
      </c>
      <c r="B144173" t="s">
        <v>159079</v>
      </c>
      <c r="C144173">
        <v>213.53</v>
      </c>
      <c r="D144173" t="s">
        <v>11</v>
      </c>
      <c r="E144173" t="s">
        <v>12</v>
      </c>
      <c r="F144173" t="s">
        <v>13</v>
      </c>
      <c r="G144173" t="s">
        <v>14</v>
      </c>
      <c r="H144173" t="s">
        <v>15</v>
      </c>
      <c r="I144173" t="s">
        <v>15</v>
      </c>
    </row>
    <row r="144174" spans="1:9" x14ac:dyDescent="0.3">
      <c r="A144174" t="s">
        <v>159080</v>
      </c>
      <c r="B144174" t="s">
        <v>159081</v>
      </c>
      <c r="C144174">
        <v>180.64</v>
      </c>
      <c r="D144174" t="s">
        <v>11</v>
      </c>
      <c r="E144174" t="s">
        <v>12</v>
      </c>
      <c r="F144174" t="s">
        <v>13</v>
      </c>
      <c r="G144174" t="s">
        <v>14</v>
      </c>
      <c r="H144174" t="s">
        <v>15</v>
      </c>
      <c r="I144174" t="s">
        <v>15</v>
      </c>
    </row>
    <row r="144175" spans="1:9" x14ac:dyDescent="0.3">
      <c r="A144175" t="s">
        <v>159082</v>
      </c>
      <c r="B144175" t="s">
        <v>159083</v>
      </c>
      <c r="C144175">
        <v>180.64</v>
      </c>
      <c r="D144175" t="s">
        <v>11</v>
      </c>
      <c r="E144175" t="s">
        <v>12</v>
      </c>
      <c r="F144175" t="s">
        <v>13</v>
      </c>
      <c r="G144175" t="s">
        <v>14</v>
      </c>
      <c r="H144175" t="s">
        <v>15</v>
      </c>
      <c r="I144175" t="s">
        <v>15</v>
      </c>
    </row>
    <row r="144176" spans="1:9" x14ac:dyDescent="0.3">
      <c r="A144176" t="s">
        <v>159084</v>
      </c>
      <c r="B144176" t="s">
        <v>159085</v>
      </c>
      <c r="C144176">
        <v>179.55</v>
      </c>
      <c r="D144176" t="s">
        <v>11</v>
      </c>
      <c r="E144176" t="s">
        <v>12</v>
      </c>
      <c r="F144176" t="s">
        <v>13</v>
      </c>
      <c r="G144176" t="s">
        <v>14</v>
      </c>
      <c r="H144176" t="s">
        <v>15</v>
      </c>
      <c r="I144176" t="s">
        <v>15</v>
      </c>
    </row>
    <row r="144177" spans="1:9" x14ac:dyDescent="0.3">
      <c r="A144177" t="s">
        <v>159086</v>
      </c>
      <c r="B144177" t="s">
        <v>159087</v>
      </c>
      <c r="C144177">
        <v>179.55</v>
      </c>
      <c r="D144177" t="s">
        <v>11</v>
      </c>
      <c r="E144177" t="s">
        <v>12</v>
      </c>
      <c r="F144177" t="s">
        <v>13</v>
      </c>
      <c r="G144177" t="s">
        <v>14</v>
      </c>
      <c r="H144177" t="s">
        <v>15</v>
      </c>
      <c r="I144177" t="s">
        <v>15</v>
      </c>
    </row>
    <row r="144178" spans="1:9" x14ac:dyDescent="0.3">
      <c r="A144178" t="s">
        <v>159088</v>
      </c>
      <c r="B144178" t="s">
        <v>159089</v>
      </c>
      <c r="C144178">
        <v>178.44</v>
      </c>
      <c r="D144178" t="s">
        <v>11</v>
      </c>
      <c r="E144178" t="s">
        <v>12</v>
      </c>
      <c r="F144178" t="s">
        <v>13</v>
      </c>
      <c r="G144178" t="s">
        <v>14</v>
      </c>
      <c r="H144178" t="s">
        <v>15</v>
      </c>
      <c r="I144178" t="s">
        <v>15</v>
      </c>
    </row>
    <row r="144179" spans="1:9" x14ac:dyDescent="0.3">
      <c r="A144179" t="s">
        <v>159090</v>
      </c>
      <c r="B144179" t="s">
        <v>159091</v>
      </c>
      <c r="C144179">
        <v>178.44</v>
      </c>
      <c r="D144179" t="s">
        <v>11</v>
      </c>
      <c r="E144179" t="s">
        <v>12</v>
      </c>
      <c r="F144179" t="s">
        <v>13</v>
      </c>
      <c r="G144179" t="s">
        <v>14</v>
      </c>
      <c r="H144179" t="s">
        <v>15</v>
      </c>
      <c r="I144179" t="s">
        <v>15</v>
      </c>
    </row>
    <row r="144180" spans="1:9" x14ac:dyDescent="0.3">
      <c r="A144180" t="s">
        <v>159092</v>
      </c>
      <c r="B144180" t="s">
        <v>159093</v>
      </c>
      <c r="C144180">
        <v>177.32</v>
      </c>
      <c r="D144180" t="s">
        <v>11</v>
      </c>
      <c r="E144180" t="s">
        <v>12</v>
      </c>
      <c r="F144180" t="s">
        <v>13</v>
      </c>
      <c r="G144180" t="s">
        <v>14</v>
      </c>
      <c r="H144180" t="s">
        <v>15</v>
      </c>
      <c r="I144180" t="s">
        <v>15</v>
      </c>
    </row>
    <row r="144181" spans="1:9" x14ac:dyDescent="0.3">
      <c r="A144181" t="s">
        <v>159094</v>
      </c>
      <c r="B144181" t="s">
        <v>159095</v>
      </c>
      <c r="C144181">
        <v>177.32</v>
      </c>
      <c r="D144181" t="s">
        <v>11</v>
      </c>
      <c r="E144181" t="s">
        <v>12</v>
      </c>
      <c r="F144181" t="s">
        <v>13</v>
      </c>
      <c r="G144181" t="s">
        <v>14</v>
      </c>
      <c r="H144181" t="s">
        <v>15</v>
      </c>
      <c r="I144181" t="s">
        <v>15</v>
      </c>
    </row>
    <row r="144182" spans="1:9" x14ac:dyDescent="0.3">
      <c r="A144182" t="s">
        <v>159096</v>
      </c>
      <c r="B144182" t="s">
        <v>159097</v>
      </c>
      <c r="C144182">
        <v>168.83</v>
      </c>
      <c r="D144182" t="s">
        <v>11</v>
      </c>
      <c r="E144182" t="s">
        <v>12</v>
      </c>
      <c r="F144182" t="s">
        <v>13</v>
      </c>
      <c r="G144182" t="s">
        <v>14</v>
      </c>
      <c r="H144182" t="s">
        <v>15</v>
      </c>
      <c r="I144182" t="s">
        <v>15</v>
      </c>
    </row>
    <row r="144183" spans="1:9" x14ac:dyDescent="0.3">
      <c r="A144183" t="s">
        <v>159098</v>
      </c>
      <c r="B144183" t="s">
        <v>159099</v>
      </c>
      <c r="C144183">
        <v>152.94</v>
      </c>
      <c r="D144183" t="s">
        <v>11</v>
      </c>
      <c r="E144183" t="s">
        <v>12</v>
      </c>
      <c r="F144183" t="s">
        <v>13</v>
      </c>
      <c r="G144183" t="s">
        <v>14</v>
      </c>
      <c r="H144183" t="s">
        <v>15</v>
      </c>
      <c r="I144183" t="s">
        <v>15</v>
      </c>
    </row>
    <row r="144184" spans="1:9" x14ac:dyDescent="0.3">
      <c r="A144184" t="s">
        <v>159100</v>
      </c>
      <c r="B144184" t="s">
        <v>159101</v>
      </c>
      <c r="C144184">
        <v>1653.75</v>
      </c>
      <c r="D144184" t="s">
        <v>11</v>
      </c>
      <c r="E144184" t="s">
        <v>158875</v>
      </c>
      <c r="F144184" t="s">
        <v>13</v>
      </c>
      <c r="G144184" t="s">
        <v>14</v>
      </c>
      <c r="H144184" t="s">
        <v>15</v>
      </c>
      <c r="I144184" t="s">
        <v>15</v>
      </c>
    </row>
    <row r="144185" spans="1:9" x14ac:dyDescent="0.3">
      <c r="A144185" t="s">
        <v>159102</v>
      </c>
      <c r="B144185" t="s">
        <v>159101</v>
      </c>
      <c r="C144185">
        <v>1705.75</v>
      </c>
      <c r="D144185" t="s">
        <v>11</v>
      </c>
      <c r="E144185" t="s">
        <v>158875</v>
      </c>
      <c r="F144185" t="s">
        <v>13</v>
      </c>
      <c r="G144185" t="s">
        <v>14</v>
      </c>
      <c r="H144185" t="s">
        <v>15</v>
      </c>
      <c r="I144185" t="s">
        <v>15</v>
      </c>
    </row>
    <row r="144186" spans="1:9" x14ac:dyDescent="0.3">
      <c r="A144186" t="s">
        <v>159103</v>
      </c>
      <c r="B144186" t="s">
        <v>159101</v>
      </c>
      <c r="C144186">
        <v>1653.75</v>
      </c>
      <c r="D144186" t="s">
        <v>11</v>
      </c>
      <c r="E144186" t="s">
        <v>158875</v>
      </c>
      <c r="F144186" t="s">
        <v>13</v>
      </c>
      <c r="G144186" t="s">
        <v>14</v>
      </c>
      <c r="H144186" t="s">
        <v>15</v>
      </c>
      <c r="I144186" t="s">
        <v>15</v>
      </c>
    </row>
    <row r="144187" spans="1:9" x14ac:dyDescent="0.3">
      <c r="A144187" t="s">
        <v>159104</v>
      </c>
      <c r="B144187" t="s">
        <v>159101</v>
      </c>
      <c r="C144187">
        <v>1705.75</v>
      </c>
      <c r="D144187" t="s">
        <v>11</v>
      </c>
      <c r="E144187" t="s">
        <v>158875</v>
      </c>
      <c r="F144187" t="s">
        <v>13</v>
      </c>
      <c r="G144187" t="s">
        <v>14</v>
      </c>
      <c r="H144187" t="s">
        <v>15</v>
      </c>
      <c r="I144187" t="s">
        <v>15</v>
      </c>
    </row>
    <row r="144188" spans="1:9" x14ac:dyDescent="0.3">
      <c r="A144188" t="s">
        <v>159105</v>
      </c>
      <c r="B144188" t="s">
        <v>159101</v>
      </c>
      <c r="C144188">
        <v>1653.75</v>
      </c>
      <c r="D144188" t="s">
        <v>11</v>
      </c>
      <c r="E144188" t="s">
        <v>158875</v>
      </c>
      <c r="F144188" t="s">
        <v>13</v>
      </c>
      <c r="G144188" t="s">
        <v>14</v>
      </c>
      <c r="H144188" t="s">
        <v>15</v>
      </c>
      <c r="I144188" t="s">
        <v>15</v>
      </c>
    </row>
    <row r="144189" spans="1:9" x14ac:dyDescent="0.3">
      <c r="A144189" t="s">
        <v>159106</v>
      </c>
      <c r="B144189" t="s">
        <v>159101</v>
      </c>
      <c r="C144189">
        <v>1705.75</v>
      </c>
      <c r="D144189" t="s">
        <v>11</v>
      </c>
      <c r="E144189" t="s">
        <v>158875</v>
      </c>
      <c r="F144189" t="s">
        <v>13</v>
      </c>
      <c r="G144189" t="s">
        <v>14</v>
      </c>
      <c r="H144189" t="s">
        <v>15</v>
      </c>
      <c r="I144189" t="s">
        <v>15</v>
      </c>
    </row>
    <row r="144190" spans="1:9" x14ac:dyDescent="0.3">
      <c r="A144190" t="s">
        <v>159107</v>
      </c>
      <c r="B144190" t="s">
        <v>159101</v>
      </c>
      <c r="C144190">
        <v>1653.75</v>
      </c>
      <c r="D144190" t="s">
        <v>11</v>
      </c>
      <c r="E144190" t="s">
        <v>158875</v>
      </c>
      <c r="F144190" t="s">
        <v>13</v>
      </c>
      <c r="G144190" t="s">
        <v>14</v>
      </c>
      <c r="H144190" t="s">
        <v>15</v>
      </c>
      <c r="I144190" t="s">
        <v>15</v>
      </c>
    </row>
    <row r="144191" spans="1:9" x14ac:dyDescent="0.3">
      <c r="A144191" t="s">
        <v>159108</v>
      </c>
      <c r="B144191" t="s">
        <v>159101</v>
      </c>
      <c r="C144191">
        <v>1705.75</v>
      </c>
      <c r="D144191" t="s">
        <v>11</v>
      </c>
      <c r="E144191" t="s">
        <v>158875</v>
      </c>
      <c r="F144191" t="s">
        <v>13</v>
      </c>
      <c r="G144191" t="s">
        <v>14</v>
      </c>
      <c r="H144191" t="s">
        <v>15</v>
      </c>
      <c r="I144191" t="s">
        <v>15</v>
      </c>
    </row>
    <row r="144192" spans="1:9" x14ac:dyDescent="0.3">
      <c r="A144192" t="s">
        <v>159109</v>
      </c>
      <c r="B144192" t="s">
        <v>159101</v>
      </c>
      <c r="C144192">
        <v>1653.75</v>
      </c>
      <c r="D144192" t="s">
        <v>11</v>
      </c>
      <c r="E144192" t="s">
        <v>158875</v>
      </c>
      <c r="F144192" t="s">
        <v>13</v>
      </c>
      <c r="G144192" t="s">
        <v>14</v>
      </c>
      <c r="H144192" t="s">
        <v>15</v>
      </c>
      <c r="I144192" t="s">
        <v>15</v>
      </c>
    </row>
    <row r="144193" spans="1:9" x14ac:dyDescent="0.3">
      <c r="A144193" t="s">
        <v>159110</v>
      </c>
      <c r="B144193" t="s">
        <v>159101</v>
      </c>
      <c r="C144193">
        <v>1705.75</v>
      </c>
      <c r="D144193" t="s">
        <v>11</v>
      </c>
      <c r="E144193" t="s">
        <v>158875</v>
      </c>
      <c r="F144193" t="s">
        <v>13</v>
      </c>
      <c r="G144193" t="s">
        <v>14</v>
      </c>
      <c r="H144193" t="s">
        <v>15</v>
      </c>
      <c r="I144193" t="s">
        <v>15</v>
      </c>
    </row>
    <row r="144194" spans="1:9" x14ac:dyDescent="0.3">
      <c r="A144194" t="s">
        <v>159111</v>
      </c>
      <c r="B144194" t="s">
        <v>159101</v>
      </c>
      <c r="C144194">
        <v>1653.75</v>
      </c>
      <c r="D144194" t="s">
        <v>11</v>
      </c>
      <c r="E144194" t="s">
        <v>158875</v>
      </c>
      <c r="F144194" t="s">
        <v>13</v>
      </c>
      <c r="G144194" t="s">
        <v>14</v>
      </c>
      <c r="H144194" t="s">
        <v>15</v>
      </c>
      <c r="I144194" t="s">
        <v>15</v>
      </c>
    </row>
    <row r="144195" spans="1:9" x14ac:dyDescent="0.3">
      <c r="A144195" t="s">
        <v>159112</v>
      </c>
      <c r="B144195" t="s">
        <v>159101</v>
      </c>
      <c r="C144195">
        <v>1705.75</v>
      </c>
      <c r="D144195" t="s">
        <v>11</v>
      </c>
      <c r="E144195" t="s">
        <v>158875</v>
      </c>
      <c r="F144195" t="s">
        <v>13</v>
      </c>
      <c r="G144195" t="s">
        <v>14</v>
      </c>
      <c r="H144195" t="s">
        <v>15</v>
      </c>
      <c r="I144195" t="s">
        <v>15</v>
      </c>
    </row>
    <row r="144196" spans="1:9" x14ac:dyDescent="0.3">
      <c r="A144196" t="s">
        <v>159113</v>
      </c>
      <c r="B144196" t="s">
        <v>159101</v>
      </c>
      <c r="C144196">
        <v>1544.54</v>
      </c>
      <c r="D144196" t="s">
        <v>11</v>
      </c>
      <c r="E144196" t="s">
        <v>158875</v>
      </c>
      <c r="F144196" t="s">
        <v>13</v>
      </c>
      <c r="G144196" t="s">
        <v>14</v>
      </c>
      <c r="H144196" t="s">
        <v>15</v>
      </c>
      <c r="I144196" t="s">
        <v>15</v>
      </c>
    </row>
    <row r="144197" spans="1:9" x14ac:dyDescent="0.3">
      <c r="A144197" t="s">
        <v>159114</v>
      </c>
      <c r="B144197" t="s">
        <v>159101</v>
      </c>
      <c r="C144197">
        <v>1596.54</v>
      </c>
      <c r="D144197" t="s">
        <v>11</v>
      </c>
      <c r="E144197" t="s">
        <v>158875</v>
      </c>
      <c r="F144197" t="s">
        <v>13</v>
      </c>
      <c r="G144197" t="s">
        <v>14</v>
      </c>
      <c r="H144197" t="s">
        <v>15</v>
      </c>
      <c r="I144197" t="s">
        <v>15</v>
      </c>
    </row>
    <row r="144198" spans="1:9" x14ac:dyDescent="0.3">
      <c r="A144198" t="s">
        <v>159115</v>
      </c>
      <c r="B144198" t="s">
        <v>159101</v>
      </c>
      <c r="C144198">
        <v>1544.54</v>
      </c>
      <c r="D144198" t="s">
        <v>11</v>
      </c>
      <c r="E144198" t="s">
        <v>158875</v>
      </c>
      <c r="F144198" t="s">
        <v>13</v>
      </c>
      <c r="G144198" t="s">
        <v>14</v>
      </c>
      <c r="H144198" t="s">
        <v>15</v>
      </c>
      <c r="I144198" t="s">
        <v>15</v>
      </c>
    </row>
    <row r="144199" spans="1:9" x14ac:dyDescent="0.3">
      <c r="A144199" t="s">
        <v>159116</v>
      </c>
      <c r="B144199" t="s">
        <v>159101</v>
      </c>
      <c r="C144199">
        <v>1596.54</v>
      </c>
      <c r="D144199" t="s">
        <v>11</v>
      </c>
      <c r="E144199" t="s">
        <v>158875</v>
      </c>
      <c r="F144199" t="s">
        <v>13</v>
      </c>
      <c r="G144199" t="s">
        <v>14</v>
      </c>
      <c r="H144199" t="s">
        <v>15</v>
      </c>
      <c r="I144199" t="s">
        <v>15</v>
      </c>
    </row>
    <row r="144200" spans="1:9" x14ac:dyDescent="0.3">
      <c r="A144200" t="s">
        <v>159117</v>
      </c>
      <c r="B144200" t="s">
        <v>159101</v>
      </c>
      <c r="C144200">
        <v>1544.54</v>
      </c>
      <c r="D144200" t="s">
        <v>11</v>
      </c>
      <c r="E144200" t="s">
        <v>158875</v>
      </c>
      <c r="F144200" t="s">
        <v>13</v>
      </c>
      <c r="G144200" t="s">
        <v>14</v>
      </c>
      <c r="H144200" t="s">
        <v>15</v>
      </c>
      <c r="I144200" t="s">
        <v>15</v>
      </c>
    </row>
    <row r="144201" spans="1:9" x14ac:dyDescent="0.3">
      <c r="A144201" t="s">
        <v>159118</v>
      </c>
      <c r="B144201" t="s">
        <v>159101</v>
      </c>
      <c r="C144201">
        <v>1596.54</v>
      </c>
      <c r="D144201" t="s">
        <v>11</v>
      </c>
      <c r="E144201" t="s">
        <v>158875</v>
      </c>
      <c r="F144201" t="s">
        <v>13</v>
      </c>
      <c r="G144201" t="s">
        <v>14</v>
      </c>
      <c r="H144201" t="s">
        <v>15</v>
      </c>
      <c r="I144201" t="s">
        <v>15</v>
      </c>
    </row>
    <row r="144202" spans="1:9" x14ac:dyDescent="0.3">
      <c r="A144202" t="s">
        <v>159119</v>
      </c>
      <c r="B144202" t="s">
        <v>159101</v>
      </c>
      <c r="C144202">
        <v>1544.54</v>
      </c>
      <c r="D144202" t="s">
        <v>11</v>
      </c>
      <c r="E144202" t="s">
        <v>158875</v>
      </c>
      <c r="F144202" t="s">
        <v>13</v>
      </c>
      <c r="G144202" t="s">
        <v>14</v>
      </c>
      <c r="H144202" t="s">
        <v>15</v>
      </c>
      <c r="I144202" t="s">
        <v>15</v>
      </c>
    </row>
    <row r="144203" spans="1:9" x14ac:dyDescent="0.3">
      <c r="A144203" t="s">
        <v>159120</v>
      </c>
      <c r="B144203" t="s">
        <v>159101</v>
      </c>
      <c r="C144203">
        <v>1596.54</v>
      </c>
      <c r="D144203" t="s">
        <v>11</v>
      </c>
      <c r="E144203" t="s">
        <v>158875</v>
      </c>
      <c r="F144203" t="s">
        <v>13</v>
      </c>
      <c r="G144203" t="s">
        <v>14</v>
      </c>
      <c r="H144203" t="s">
        <v>15</v>
      </c>
      <c r="I144203" t="s">
        <v>15</v>
      </c>
    </row>
    <row r="144204" spans="1:9" x14ac:dyDescent="0.3">
      <c r="A144204" t="s">
        <v>159121</v>
      </c>
      <c r="B144204" t="s">
        <v>159101</v>
      </c>
      <c r="C144204">
        <v>1544.54</v>
      </c>
      <c r="D144204" t="s">
        <v>11</v>
      </c>
      <c r="E144204" t="s">
        <v>158875</v>
      </c>
      <c r="F144204" t="s">
        <v>13</v>
      </c>
      <c r="G144204" t="s">
        <v>14</v>
      </c>
      <c r="H144204" t="s">
        <v>15</v>
      </c>
      <c r="I144204" t="s">
        <v>15</v>
      </c>
    </row>
    <row r="144205" spans="1:9" x14ac:dyDescent="0.3">
      <c r="A144205" t="s">
        <v>159122</v>
      </c>
      <c r="B144205" t="s">
        <v>159101</v>
      </c>
      <c r="C144205">
        <v>1596.54</v>
      </c>
      <c r="D144205" t="s">
        <v>11</v>
      </c>
      <c r="E144205" t="s">
        <v>158875</v>
      </c>
      <c r="F144205" t="s">
        <v>13</v>
      </c>
      <c r="G144205" t="s">
        <v>14</v>
      </c>
      <c r="H144205" t="s">
        <v>15</v>
      </c>
      <c r="I144205" t="s">
        <v>15</v>
      </c>
    </row>
    <row r="144206" spans="1:9" x14ac:dyDescent="0.3">
      <c r="A144206" t="s">
        <v>159123</v>
      </c>
      <c r="B144206" t="s">
        <v>159101</v>
      </c>
      <c r="C144206">
        <v>1544.54</v>
      </c>
      <c r="D144206" t="s">
        <v>11</v>
      </c>
      <c r="E144206" t="s">
        <v>158875</v>
      </c>
      <c r="F144206" t="s">
        <v>13</v>
      </c>
      <c r="G144206" t="s">
        <v>14</v>
      </c>
      <c r="H144206" t="s">
        <v>15</v>
      </c>
      <c r="I144206" t="s">
        <v>15</v>
      </c>
    </row>
    <row r="144207" spans="1:9" x14ac:dyDescent="0.3">
      <c r="A144207" t="s">
        <v>159124</v>
      </c>
      <c r="B144207" t="s">
        <v>159101</v>
      </c>
      <c r="C144207">
        <v>1596.54</v>
      </c>
      <c r="D144207" t="s">
        <v>11</v>
      </c>
      <c r="E144207" t="s">
        <v>158875</v>
      </c>
      <c r="F144207" t="s">
        <v>13</v>
      </c>
      <c r="G144207" t="s">
        <v>14</v>
      </c>
      <c r="H144207" t="s">
        <v>15</v>
      </c>
      <c r="I144207" t="s">
        <v>15</v>
      </c>
    </row>
    <row r="144208" spans="1:9" x14ac:dyDescent="0.3">
      <c r="A144208" t="s">
        <v>159125</v>
      </c>
      <c r="B144208" t="s">
        <v>159101</v>
      </c>
      <c r="C144208">
        <v>1544.54</v>
      </c>
      <c r="D144208" t="s">
        <v>11</v>
      </c>
      <c r="E144208" t="s">
        <v>158875</v>
      </c>
      <c r="F144208" t="s">
        <v>13</v>
      </c>
      <c r="G144208" t="s">
        <v>14</v>
      </c>
      <c r="H144208" t="s">
        <v>15</v>
      </c>
      <c r="I144208" t="s">
        <v>15</v>
      </c>
    </row>
    <row r="144209" spans="1:9" x14ac:dyDescent="0.3">
      <c r="A144209" t="s">
        <v>159126</v>
      </c>
      <c r="B144209" t="s">
        <v>159101</v>
      </c>
      <c r="C144209">
        <v>1596.54</v>
      </c>
      <c r="D144209" t="s">
        <v>11</v>
      </c>
      <c r="E144209" t="s">
        <v>158875</v>
      </c>
      <c r="F144209" t="s">
        <v>13</v>
      </c>
      <c r="G144209" t="s">
        <v>14</v>
      </c>
      <c r="H144209" t="s">
        <v>15</v>
      </c>
      <c r="I144209" t="s">
        <v>15</v>
      </c>
    </row>
    <row r="144210" spans="1:9" x14ac:dyDescent="0.3">
      <c r="A144210" t="s">
        <v>159127</v>
      </c>
      <c r="B144210" t="s">
        <v>159101</v>
      </c>
      <c r="C144210">
        <v>1544.54</v>
      </c>
      <c r="D144210" t="s">
        <v>11</v>
      </c>
      <c r="E144210" t="s">
        <v>158875</v>
      </c>
      <c r="F144210" t="s">
        <v>13</v>
      </c>
      <c r="G144210" t="s">
        <v>14</v>
      </c>
      <c r="H144210" t="s">
        <v>15</v>
      </c>
      <c r="I144210" t="s">
        <v>15</v>
      </c>
    </row>
    <row r="144211" spans="1:9" x14ac:dyDescent="0.3">
      <c r="A144211" t="s">
        <v>159128</v>
      </c>
      <c r="B144211" t="s">
        <v>159101</v>
      </c>
      <c r="C144211">
        <v>1596.54</v>
      </c>
      <c r="D144211" t="s">
        <v>11</v>
      </c>
      <c r="E144211" t="s">
        <v>158875</v>
      </c>
      <c r="F144211" t="s">
        <v>13</v>
      </c>
      <c r="G144211" t="s">
        <v>14</v>
      </c>
      <c r="H144211" t="s">
        <v>15</v>
      </c>
      <c r="I144211" t="s">
        <v>15</v>
      </c>
    </row>
    <row r="144212" spans="1:9" x14ac:dyDescent="0.3">
      <c r="A144212" t="s">
        <v>159129</v>
      </c>
      <c r="B144212" t="s">
        <v>159101</v>
      </c>
      <c r="C144212">
        <v>1544.54</v>
      </c>
      <c r="D144212" t="s">
        <v>11</v>
      </c>
      <c r="E144212" t="s">
        <v>158875</v>
      </c>
      <c r="F144212" t="s">
        <v>13</v>
      </c>
      <c r="G144212" t="s">
        <v>14</v>
      </c>
      <c r="H144212" t="s">
        <v>15</v>
      </c>
      <c r="I144212" t="s">
        <v>15</v>
      </c>
    </row>
    <row r="144213" spans="1:9" x14ac:dyDescent="0.3">
      <c r="A144213" t="s">
        <v>159130</v>
      </c>
      <c r="B144213" t="s">
        <v>159101</v>
      </c>
      <c r="C144213">
        <v>1596.54</v>
      </c>
      <c r="D144213" t="s">
        <v>11</v>
      </c>
      <c r="E144213" t="s">
        <v>158875</v>
      </c>
      <c r="F144213" t="s">
        <v>13</v>
      </c>
      <c r="G144213" t="s">
        <v>14</v>
      </c>
      <c r="H144213" t="s">
        <v>15</v>
      </c>
      <c r="I144213" t="s">
        <v>15</v>
      </c>
    </row>
    <row r="144214" spans="1:9" x14ac:dyDescent="0.3">
      <c r="A144214" t="s">
        <v>159131</v>
      </c>
      <c r="B144214" t="s">
        <v>159101</v>
      </c>
      <c r="C144214">
        <v>1544.54</v>
      </c>
      <c r="D144214" t="s">
        <v>11</v>
      </c>
      <c r="E144214" t="s">
        <v>158875</v>
      </c>
      <c r="F144214" t="s">
        <v>13</v>
      </c>
      <c r="G144214" t="s">
        <v>14</v>
      </c>
      <c r="H144214" t="s">
        <v>15</v>
      </c>
      <c r="I144214" t="s">
        <v>15</v>
      </c>
    </row>
    <row r="144215" spans="1:9" x14ac:dyDescent="0.3">
      <c r="A144215" t="s">
        <v>159132</v>
      </c>
      <c r="B144215" t="s">
        <v>159101</v>
      </c>
      <c r="C144215">
        <v>1596.54</v>
      </c>
      <c r="D144215" t="s">
        <v>11</v>
      </c>
      <c r="E144215" t="s">
        <v>158875</v>
      </c>
      <c r="F144215" t="s">
        <v>13</v>
      </c>
      <c r="G144215" t="s">
        <v>14</v>
      </c>
      <c r="H144215" t="s">
        <v>15</v>
      </c>
      <c r="I144215" t="s">
        <v>15</v>
      </c>
    </row>
    <row r="144216" spans="1:9" x14ac:dyDescent="0.3">
      <c r="A144216" t="s">
        <v>159133</v>
      </c>
      <c r="B144216" t="s">
        <v>159101</v>
      </c>
      <c r="C144216">
        <v>1544.54</v>
      </c>
      <c r="D144216" t="s">
        <v>11</v>
      </c>
      <c r="E144216" t="s">
        <v>158875</v>
      </c>
      <c r="F144216" t="s">
        <v>13</v>
      </c>
      <c r="G144216" t="s">
        <v>14</v>
      </c>
      <c r="H144216" t="s">
        <v>15</v>
      </c>
      <c r="I144216" t="s">
        <v>15</v>
      </c>
    </row>
    <row r="144217" spans="1:9" x14ac:dyDescent="0.3">
      <c r="A144217" t="s">
        <v>159134</v>
      </c>
      <c r="B144217" t="s">
        <v>159101</v>
      </c>
      <c r="C144217">
        <v>1596.54</v>
      </c>
      <c r="D144217" t="s">
        <v>11</v>
      </c>
      <c r="E144217" t="s">
        <v>158875</v>
      </c>
      <c r="F144217" t="s">
        <v>13</v>
      </c>
      <c r="G144217" t="s">
        <v>14</v>
      </c>
      <c r="H144217" t="s">
        <v>15</v>
      </c>
      <c r="I144217" t="s">
        <v>15</v>
      </c>
    </row>
    <row r="144218" spans="1:9" x14ac:dyDescent="0.3">
      <c r="A144218" t="s">
        <v>159135</v>
      </c>
      <c r="B144218" t="s">
        <v>159101</v>
      </c>
      <c r="C144218">
        <v>1544.54</v>
      </c>
      <c r="D144218" t="s">
        <v>11</v>
      </c>
      <c r="E144218" t="s">
        <v>158875</v>
      </c>
      <c r="F144218" t="s">
        <v>13</v>
      </c>
      <c r="G144218" t="s">
        <v>14</v>
      </c>
      <c r="H144218" t="s">
        <v>15</v>
      </c>
      <c r="I144218" t="s">
        <v>15</v>
      </c>
    </row>
    <row r="144219" spans="1:9" x14ac:dyDescent="0.3">
      <c r="A144219" t="s">
        <v>159136</v>
      </c>
      <c r="B144219" t="s">
        <v>159101</v>
      </c>
      <c r="C144219">
        <v>1596.54</v>
      </c>
      <c r="D144219" t="s">
        <v>11</v>
      </c>
      <c r="E144219" t="s">
        <v>158875</v>
      </c>
      <c r="F144219" t="s">
        <v>13</v>
      </c>
      <c r="G144219" t="s">
        <v>14</v>
      </c>
      <c r="H144219" t="s">
        <v>15</v>
      </c>
      <c r="I144219" t="s">
        <v>15</v>
      </c>
    </row>
    <row r="144220" spans="1:9" x14ac:dyDescent="0.3">
      <c r="A144220" t="s">
        <v>159137</v>
      </c>
      <c r="B144220" t="s">
        <v>159101</v>
      </c>
      <c r="C144220">
        <v>1653.75</v>
      </c>
      <c r="D144220" t="s">
        <v>11</v>
      </c>
      <c r="E144220" t="s">
        <v>158875</v>
      </c>
      <c r="F144220" t="s">
        <v>13</v>
      </c>
      <c r="G144220" t="s">
        <v>14</v>
      </c>
      <c r="H144220" t="s">
        <v>15</v>
      </c>
      <c r="I144220" t="s">
        <v>15</v>
      </c>
    </row>
    <row r="144221" spans="1:9" x14ac:dyDescent="0.3">
      <c r="A144221" t="s">
        <v>159138</v>
      </c>
      <c r="B144221" t="s">
        <v>159101</v>
      </c>
      <c r="C144221">
        <v>1705.75</v>
      </c>
      <c r="D144221" t="s">
        <v>11</v>
      </c>
      <c r="E144221" t="s">
        <v>158875</v>
      </c>
      <c r="F144221" t="s">
        <v>13</v>
      </c>
      <c r="G144221" t="s">
        <v>14</v>
      </c>
      <c r="H144221" t="s">
        <v>15</v>
      </c>
      <c r="I144221" t="s">
        <v>15</v>
      </c>
    </row>
    <row r="144222" spans="1:9" x14ac:dyDescent="0.3">
      <c r="A144222" t="s">
        <v>159139</v>
      </c>
      <c r="B144222" t="s">
        <v>159101</v>
      </c>
      <c r="C144222">
        <v>1653.75</v>
      </c>
      <c r="D144222" t="s">
        <v>11</v>
      </c>
      <c r="E144222" t="s">
        <v>158875</v>
      </c>
      <c r="F144222" t="s">
        <v>13</v>
      </c>
      <c r="G144222" t="s">
        <v>14</v>
      </c>
      <c r="H144222" t="s">
        <v>15</v>
      </c>
      <c r="I144222" t="s">
        <v>15</v>
      </c>
    </row>
    <row r="144223" spans="1:9" x14ac:dyDescent="0.3">
      <c r="A144223" t="s">
        <v>159140</v>
      </c>
      <c r="B144223" t="s">
        <v>159101</v>
      </c>
      <c r="C144223">
        <v>1705.75</v>
      </c>
      <c r="D144223" t="s">
        <v>11</v>
      </c>
      <c r="E144223" t="s">
        <v>158875</v>
      </c>
      <c r="F144223" t="s">
        <v>13</v>
      </c>
      <c r="G144223" t="s">
        <v>14</v>
      </c>
      <c r="H144223" t="s">
        <v>15</v>
      </c>
      <c r="I144223" t="s">
        <v>15</v>
      </c>
    </row>
    <row r="144224" spans="1:9" x14ac:dyDescent="0.3">
      <c r="A144224" t="s">
        <v>159141</v>
      </c>
      <c r="B144224" t="s">
        <v>159101</v>
      </c>
      <c r="C144224">
        <v>1653.75</v>
      </c>
      <c r="D144224" t="s">
        <v>11</v>
      </c>
      <c r="E144224" t="s">
        <v>158875</v>
      </c>
      <c r="F144224" t="s">
        <v>13</v>
      </c>
      <c r="G144224" t="s">
        <v>14</v>
      </c>
      <c r="H144224" t="s">
        <v>15</v>
      </c>
      <c r="I144224" t="s">
        <v>15</v>
      </c>
    </row>
    <row r="144225" spans="1:9" x14ac:dyDescent="0.3">
      <c r="A144225" t="s">
        <v>159142</v>
      </c>
      <c r="B144225" t="s">
        <v>159101</v>
      </c>
      <c r="C144225">
        <v>1705.75</v>
      </c>
      <c r="D144225" t="s">
        <v>11</v>
      </c>
      <c r="E144225" t="s">
        <v>158875</v>
      </c>
      <c r="F144225" t="s">
        <v>13</v>
      </c>
      <c r="G144225" t="s">
        <v>14</v>
      </c>
      <c r="H144225" t="s">
        <v>15</v>
      </c>
      <c r="I144225" t="s">
        <v>15</v>
      </c>
    </row>
    <row r="144226" spans="1:9" x14ac:dyDescent="0.3">
      <c r="A144226" t="s">
        <v>159143</v>
      </c>
      <c r="B144226" t="s">
        <v>159101</v>
      </c>
      <c r="C144226">
        <v>1653.75</v>
      </c>
      <c r="D144226" t="s">
        <v>11</v>
      </c>
      <c r="E144226" t="s">
        <v>158875</v>
      </c>
      <c r="F144226" t="s">
        <v>13</v>
      </c>
      <c r="G144226" t="s">
        <v>14</v>
      </c>
      <c r="H144226" t="s">
        <v>15</v>
      </c>
      <c r="I144226" t="s">
        <v>15</v>
      </c>
    </row>
    <row r="144227" spans="1:9" x14ac:dyDescent="0.3">
      <c r="A144227" t="s">
        <v>159144</v>
      </c>
      <c r="B144227" t="s">
        <v>159101</v>
      </c>
      <c r="C144227">
        <v>1705.75</v>
      </c>
      <c r="D144227" t="s">
        <v>11</v>
      </c>
      <c r="E144227" t="s">
        <v>158875</v>
      </c>
      <c r="F144227" t="s">
        <v>13</v>
      </c>
      <c r="G144227" t="s">
        <v>14</v>
      </c>
      <c r="H144227" t="s">
        <v>15</v>
      </c>
      <c r="I144227" t="s">
        <v>15</v>
      </c>
    </row>
    <row r="144228" spans="1:9" x14ac:dyDescent="0.3">
      <c r="A144228" t="s">
        <v>159145</v>
      </c>
      <c r="B144228" t="s">
        <v>159101</v>
      </c>
      <c r="C144228">
        <v>1653.75</v>
      </c>
      <c r="D144228" t="s">
        <v>11</v>
      </c>
      <c r="E144228" t="s">
        <v>158875</v>
      </c>
      <c r="F144228" t="s">
        <v>13</v>
      </c>
      <c r="G144228" t="s">
        <v>14</v>
      </c>
      <c r="H144228" t="s">
        <v>15</v>
      </c>
      <c r="I144228" t="s">
        <v>15</v>
      </c>
    </row>
    <row r="144229" spans="1:9" x14ac:dyDescent="0.3">
      <c r="A144229" t="s">
        <v>159146</v>
      </c>
      <c r="B144229" t="s">
        <v>159101</v>
      </c>
      <c r="C144229">
        <v>1705.75</v>
      </c>
      <c r="D144229" t="s">
        <v>11</v>
      </c>
      <c r="E144229" t="s">
        <v>158875</v>
      </c>
      <c r="F144229" t="s">
        <v>13</v>
      </c>
      <c r="G144229" t="s">
        <v>14</v>
      </c>
      <c r="H144229" t="s">
        <v>15</v>
      </c>
      <c r="I144229" t="s">
        <v>15</v>
      </c>
    </row>
    <row r="144230" spans="1:9" x14ac:dyDescent="0.3">
      <c r="A144230" t="s">
        <v>159147</v>
      </c>
      <c r="B144230" t="s">
        <v>159101</v>
      </c>
      <c r="C144230">
        <v>1653.75</v>
      </c>
      <c r="D144230" t="s">
        <v>11</v>
      </c>
      <c r="E144230" t="s">
        <v>158875</v>
      </c>
      <c r="F144230" t="s">
        <v>13</v>
      </c>
      <c r="G144230" t="s">
        <v>14</v>
      </c>
      <c r="H144230" t="s">
        <v>15</v>
      </c>
      <c r="I144230" t="s">
        <v>15</v>
      </c>
    </row>
    <row r="144231" spans="1:9" x14ac:dyDescent="0.3">
      <c r="A144231" t="s">
        <v>159148</v>
      </c>
      <c r="B144231" t="s">
        <v>159101</v>
      </c>
      <c r="C144231">
        <v>1705.75</v>
      </c>
      <c r="D144231" t="s">
        <v>11</v>
      </c>
      <c r="E144231" t="s">
        <v>158875</v>
      </c>
      <c r="F144231" t="s">
        <v>13</v>
      </c>
      <c r="G144231" t="s">
        <v>14</v>
      </c>
      <c r="H144231" t="s">
        <v>15</v>
      </c>
      <c r="I144231" t="s">
        <v>15</v>
      </c>
    </row>
    <row r="144232" spans="1:9" x14ac:dyDescent="0.3">
      <c r="A144232" t="s">
        <v>159149</v>
      </c>
      <c r="B144232" t="s">
        <v>159101</v>
      </c>
      <c r="C144232">
        <v>1653.75</v>
      </c>
      <c r="D144232" t="s">
        <v>11</v>
      </c>
      <c r="E144232" t="s">
        <v>158875</v>
      </c>
      <c r="F144232" t="s">
        <v>13</v>
      </c>
      <c r="G144232" t="s">
        <v>14</v>
      </c>
      <c r="H144232" t="s">
        <v>15</v>
      </c>
      <c r="I144232" t="s">
        <v>15</v>
      </c>
    </row>
    <row r="144233" spans="1:9" x14ac:dyDescent="0.3">
      <c r="A144233" t="s">
        <v>159150</v>
      </c>
      <c r="B144233" t="s">
        <v>159101</v>
      </c>
      <c r="C144233">
        <v>1705.75</v>
      </c>
      <c r="D144233" t="s">
        <v>11</v>
      </c>
      <c r="E144233" t="s">
        <v>158875</v>
      </c>
      <c r="F144233" t="s">
        <v>13</v>
      </c>
      <c r="G144233" t="s">
        <v>14</v>
      </c>
      <c r="H144233" t="s">
        <v>15</v>
      </c>
      <c r="I144233" t="s">
        <v>15</v>
      </c>
    </row>
    <row r="144234" spans="1:9" x14ac:dyDescent="0.3">
      <c r="A144234" t="s">
        <v>159151</v>
      </c>
      <c r="B144234" t="s">
        <v>159101</v>
      </c>
      <c r="C144234">
        <v>1653.75</v>
      </c>
      <c r="D144234" t="s">
        <v>11</v>
      </c>
      <c r="E144234" t="s">
        <v>158875</v>
      </c>
      <c r="F144234" t="s">
        <v>13</v>
      </c>
      <c r="G144234" t="s">
        <v>14</v>
      </c>
      <c r="H144234" t="s">
        <v>15</v>
      </c>
      <c r="I144234" t="s">
        <v>15</v>
      </c>
    </row>
    <row r="144235" spans="1:9" x14ac:dyDescent="0.3">
      <c r="A144235" t="s">
        <v>159152</v>
      </c>
      <c r="B144235" t="s">
        <v>159101</v>
      </c>
      <c r="C144235">
        <v>1705.75</v>
      </c>
      <c r="D144235" t="s">
        <v>11</v>
      </c>
      <c r="E144235" t="s">
        <v>158875</v>
      </c>
      <c r="F144235" t="s">
        <v>13</v>
      </c>
      <c r="G144235" t="s">
        <v>14</v>
      </c>
      <c r="H144235" t="s">
        <v>15</v>
      </c>
      <c r="I144235" t="s">
        <v>15</v>
      </c>
    </row>
    <row r="144236" spans="1:9" x14ac:dyDescent="0.3">
      <c r="A144236" t="s">
        <v>159153</v>
      </c>
      <c r="B144236" t="s">
        <v>159101</v>
      </c>
      <c r="C144236">
        <v>1653.75</v>
      </c>
      <c r="D144236" t="s">
        <v>11</v>
      </c>
      <c r="E144236" t="s">
        <v>158875</v>
      </c>
      <c r="F144236" t="s">
        <v>13</v>
      </c>
      <c r="G144236" t="s">
        <v>14</v>
      </c>
      <c r="H144236" t="s">
        <v>15</v>
      </c>
      <c r="I144236" t="s">
        <v>15</v>
      </c>
    </row>
    <row r="144237" spans="1:9" x14ac:dyDescent="0.3">
      <c r="A144237" t="s">
        <v>159154</v>
      </c>
      <c r="B144237" t="s">
        <v>159101</v>
      </c>
      <c r="C144237">
        <v>1705.75</v>
      </c>
      <c r="D144237" t="s">
        <v>11</v>
      </c>
      <c r="E144237" t="s">
        <v>158875</v>
      </c>
      <c r="F144237" t="s">
        <v>13</v>
      </c>
      <c r="G144237" t="s">
        <v>14</v>
      </c>
      <c r="H144237" t="s">
        <v>15</v>
      </c>
      <c r="I144237" t="s">
        <v>15</v>
      </c>
    </row>
    <row r="144238" spans="1:9" x14ac:dyDescent="0.3">
      <c r="A144238" t="s">
        <v>159155</v>
      </c>
      <c r="B144238" t="s">
        <v>159101</v>
      </c>
      <c r="C144238">
        <v>1653.75</v>
      </c>
      <c r="D144238" t="s">
        <v>11</v>
      </c>
      <c r="E144238" t="s">
        <v>158875</v>
      </c>
      <c r="F144238" t="s">
        <v>13</v>
      </c>
      <c r="G144238" t="s">
        <v>14</v>
      </c>
      <c r="H144238" t="s">
        <v>15</v>
      </c>
      <c r="I144238" t="s">
        <v>15</v>
      </c>
    </row>
    <row r="144239" spans="1:9" x14ac:dyDescent="0.3">
      <c r="A144239" t="s">
        <v>159156</v>
      </c>
      <c r="B144239" t="s">
        <v>159101</v>
      </c>
      <c r="C144239">
        <v>1705.75</v>
      </c>
      <c r="D144239" t="s">
        <v>11</v>
      </c>
      <c r="E144239" t="s">
        <v>158875</v>
      </c>
      <c r="F144239" t="s">
        <v>13</v>
      </c>
      <c r="G144239" t="s">
        <v>14</v>
      </c>
      <c r="H144239" t="s">
        <v>15</v>
      </c>
      <c r="I144239" t="s">
        <v>15</v>
      </c>
    </row>
    <row r="144240" spans="1:9" x14ac:dyDescent="0.3">
      <c r="A144240" t="s">
        <v>159157</v>
      </c>
      <c r="B144240" t="s">
        <v>159158</v>
      </c>
      <c r="C144240">
        <v>95.09</v>
      </c>
      <c r="D144240" t="s">
        <v>11</v>
      </c>
      <c r="E144240" t="s">
        <v>158875</v>
      </c>
      <c r="F144240" t="s">
        <v>13</v>
      </c>
      <c r="G144240" t="s">
        <v>14</v>
      </c>
      <c r="H144240" t="s">
        <v>15</v>
      </c>
      <c r="I144240" t="s">
        <v>15</v>
      </c>
    </row>
    <row r="144241" spans="1:9" x14ac:dyDescent="0.3">
      <c r="A144241" t="s">
        <v>159159</v>
      </c>
      <c r="B144241" t="s">
        <v>159160</v>
      </c>
      <c r="C144241">
        <v>1393.73</v>
      </c>
      <c r="D144241" t="s">
        <v>11</v>
      </c>
      <c r="E144241" t="s">
        <v>158875</v>
      </c>
      <c r="F144241" t="s">
        <v>13</v>
      </c>
      <c r="G144241" t="s">
        <v>14</v>
      </c>
      <c r="H144241" t="s">
        <v>15</v>
      </c>
      <c r="I144241" t="s">
        <v>15</v>
      </c>
    </row>
    <row r="144242" spans="1:9" x14ac:dyDescent="0.3">
      <c r="A144242" t="s">
        <v>159161</v>
      </c>
      <c r="B144242" t="s">
        <v>159160</v>
      </c>
      <c r="C144242">
        <v>1445.73</v>
      </c>
      <c r="D144242" t="s">
        <v>11</v>
      </c>
      <c r="E144242" t="s">
        <v>158875</v>
      </c>
      <c r="F144242" t="s">
        <v>13</v>
      </c>
      <c r="G144242" t="s">
        <v>14</v>
      </c>
      <c r="H144242" t="s">
        <v>15</v>
      </c>
      <c r="I144242" t="s">
        <v>15</v>
      </c>
    </row>
    <row r="144243" spans="1:9" x14ac:dyDescent="0.3">
      <c r="A144243" t="s">
        <v>159162</v>
      </c>
      <c r="B144243" t="s">
        <v>159160</v>
      </c>
      <c r="C144243">
        <v>1393.73</v>
      </c>
      <c r="D144243" t="s">
        <v>11</v>
      </c>
      <c r="E144243" t="s">
        <v>158875</v>
      </c>
      <c r="F144243" t="s">
        <v>13</v>
      </c>
      <c r="G144243" t="s">
        <v>14</v>
      </c>
      <c r="H144243" t="s">
        <v>15</v>
      </c>
      <c r="I144243" t="s">
        <v>15</v>
      </c>
    </row>
    <row r="144244" spans="1:9" x14ac:dyDescent="0.3">
      <c r="A144244" t="s">
        <v>159163</v>
      </c>
      <c r="B144244" t="s">
        <v>159160</v>
      </c>
      <c r="C144244">
        <v>1445.73</v>
      </c>
      <c r="D144244" t="s">
        <v>11</v>
      </c>
      <c r="E144244" t="s">
        <v>158875</v>
      </c>
      <c r="F144244" t="s">
        <v>13</v>
      </c>
      <c r="G144244" t="s">
        <v>14</v>
      </c>
      <c r="H144244" t="s">
        <v>15</v>
      </c>
      <c r="I144244" t="s">
        <v>15</v>
      </c>
    </row>
    <row r="144245" spans="1:9" x14ac:dyDescent="0.3">
      <c r="A144245" t="s">
        <v>159164</v>
      </c>
      <c r="B144245" t="s">
        <v>159160</v>
      </c>
      <c r="C144245">
        <v>1393.73</v>
      </c>
      <c r="D144245" t="s">
        <v>11</v>
      </c>
      <c r="E144245" t="s">
        <v>158875</v>
      </c>
      <c r="F144245" t="s">
        <v>13</v>
      </c>
      <c r="G144245" t="s">
        <v>14</v>
      </c>
      <c r="H144245" t="s">
        <v>15</v>
      </c>
      <c r="I144245" t="s">
        <v>15</v>
      </c>
    </row>
    <row r="144246" spans="1:9" x14ac:dyDescent="0.3">
      <c r="A144246" t="s">
        <v>159165</v>
      </c>
      <c r="B144246" t="s">
        <v>159160</v>
      </c>
      <c r="C144246">
        <v>1445.73</v>
      </c>
      <c r="D144246" t="s">
        <v>11</v>
      </c>
      <c r="E144246" t="s">
        <v>158875</v>
      </c>
      <c r="F144246" t="s">
        <v>13</v>
      </c>
      <c r="G144246" t="s">
        <v>14</v>
      </c>
      <c r="H144246" t="s">
        <v>15</v>
      </c>
      <c r="I144246" t="s">
        <v>15</v>
      </c>
    </row>
    <row r="144247" spans="1:9" x14ac:dyDescent="0.3">
      <c r="A144247" t="s">
        <v>159166</v>
      </c>
      <c r="B144247" t="s">
        <v>159160</v>
      </c>
      <c r="C144247">
        <v>1393.73</v>
      </c>
      <c r="D144247" t="s">
        <v>11</v>
      </c>
      <c r="E144247" t="s">
        <v>158875</v>
      </c>
      <c r="F144247" t="s">
        <v>13</v>
      </c>
      <c r="G144247" t="s">
        <v>14</v>
      </c>
      <c r="H144247" t="s">
        <v>15</v>
      </c>
      <c r="I144247" t="s">
        <v>15</v>
      </c>
    </row>
    <row r="144248" spans="1:9" x14ac:dyDescent="0.3">
      <c r="A144248" t="s">
        <v>159167</v>
      </c>
      <c r="B144248" t="s">
        <v>159160</v>
      </c>
      <c r="C144248">
        <v>1445.73</v>
      </c>
      <c r="D144248" t="s">
        <v>11</v>
      </c>
      <c r="E144248" t="s">
        <v>158875</v>
      </c>
      <c r="F144248" t="s">
        <v>13</v>
      </c>
      <c r="G144248" t="s">
        <v>14</v>
      </c>
      <c r="H144248" t="s">
        <v>15</v>
      </c>
      <c r="I144248" t="s">
        <v>15</v>
      </c>
    </row>
    <row r="144249" spans="1:9" x14ac:dyDescent="0.3">
      <c r="A144249" t="s">
        <v>159168</v>
      </c>
      <c r="B144249" t="s">
        <v>159160</v>
      </c>
      <c r="C144249">
        <v>1393.73</v>
      </c>
      <c r="D144249" t="s">
        <v>11</v>
      </c>
      <c r="E144249" t="s">
        <v>158875</v>
      </c>
      <c r="F144249" t="s">
        <v>13</v>
      </c>
      <c r="G144249" t="s">
        <v>14</v>
      </c>
      <c r="H144249" t="s">
        <v>15</v>
      </c>
      <c r="I144249" t="s">
        <v>15</v>
      </c>
    </row>
    <row r="144250" spans="1:9" x14ac:dyDescent="0.3">
      <c r="A144250" t="s">
        <v>159169</v>
      </c>
      <c r="B144250" t="s">
        <v>159160</v>
      </c>
      <c r="C144250">
        <v>1445.73</v>
      </c>
      <c r="D144250" t="s">
        <v>11</v>
      </c>
      <c r="E144250" t="s">
        <v>158875</v>
      </c>
      <c r="F144250" t="s">
        <v>13</v>
      </c>
      <c r="G144250" t="s">
        <v>14</v>
      </c>
      <c r="H144250" t="s">
        <v>15</v>
      </c>
      <c r="I144250" t="s">
        <v>15</v>
      </c>
    </row>
    <row r="144251" spans="1:9" x14ac:dyDescent="0.3">
      <c r="A144251" t="s">
        <v>159170</v>
      </c>
      <c r="B144251" t="s">
        <v>159160</v>
      </c>
      <c r="C144251">
        <v>1393.73</v>
      </c>
      <c r="D144251" t="s">
        <v>11</v>
      </c>
      <c r="E144251" t="s">
        <v>158875</v>
      </c>
      <c r="F144251" t="s">
        <v>13</v>
      </c>
      <c r="G144251" t="s">
        <v>14</v>
      </c>
      <c r="H144251" t="s">
        <v>15</v>
      </c>
      <c r="I144251" t="s">
        <v>15</v>
      </c>
    </row>
    <row r="144252" spans="1:9" x14ac:dyDescent="0.3">
      <c r="A144252" t="s">
        <v>159171</v>
      </c>
      <c r="B144252" t="s">
        <v>159160</v>
      </c>
      <c r="C144252">
        <v>1445.73</v>
      </c>
      <c r="D144252" t="s">
        <v>11</v>
      </c>
      <c r="E144252" t="s">
        <v>158875</v>
      </c>
      <c r="F144252" t="s">
        <v>13</v>
      </c>
      <c r="G144252" t="s">
        <v>14</v>
      </c>
      <c r="H144252" t="s">
        <v>15</v>
      </c>
      <c r="I144252" t="s">
        <v>15</v>
      </c>
    </row>
    <row r="144253" spans="1:9" x14ac:dyDescent="0.3">
      <c r="A144253" t="s">
        <v>159172</v>
      </c>
      <c r="B144253" t="s">
        <v>159160</v>
      </c>
      <c r="C144253">
        <v>1281.08</v>
      </c>
      <c r="D144253" t="s">
        <v>11</v>
      </c>
      <c r="E144253" t="s">
        <v>158875</v>
      </c>
      <c r="F144253" t="s">
        <v>13</v>
      </c>
      <c r="G144253" t="s">
        <v>14</v>
      </c>
      <c r="H144253" t="s">
        <v>15</v>
      </c>
      <c r="I144253" t="s">
        <v>15</v>
      </c>
    </row>
    <row r="144254" spans="1:9" x14ac:dyDescent="0.3">
      <c r="A144254" t="s">
        <v>159173</v>
      </c>
      <c r="B144254" t="s">
        <v>159160</v>
      </c>
      <c r="C144254">
        <v>1411.2</v>
      </c>
      <c r="D144254" t="s">
        <v>11</v>
      </c>
      <c r="E144254" t="s">
        <v>158875</v>
      </c>
      <c r="F144254" t="s">
        <v>13</v>
      </c>
      <c r="G144254" t="s">
        <v>14</v>
      </c>
      <c r="H144254" t="s">
        <v>15</v>
      </c>
      <c r="I144254" t="s">
        <v>15</v>
      </c>
    </row>
    <row r="144255" spans="1:9" x14ac:dyDescent="0.3">
      <c r="A144255" t="s">
        <v>159174</v>
      </c>
      <c r="B144255" t="s">
        <v>159160</v>
      </c>
      <c r="C144255">
        <v>1281.08</v>
      </c>
      <c r="D144255" t="s">
        <v>11</v>
      </c>
      <c r="E144255" t="s">
        <v>158875</v>
      </c>
      <c r="F144255" t="s">
        <v>13</v>
      </c>
      <c r="G144255" t="s">
        <v>14</v>
      </c>
      <c r="H144255" t="s">
        <v>15</v>
      </c>
      <c r="I144255" t="s">
        <v>15</v>
      </c>
    </row>
    <row r="144256" spans="1:9" x14ac:dyDescent="0.3">
      <c r="A144256" t="s">
        <v>159175</v>
      </c>
      <c r="B144256" t="s">
        <v>159160</v>
      </c>
      <c r="C144256">
        <v>1411.2</v>
      </c>
      <c r="D144256" t="s">
        <v>11</v>
      </c>
      <c r="E144256" t="s">
        <v>158875</v>
      </c>
      <c r="F144256" t="s">
        <v>13</v>
      </c>
      <c r="G144256" t="s">
        <v>14</v>
      </c>
      <c r="H144256" t="s">
        <v>15</v>
      </c>
      <c r="I144256" t="s">
        <v>15</v>
      </c>
    </row>
    <row r="144257" spans="1:9" x14ac:dyDescent="0.3">
      <c r="A144257" t="s">
        <v>159176</v>
      </c>
      <c r="B144257" t="s">
        <v>159160</v>
      </c>
      <c r="C144257">
        <v>1281.08</v>
      </c>
      <c r="D144257" t="s">
        <v>11</v>
      </c>
      <c r="E144257" t="s">
        <v>158875</v>
      </c>
      <c r="F144257" t="s">
        <v>13</v>
      </c>
      <c r="G144257" t="s">
        <v>14</v>
      </c>
      <c r="H144257" t="s">
        <v>15</v>
      </c>
      <c r="I144257" t="s">
        <v>15</v>
      </c>
    </row>
    <row r="144258" spans="1:9" x14ac:dyDescent="0.3">
      <c r="A144258" t="s">
        <v>159177</v>
      </c>
      <c r="B144258" t="s">
        <v>159160</v>
      </c>
      <c r="C144258">
        <v>1411.2</v>
      </c>
      <c r="D144258" t="s">
        <v>11</v>
      </c>
      <c r="E144258" t="s">
        <v>158875</v>
      </c>
      <c r="F144258" t="s">
        <v>13</v>
      </c>
      <c r="G144258" t="s">
        <v>14</v>
      </c>
      <c r="H144258" t="s">
        <v>15</v>
      </c>
      <c r="I144258" t="s">
        <v>15</v>
      </c>
    </row>
    <row r="144259" spans="1:9" x14ac:dyDescent="0.3">
      <c r="A144259" t="s">
        <v>159178</v>
      </c>
      <c r="B144259" t="s">
        <v>159160</v>
      </c>
      <c r="C144259">
        <v>1281.08</v>
      </c>
      <c r="D144259" t="s">
        <v>11</v>
      </c>
      <c r="E144259" t="s">
        <v>158875</v>
      </c>
      <c r="F144259" t="s">
        <v>13</v>
      </c>
      <c r="G144259" t="s">
        <v>14</v>
      </c>
      <c r="H144259" t="s">
        <v>15</v>
      </c>
      <c r="I144259" t="s">
        <v>15</v>
      </c>
    </row>
    <row r="144260" spans="1:9" x14ac:dyDescent="0.3">
      <c r="A144260" t="s">
        <v>159179</v>
      </c>
      <c r="B144260" t="s">
        <v>159160</v>
      </c>
      <c r="C144260">
        <v>1411.2</v>
      </c>
      <c r="D144260" t="s">
        <v>11</v>
      </c>
      <c r="E144260" t="s">
        <v>158875</v>
      </c>
      <c r="F144260" t="s">
        <v>13</v>
      </c>
      <c r="G144260" t="s">
        <v>14</v>
      </c>
      <c r="H144260" t="s">
        <v>15</v>
      </c>
      <c r="I144260" t="s">
        <v>15</v>
      </c>
    </row>
    <row r="144261" spans="1:9" x14ac:dyDescent="0.3">
      <c r="A144261" t="s">
        <v>159180</v>
      </c>
      <c r="B144261" t="s">
        <v>159160</v>
      </c>
      <c r="C144261">
        <v>1281.08</v>
      </c>
      <c r="D144261" t="s">
        <v>11</v>
      </c>
      <c r="E144261" t="s">
        <v>158875</v>
      </c>
      <c r="F144261" t="s">
        <v>13</v>
      </c>
      <c r="G144261" t="s">
        <v>14</v>
      </c>
      <c r="H144261" t="s">
        <v>15</v>
      </c>
      <c r="I144261" t="s">
        <v>15</v>
      </c>
    </row>
    <row r="144262" spans="1:9" x14ac:dyDescent="0.3">
      <c r="A144262" t="s">
        <v>159181</v>
      </c>
      <c r="B144262" t="s">
        <v>159160</v>
      </c>
      <c r="C144262">
        <v>1411.2</v>
      </c>
      <c r="D144262" t="s">
        <v>11</v>
      </c>
      <c r="E144262" t="s">
        <v>158875</v>
      </c>
      <c r="F144262" t="s">
        <v>13</v>
      </c>
      <c r="G144262" t="s">
        <v>14</v>
      </c>
      <c r="H144262" t="s">
        <v>15</v>
      </c>
      <c r="I144262" t="s">
        <v>15</v>
      </c>
    </row>
    <row r="144263" spans="1:9" x14ac:dyDescent="0.3">
      <c r="A144263" t="s">
        <v>159182</v>
      </c>
      <c r="B144263" t="s">
        <v>159160</v>
      </c>
      <c r="C144263">
        <v>1281.08</v>
      </c>
      <c r="D144263" t="s">
        <v>11</v>
      </c>
      <c r="E144263" t="s">
        <v>158875</v>
      </c>
      <c r="F144263" t="s">
        <v>13</v>
      </c>
      <c r="G144263" t="s">
        <v>14</v>
      </c>
      <c r="H144263" t="s">
        <v>15</v>
      </c>
      <c r="I144263" t="s">
        <v>15</v>
      </c>
    </row>
    <row r="144264" spans="1:9" x14ac:dyDescent="0.3">
      <c r="A144264" t="s">
        <v>159183</v>
      </c>
      <c r="B144264" t="s">
        <v>159160</v>
      </c>
      <c r="C144264">
        <v>1411.2</v>
      </c>
      <c r="D144264" t="s">
        <v>11</v>
      </c>
      <c r="E144264" t="s">
        <v>158875</v>
      </c>
      <c r="F144264" t="s">
        <v>13</v>
      </c>
      <c r="G144264" t="s">
        <v>14</v>
      </c>
      <c r="H144264" t="s">
        <v>15</v>
      </c>
      <c r="I144264" t="s">
        <v>15</v>
      </c>
    </row>
    <row r="144265" spans="1:9" x14ac:dyDescent="0.3">
      <c r="A144265" t="s">
        <v>159184</v>
      </c>
      <c r="B144265" t="s">
        <v>159160</v>
      </c>
      <c r="C144265">
        <v>1281.08</v>
      </c>
      <c r="D144265" t="s">
        <v>11</v>
      </c>
      <c r="E144265" t="s">
        <v>158875</v>
      </c>
      <c r="F144265" t="s">
        <v>13</v>
      </c>
      <c r="G144265" t="s">
        <v>14</v>
      </c>
      <c r="H144265" t="s">
        <v>15</v>
      </c>
      <c r="I144265" t="s">
        <v>15</v>
      </c>
    </row>
    <row r="144266" spans="1:9" x14ac:dyDescent="0.3">
      <c r="A144266" t="s">
        <v>159185</v>
      </c>
      <c r="B144266" t="s">
        <v>159160</v>
      </c>
      <c r="C144266">
        <v>1411.2</v>
      </c>
      <c r="D144266" t="s">
        <v>11</v>
      </c>
      <c r="E144266" t="s">
        <v>158875</v>
      </c>
      <c r="F144266" t="s">
        <v>13</v>
      </c>
      <c r="G144266" t="s">
        <v>14</v>
      </c>
      <c r="H144266" t="s">
        <v>15</v>
      </c>
      <c r="I144266" t="s">
        <v>15</v>
      </c>
    </row>
    <row r="144267" spans="1:9" x14ac:dyDescent="0.3">
      <c r="A144267" t="s">
        <v>159186</v>
      </c>
      <c r="B144267" t="s">
        <v>159160</v>
      </c>
      <c r="C144267">
        <v>1281.08</v>
      </c>
      <c r="D144267" t="s">
        <v>11</v>
      </c>
      <c r="E144267" t="s">
        <v>158875</v>
      </c>
      <c r="F144267" t="s">
        <v>13</v>
      </c>
      <c r="G144267" t="s">
        <v>14</v>
      </c>
      <c r="H144267" t="s">
        <v>15</v>
      </c>
      <c r="I144267" t="s">
        <v>15</v>
      </c>
    </row>
    <row r="144268" spans="1:9" x14ac:dyDescent="0.3">
      <c r="A144268" t="s">
        <v>159187</v>
      </c>
      <c r="B144268" t="s">
        <v>159160</v>
      </c>
      <c r="C144268">
        <v>1411.2</v>
      </c>
      <c r="D144268" t="s">
        <v>11</v>
      </c>
      <c r="E144268" t="s">
        <v>158875</v>
      </c>
      <c r="F144268" t="s">
        <v>13</v>
      </c>
      <c r="G144268" t="s">
        <v>14</v>
      </c>
      <c r="H144268" t="s">
        <v>15</v>
      </c>
      <c r="I144268" t="s">
        <v>15</v>
      </c>
    </row>
    <row r="144269" spans="1:9" x14ac:dyDescent="0.3">
      <c r="A144269" t="s">
        <v>159188</v>
      </c>
      <c r="B144269" t="s">
        <v>159160</v>
      </c>
      <c r="C144269">
        <v>1281.08</v>
      </c>
      <c r="D144269" t="s">
        <v>11</v>
      </c>
      <c r="E144269" t="s">
        <v>158875</v>
      </c>
      <c r="F144269" t="s">
        <v>13</v>
      </c>
      <c r="G144269" t="s">
        <v>14</v>
      </c>
      <c r="H144269" t="s">
        <v>15</v>
      </c>
      <c r="I144269" t="s">
        <v>15</v>
      </c>
    </row>
    <row r="144270" spans="1:9" x14ac:dyDescent="0.3">
      <c r="A144270" t="s">
        <v>159189</v>
      </c>
      <c r="B144270" t="s">
        <v>159160</v>
      </c>
      <c r="C144270">
        <v>1411.2</v>
      </c>
      <c r="D144270" t="s">
        <v>11</v>
      </c>
      <c r="E144270" t="s">
        <v>158875</v>
      </c>
      <c r="F144270" t="s">
        <v>13</v>
      </c>
      <c r="G144270" t="s">
        <v>14</v>
      </c>
      <c r="H144270" t="s">
        <v>15</v>
      </c>
      <c r="I144270" t="s">
        <v>15</v>
      </c>
    </row>
    <row r="144271" spans="1:9" x14ac:dyDescent="0.3">
      <c r="A144271" t="s">
        <v>159190</v>
      </c>
      <c r="B144271" t="s">
        <v>159160</v>
      </c>
      <c r="C144271">
        <v>1281.08</v>
      </c>
      <c r="D144271" t="s">
        <v>11</v>
      </c>
      <c r="E144271" t="s">
        <v>158875</v>
      </c>
      <c r="F144271" t="s">
        <v>13</v>
      </c>
      <c r="G144271" t="s">
        <v>14</v>
      </c>
      <c r="H144271" t="s">
        <v>15</v>
      </c>
      <c r="I144271" t="s">
        <v>15</v>
      </c>
    </row>
    <row r="144272" spans="1:9" x14ac:dyDescent="0.3">
      <c r="A144272" t="s">
        <v>159191</v>
      </c>
      <c r="B144272" t="s">
        <v>159160</v>
      </c>
      <c r="C144272">
        <v>1411.2</v>
      </c>
      <c r="D144272" t="s">
        <v>11</v>
      </c>
      <c r="E144272" t="s">
        <v>158875</v>
      </c>
      <c r="F144272" t="s">
        <v>13</v>
      </c>
      <c r="G144272" t="s">
        <v>14</v>
      </c>
      <c r="H144272" t="s">
        <v>15</v>
      </c>
      <c r="I144272" t="s">
        <v>15</v>
      </c>
    </row>
    <row r="144273" spans="1:9" x14ac:dyDescent="0.3">
      <c r="A144273" t="s">
        <v>159192</v>
      </c>
      <c r="B144273" t="s">
        <v>159160</v>
      </c>
      <c r="C144273">
        <v>1281.08</v>
      </c>
      <c r="D144273" t="s">
        <v>11</v>
      </c>
      <c r="E144273" t="s">
        <v>158875</v>
      </c>
      <c r="F144273" t="s">
        <v>13</v>
      </c>
      <c r="G144273" t="s">
        <v>14</v>
      </c>
      <c r="H144273" t="s">
        <v>15</v>
      </c>
      <c r="I144273" t="s">
        <v>15</v>
      </c>
    </row>
    <row r="144274" spans="1:9" x14ac:dyDescent="0.3">
      <c r="A144274" t="s">
        <v>159193</v>
      </c>
      <c r="B144274" t="s">
        <v>159160</v>
      </c>
      <c r="C144274">
        <v>1411.2</v>
      </c>
      <c r="D144274" t="s">
        <v>11</v>
      </c>
      <c r="E144274" t="s">
        <v>158875</v>
      </c>
      <c r="F144274" t="s">
        <v>13</v>
      </c>
      <c r="G144274" t="s">
        <v>14</v>
      </c>
      <c r="H144274" t="s">
        <v>15</v>
      </c>
      <c r="I144274" t="s">
        <v>15</v>
      </c>
    </row>
    <row r="144275" spans="1:9" x14ac:dyDescent="0.3">
      <c r="A144275" t="s">
        <v>159194</v>
      </c>
      <c r="B144275" t="s">
        <v>159160</v>
      </c>
      <c r="C144275">
        <v>1281.08</v>
      </c>
      <c r="D144275" t="s">
        <v>11</v>
      </c>
      <c r="E144275" t="s">
        <v>158875</v>
      </c>
      <c r="F144275" t="s">
        <v>13</v>
      </c>
      <c r="G144275" t="s">
        <v>14</v>
      </c>
      <c r="H144275" t="s">
        <v>15</v>
      </c>
      <c r="I144275" t="s">
        <v>15</v>
      </c>
    </row>
    <row r="144276" spans="1:9" x14ac:dyDescent="0.3">
      <c r="A144276" t="s">
        <v>159195</v>
      </c>
      <c r="B144276" t="s">
        <v>159160</v>
      </c>
      <c r="C144276">
        <v>1411.2</v>
      </c>
      <c r="D144276" t="s">
        <v>11</v>
      </c>
      <c r="E144276" t="s">
        <v>158875</v>
      </c>
      <c r="F144276" t="s">
        <v>13</v>
      </c>
      <c r="G144276" t="s">
        <v>14</v>
      </c>
      <c r="H144276" t="s">
        <v>15</v>
      </c>
      <c r="I144276" t="s">
        <v>15</v>
      </c>
    </row>
    <row r="144277" spans="1:9" x14ac:dyDescent="0.3">
      <c r="A144277" t="s">
        <v>159196</v>
      </c>
      <c r="B144277" t="s">
        <v>159160</v>
      </c>
      <c r="C144277">
        <v>1393.73</v>
      </c>
      <c r="D144277" t="s">
        <v>11</v>
      </c>
      <c r="E144277" t="s">
        <v>158875</v>
      </c>
      <c r="F144277" t="s">
        <v>13</v>
      </c>
      <c r="G144277" t="s">
        <v>14</v>
      </c>
      <c r="H144277" t="s">
        <v>15</v>
      </c>
      <c r="I144277" t="s">
        <v>15</v>
      </c>
    </row>
    <row r="144278" spans="1:9" x14ac:dyDescent="0.3">
      <c r="A144278" t="s">
        <v>159197</v>
      </c>
      <c r="B144278" t="s">
        <v>159160</v>
      </c>
      <c r="C144278">
        <v>1445.73</v>
      </c>
      <c r="D144278" t="s">
        <v>11</v>
      </c>
      <c r="E144278" t="s">
        <v>158875</v>
      </c>
      <c r="F144278" t="s">
        <v>13</v>
      </c>
      <c r="G144278" t="s">
        <v>14</v>
      </c>
      <c r="H144278" t="s">
        <v>15</v>
      </c>
      <c r="I144278" t="s">
        <v>15</v>
      </c>
    </row>
    <row r="144279" spans="1:9" x14ac:dyDescent="0.3">
      <c r="A144279" t="s">
        <v>159198</v>
      </c>
      <c r="B144279" t="s">
        <v>159160</v>
      </c>
      <c r="C144279">
        <v>1393.73</v>
      </c>
      <c r="D144279" t="s">
        <v>11</v>
      </c>
      <c r="E144279" t="s">
        <v>158875</v>
      </c>
      <c r="F144279" t="s">
        <v>13</v>
      </c>
      <c r="G144279" t="s">
        <v>14</v>
      </c>
      <c r="H144279" t="s">
        <v>15</v>
      </c>
      <c r="I144279" t="s">
        <v>15</v>
      </c>
    </row>
    <row r="144280" spans="1:9" x14ac:dyDescent="0.3">
      <c r="A144280" t="s">
        <v>159199</v>
      </c>
      <c r="B144280" t="s">
        <v>159160</v>
      </c>
      <c r="C144280">
        <v>1445.73</v>
      </c>
      <c r="D144280" t="s">
        <v>11</v>
      </c>
      <c r="E144280" t="s">
        <v>158875</v>
      </c>
      <c r="F144280" t="s">
        <v>13</v>
      </c>
      <c r="G144280" t="s">
        <v>14</v>
      </c>
      <c r="H144280" t="s">
        <v>15</v>
      </c>
      <c r="I144280" t="s">
        <v>15</v>
      </c>
    </row>
    <row r="144281" spans="1:9" x14ac:dyDescent="0.3">
      <c r="A144281" t="s">
        <v>159200</v>
      </c>
      <c r="B144281" t="s">
        <v>159160</v>
      </c>
      <c r="C144281">
        <v>1393.73</v>
      </c>
      <c r="D144281" t="s">
        <v>11</v>
      </c>
      <c r="E144281" t="s">
        <v>158875</v>
      </c>
      <c r="F144281" t="s">
        <v>13</v>
      </c>
      <c r="G144281" t="s">
        <v>14</v>
      </c>
      <c r="H144281" t="s">
        <v>15</v>
      </c>
      <c r="I144281" t="s">
        <v>15</v>
      </c>
    </row>
    <row r="144282" spans="1:9" x14ac:dyDescent="0.3">
      <c r="A144282" t="s">
        <v>159201</v>
      </c>
      <c r="B144282" t="s">
        <v>159160</v>
      </c>
      <c r="C144282">
        <v>1445.73</v>
      </c>
      <c r="D144282" t="s">
        <v>11</v>
      </c>
      <c r="E144282" t="s">
        <v>158875</v>
      </c>
      <c r="F144282" t="s">
        <v>13</v>
      </c>
      <c r="G144282" t="s">
        <v>14</v>
      </c>
      <c r="H144282" t="s">
        <v>15</v>
      </c>
      <c r="I144282" t="s">
        <v>15</v>
      </c>
    </row>
    <row r="144283" spans="1:9" x14ac:dyDescent="0.3">
      <c r="A144283" t="s">
        <v>159202</v>
      </c>
      <c r="B144283" t="s">
        <v>159160</v>
      </c>
      <c r="C144283">
        <v>1393.73</v>
      </c>
      <c r="D144283" t="s">
        <v>11</v>
      </c>
      <c r="E144283" t="s">
        <v>158875</v>
      </c>
      <c r="F144283" t="s">
        <v>13</v>
      </c>
      <c r="G144283" t="s">
        <v>14</v>
      </c>
      <c r="H144283" t="s">
        <v>15</v>
      </c>
      <c r="I144283" t="s">
        <v>15</v>
      </c>
    </row>
    <row r="144284" spans="1:9" x14ac:dyDescent="0.3">
      <c r="A144284" t="s">
        <v>159203</v>
      </c>
      <c r="B144284" t="s">
        <v>159160</v>
      </c>
      <c r="C144284">
        <v>1445.73</v>
      </c>
      <c r="D144284" t="s">
        <v>11</v>
      </c>
      <c r="E144284" t="s">
        <v>158875</v>
      </c>
      <c r="F144284" t="s">
        <v>13</v>
      </c>
      <c r="G144284" t="s">
        <v>14</v>
      </c>
      <c r="H144284" t="s">
        <v>15</v>
      </c>
      <c r="I144284" t="s">
        <v>15</v>
      </c>
    </row>
    <row r="144285" spans="1:9" x14ac:dyDescent="0.3">
      <c r="A144285" t="s">
        <v>159204</v>
      </c>
      <c r="B144285" t="s">
        <v>159160</v>
      </c>
      <c r="C144285">
        <v>1393.73</v>
      </c>
      <c r="D144285" t="s">
        <v>11</v>
      </c>
      <c r="E144285" t="s">
        <v>158875</v>
      </c>
      <c r="F144285" t="s">
        <v>13</v>
      </c>
      <c r="G144285" t="s">
        <v>14</v>
      </c>
      <c r="H144285" t="s">
        <v>15</v>
      </c>
      <c r="I144285" t="s">
        <v>15</v>
      </c>
    </row>
    <row r="144286" spans="1:9" x14ac:dyDescent="0.3">
      <c r="A144286" t="s">
        <v>159205</v>
      </c>
      <c r="B144286" t="s">
        <v>159160</v>
      </c>
      <c r="C144286">
        <v>1445.73</v>
      </c>
      <c r="D144286" t="s">
        <v>11</v>
      </c>
      <c r="E144286" t="s">
        <v>158875</v>
      </c>
      <c r="F144286" t="s">
        <v>13</v>
      </c>
      <c r="G144286" t="s">
        <v>14</v>
      </c>
      <c r="H144286" t="s">
        <v>15</v>
      </c>
      <c r="I144286" t="s">
        <v>15</v>
      </c>
    </row>
    <row r="144287" spans="1:9" x14ac:dyDescent="0.3">
      <c r="A144287" t="s">
        <v>159206</v>
      </c>
      <c r="B144287" t="s">
        <v>159160</v>
      </c>
      <c r="C144287">
        <v>1393.73</v>
      </c>
      <c r="D144287" t="s">
        <v>11</v>
      </c>
      <c r="E144287" t="s">
        <v>158875</v>
      </c>
      <c r="F144287" t="s">
        <v>13</v>
      </c>
      <c r="G144287" t="s">
        <v>14</v>
      </c>
      <c r="H144287" t="s">
        <v>15</v>
      </c>
      <c r="I144287" t="s">
        <v>15</v>
      </c>
    </row>
    <row r="144288" spans="1:9" x14ac:dyDescent="0.3">
      <c r="A144288" t="s">
        <v>159207</v>
      </c>
      <c r="B144288" t="s">
        <v>159160</v>
      </c>
      <c r="C144288">
        <v>1445.73</v>
      </c>
      <c r="D144288" t="s">
        <v>11</v>
      </c>
      <c r="E144288" t="s">
        <v>158875</v>
      </c>
      <c r="F144288" t="s">
        <v>13</v>
      </c>
      <c r="G144288" t="s">
        <v>14</v>
      </c>
      <c r="H144288" t="s">
        <v>15</v>
      </c>
      <c r="I144288" t="s">
        <v>15</v>
      </c>
    </row>
    <row r="144289" spans="1:9" x14ac:dyDescent="0.3">
      <c r="A144289" t="s">
        <v>159208</v>
      </c>
      <c r="B144289" t="s">
        <v>159160</v>
      </c>
      <c r="C144289">
        <v>1393.73</v>
      </c>
      <c r="D144289" t="s">
        <v>11</v>
      </c>
      <c r="E144289" t="s">
        <v>158875</v>
      </c>
      <c r="F144289" t="s">
        <v>13</v>
      </c>
      <c r="G144289" t="s">
        <v>14</v>
      </c>
      <c r="H144289" t="s">
        <v>15</v>
      </c>
      <c r="I144289" t="s">
        <v>15</v>
      </c>
    </row>
    <row r="144290" spans="1:9" x14ac:dyDescent="0.3">
      <c r="A144290" t="s">
        <v>159209</v>
      </c>
      <c r="B144290" t="s">
        <v>159160</v>
      </c>
      <c r="C144290">
        <v>1445.73</v>
      </c>
      <c r="D144290" t="s">
        <v>11</v>
      </c>
      <c r="E144290" t="s">
        <v>158875</v>
      </c>
      <c r="F144290" t="s">
        <v>13</v>
      </c>
      <c r="G144290" t="s">
        <v>14</v>
      </c>
      <c r="H144290" t="s">
        <v>15</v>
      </c>
      <c r="I144290" t="s">
        <v>15</v>
      </c>
    </row>
    <row r="144291" spans="1:9" x14ac:dyDescent="0.3">
      <c r="A144291" t="s">
        <v>159210</v>
      </c>
      <c r="B144291" t="s">
        <v>159160</v>
      </c>
      <c r="C144291">
        <v>1393.73</v>
      </c>
      <c r="D144291" t="s">
        <v>11</v>
      </c>
      <c r="E144291" t="s">
        <v>158875</v>
      </c>
      <c r="F144291" t="s">
        <v>13</v>
      </c>
      <c r="G144291" t="s">
        <v>14</v>
      </c>
      <c r="H144291" t="s">
        <v>15</v>
      </c>
      <c r="I144291" t="s">
        <v>15</v>
      </c>
    </row>
    <row r="144292" spans="1:9" x14ac:dyDescent="0.3">
      <c r="A144292" t="s">
        <v>159211</v>
      </c>
      <c r="B144292" t="s">
        <v>159160</v>
      </c>
      <c r="C144292">
        <v>1445.73</v>
      </c>
      <c r="D144292" t="s">
        <v>11</v>
      </c>
      <c r="E144292" t="s">
        <v>158875</v>
      </c>
      <c r="F144292" t="s">
        <v>13</v>
      </c>
      <c r="G144292" t="s">
        <v>14</v>
      </c>
      <c r="H144292" t="s">
        <v>15</v>
      </c>
      <c r="I144292" t="s">
        <v>15</v>
      </c>
    </row>
    <row r="144293" spans="1:9" x14ac:dyDescent="0.3">
      <c r="A144293" t="s">
        <v>159212</v>
      </c>
      <c r="B144293" t="s">
        <v>159160</v>
      </c>
      <c r="C144293">
        <v>1393.73</v>
      </c>
      <c r="D144293" t="s">
        <v>11</v>
      </c>
      <c r="E144293" t="s">
        <v>158875</v>
      </c>
      <c r="F144293" t="s">
        <v>13</v>
      </c>
      <c r="G144293" t="s">
        <v>14</v>
      </c>
      <c r="H144293" t="s">
        <v>15</v>
      </c>
      <c r="I144293" t="s">
        <v>15</v>
      </c>
    </row>
    <row r="144294" spans="1:9" x14ac:dyDescent="0.3">
      <c r="A144294" t="s">
        <v>159213</v>
      </c>
      <c r="B144294" t="s">
        <v>159160</v>
      </c>
      <c r="C144294">
        <v>1445.73</v>
      </c>
      <c r="D144294" t="s">
        <v>11</v>
      </c>
      <c r="E144294" t="s">
        <v>158875</v>
      </c>
      <c r="F144294" t="s">
        <v>13</v>
      </c>
      <c r="G144294" t="s">
        <v>14</v>
      </c>
      <c r="H144294" t="s">
        <v>15</v>
      </c>
      <c r="I144294" t="s">
        <v>15</v>
      </c>
    </row>
    <row r="144295" spans="1:9" x14ac:dyDescent="0.3">
      <c r="A144295" t="s">
        <v>159214</v>
      </c>
      <c r="B144295" t="s">
        <v>159160</v>
      </c>
      <c r="C144295">
        <v>1393.73</v>
      </c>
      <c r="D144295" t="s">
        <v>11</v>
      </c>
      <c r="E144295" t="s">
        <v>158875</v>
      </c>
      <c r="F144295" t="s">
        <v>13</v>
      </c>
      <c r="G144295" t="s">
        <v>14</v>
      </c>
      <c r="H144295" t="s">
        <v>15</v>
      </c>
      <c r="I144295" t="s">
        <v>15</v>
      </c>
    </row>
    <row r="144296" spans="1:9" x14ac:dyDescent="0.3">
      <c r="A144296" t="s">
        <v>159215</v>
      </c>
      <c r="B144296" t="s">
        <v>159160</v>
      </c>
      <c r="C144296">
        <v>1445.73</v>
      </c>
      <c r="D144296" t="s">
        <v>11</v>
      </c>
      <c r="E144296" t="s">
        <v>158875</v>
      </c>
      <c r="F144296" t="s">
        <v>13</v>
      </c>
      <c r="G144296" t="s">
        <v>14</v>
      </c>
      <c r="H144296" t="s">
        <v>15</v>
      </c>
      <c r="I144296" t="s">
        <v>15</v>
      </c>
    </row>
    <row r="144297" spans="1:9" x14ac:dyDescent="0.3">
      <c r="A144297" t="s">
        <v>159216</v>
      </c>
      <c r="B144297" t="s">
        <v>159217</v>
      </c>
      <c r="C144297">
        <v>82.68</v>
      </c>
      <c r="D144297" t="s">
        <v>11</v>
      </c>
      <c r="E144297" t="s">
        <v>158875</v>
      </c>
      <c r="F144297" t="s">
        <v>13</v>
      </c>
      <c r="G144297" t="s">
        <v>14</v>
      </c>
      <c r="H144297" t="s">
        <v>15</v>
      </c>
      <c r="I144297" t="s">
        <v>15</v>
      </c>
    </row>
    <row r="144298" spans="1:9" x14ac:dyDescent="0.3">
      <c r="A144298" t="s">
        <v>159218</v>
      </c>
      <c r="B144298" t="s">
        <v>159219</v>
      </c>
      <c r="C144298">
        <v>4367.18</v>
      </c>
      <c r="D144298" t="s">
        <v>11</v>
      </c>
      <c r="E144298" t="s">
        <v>158875</v>
      </c>
      <c r="F144298" t="s">
        <v>13</v>
      </c>
      <c r="G144298" t="s">
        <v>14</v>
      </c>
      <c r="H144298" t="s">
        <v>15</v>
      </c>
      <c r="I144298" t="s">
        <v>15</v>
      </c>
    </row>
    <row r="144299" spans="1:9" x14ac:dyDescent="0.3">
      <c r="A144299" t="s">
        <v>159220</v>
      </c>
      <c r="B144299" t="s">
        <v>159219</v>
      </c>
      <c r="C144299">
        <v>4367.18</v>
      </c>
      <c r="D144299" t="s">
        <v>11</v>
      </c>
      <c r="E144299" t="s">
        <v>158875</v>
      </c>
      <c r="F144299" t="s">
        <v>13</v>
      </c>
      <c r="G144299" t="s">
        <v>14</v>
      </c>
      <c r="H144299" t="s">
        <v>15</v>
      </c>
      <c r="I144299" t="s">
        <v>15</v>
      </c>
    </row>
    <row r="144300" spans="1:9" x14ac:dyDescent="0.3">
      <c r="A144300" t="s">
        <v>159221</v>
      </c>
      <c r="B144300" t="s">
        <v>159219</v>
      </c>
      <c r="C144300">
        <v>4367.18</v>
      </c>
      <c r="D144300" t="s">
        <v>11</v>
      </c>
      <c r="E144300" t="s">
        <v>158875</v>
      </c>
      <c r="F144300" t="s">
        <v>13</v>
      </c>
      <c r="G144300" t="s">
        <v>14</v>
      </c>
      <c r="H144300" t="s">
        <v>15</v>
      </c>
      <c r="I144300" t="s">
        <v>15</v>
      </c>
    </row>
    <row r="144301" spans="1:9" x14ac:dyDescent="0.3">
      <c r="A144301" t="s">
        <v>159222</v>
      </c>
      <c r="B144301" t="s">
        <v>159219</v>
      </c>
      <c r="C144301">
        <v>4240.3100000000004</v>
      </c>
      <c r="D144301" t="s">
        <v>11</v>
      </c>
      <c r="E144301" t="s">
        <v>158875</v>
      </c>
      <c r="F144301" t="s">
        <v>13</v>
      </c>
      <c r="G144301" t="s">
        <v>14</v>
      </c>
      <c r="H144301" t="s">
        <v>15</v>
      </c>
      <c r="I144301" t="s">
        <v>15</v>
      </c>
    </row>
    <row r="144302" spans="1:9" x14ac:dyDescent="0.3">
      <c r="A144302" t="s">
        <v>159223</v>
      </c>
      <c r="B144302" t="s">
        <v>159219</v>
      </c>
      <c r="C144302">
        <v>4240.3100000000004</v>
      </c>
      <c r="D144302" t="s">
        <v>11</v>
      </c>
      <c r="E144302" t="s">
        <v>158875</v>
      </c>
      <c r="F144302" t="s">
        <v>13</v>
      </c>
      <c r="G144302" t="s">
        <v>14</v>
      </c>
      <c r="H144302" t="s">
        <v>15</v>
      </c>
      <c r="I144302" t="s">
        <v>15</v>
      </c>
    </row>
    <row r="144303" spans="1:9" x14ac:dyDescent="0.3">
      <c r="A144303" t="s">
        <v>159224</v>
      </c>
      <c r="B144303" t="s">
        <v>159219</v>
      </c>
      <c r="C144303">
        <v>4240.3100000000004</v>
      </c>
      <c r="D144303" t="s">
        <v>11</v>
      </c>
      <c r="E144303" t="s">
        <v>158875</v>
      </c>
      <c r="F144303" t="s">
        <v>13</v>
      </c>
      <c r="G144303" t="s">
        <v>14</v>
      </c>
      <c r="H144303" t="s">
        <v>15</v>
      </c>
      <c r="I144303" t="s">
        <v>15</v>
      </c>
    </row>
    <row r="144304" spans="1:9" x14ac:dyDescent="0.3">
      <c r="A144304" t="s">
        <v>159225</v>
      </c>
      <c r="B144304" t="s">
        <v>159219</v>
      </c>
      <c r="C144304">
        <v>4240.3100000000004</v>
      </c>
      <c r="D144304" t="s">
        <v>11</v>
      </c>
      <c r="E144304" t="s">
        <v>158875</v>
      </c>
      <c r="F144304" t="s">
        <v>13</v>
      </c>
      <c r="G144304" t="s">
        <v>14</v>
      </c>
      <c r="H144304" t="s">
        <v>15</v>
      </c>
      <c r="I144304" t="s">
        <v>15</v>
      </c>
    </row>
    <row r="144305" spans="1:9" x14ac:dyDescent="0.3">
      <c r="A144305" t="s">
        <v>159226</v>
      </c>
      <c r="B144305" t="s">
        <v>159219</v>
      </c>
      <c r="C144305">
        <v>4240.3100000000004</v>
      </c>
      <c r="D144305" t="s">
        <v>11</v>
      </c>
      <c r="E144305" t="s">
        <v>158875</v>
      </c>
      <c r="F144305" t="s">
        <v>13</v>
      </c>
      <c r="G144305" t="s">
        <v>14</v>
      </c>
      <c r="H144305" t="s">
        <v>15</v>
      </c>
      <c r="I144305" t="s">
        <v>15</v>
      </c>
    </row>
    <row r="144306" spans="1:9" x14ac:dyDescent="0.3">
      <c r="A144306" t="s">
        <v>159227</v>
      </c>
      <c r="B144306" t="s">
        <v>159219</v>
      </c>
      <c r="C144306">
        <v>4240.3100000000004</v>
      </c>
      <c r="D144306" t="s">
        <v>11</v>
      </c>
      <c r="E144306" t="s">
        <v>158875</v>
      </c>
      <c r="F144306" t="s">
        <v>13</v>
      </c>
      <c r="G144306" t="s">
        <v>14</v>
      </c>
      <c r="H144306" t="s">
        <v>15</v>
      </c>
      <c r="I144306" t="s">
        <v>15</v>
      </c>
    </row>
    <row r="144307" spans="1:9" x14ac:dyDescent="0.3">
      <c r="A144307" t="s">
        <v>159228</v>
      </c>
      <c r="B144307" t="s">
        <v>159219</v>
      </c>
      <c r="C144307">
        <v>4240.3100000000004</v>
      </c>
      <c r="D144307" t="s">
        <v>11</v>
      </c>
      <c r="E144307" t="s">
        <v>158875</v>
      </c>
      <c r="F144307" t="s">
        <v>13</v>
      </c>
      <c r="G144307" t="s">
        <v>14</v>
      </c>
      <c r="H144307" t="s">
        <v>15</v>
      </c>
      <c r="I144307" t="s">
        <v>15</v>
      </c>
    </row>
    <row r="144308" spans="1:9" x14ac:dyDescent="0.3">
      <c r="A144308" t="s">
        <v>159229</v>
      </c>
      <c r="B144308" t="s">
        <v>159219</v>
      </c>
      <c r="C144308">
        <v>4240.3100000000004</v>
      </c>
      <c r="D144308" t="s">
        <v>11</v>
      </c>
      <c r="E144308" t="s">
        <v>158875</v>
      </c>
      <c r="F144308" t="s">
        <v>13</v>
      </c>
      <c r="G144308" t="s">
        <v>14</v>
      </c>
      <c r="H144308" t="s">
        <v>15</v>
      </c>
      <c r="I144308" t="s">
        <v>15</v>
      </c>
    </row>
    <row r="144309" spans="1:9" x14ac:dyDescent="0.3">
      <c r="A144309" t="s">
        <v>159230</v>
      </c>
      <c r="B144309" t="s">
        <v>159219</v>
      </c>
      <c r="C144309">
        <v>4240.3100000000004</v>
      </c>
      <c r="D144309" t="s">
        <v>11</v>
      </c>
      <c r="E144309" t="s">
        <v>158875</v>
      </c>
      <c r="F144309" t="s">
        <v>13</v>
      </c>
      <c r="G144309" t="s">
        <v>14</v>
      </c>
      <c r="H144309" t="s">
        <v>15</v>
      </c>
      <c r="I144309" t="s">
        <v>15</v>
      </c>
    </row>
    <row r="144310" spans="1:9" x14ac:dyDescent="0.3">
      <c r="A144310" t="s">
        <v>159231</v>
      </c>
      <c r="B144310" t="s">
        <v>159219</v>
      </c>
      <c r="C144310">
        <v>4367.18</v>
      </c>
      <c r="D144310" t="s">
        <v>11</v>
      </c>
      <c r="E144310" t="s">
        <v>158875</v>
      </c>
      <c r="F144310" t="s">
        <v>13</v>
      </c>
      <c r="G144310" t="s">
        <v>14</v>
      </c>
      <c r="H144310" t="s">
        <v>15</v>
      </c>
      <c r="I144310" t="s">
        <v>15</v>
      </c>
    </row>
    <row r="144311" spans="1:9" x14ac:dyDescent="0.3">
      <c r="A144311" t="s">
        <v>159232</v>
      </c>
      <c r="B144311" t="s">
        <v>159219</v>
      </c>
      <c r="C144311">
        <v>4367.18</v>
      </c>
      <c r="D144311" t="s">
        <v>11</v>
      </c>
      <c r="E144311" t="s">
        <v>158875</v>
      </c>
      <c r="F144311" t="s">
        <v>13</v>
      </c>
      <c r="G144311" t="s">
        <v>14</v>
      </c>
      <c r="H144311" t="s">
        <v>15</v>
      </c>
      <c r="I144311" t="s">
        <v>15</v>
      </c>
    </row>
    <row r="144312" spans="1:9" x14ac:dyDescent="0.3">
      <c r="A144312" t="s">
        <v>159233</v>
      </c>
      <c r="B144312" t="s">
        <v>159219</v>
      </c>
      <c r="C144312">
        <v>4367.18</v>
      </c>
      <c r="D144312" t="s">
        <v>11</v>
      </c>
      <c r="E144312" t="s">
        <v>158875</v>
      </c>
      <c r="F144312" t="s">
        <v>13</v>
      </c>
      <c r="G144312" t="s">
        <v>14</v>
      </c>
      <c r="H144312" t="s">
        <v>15</v>
      </c>
      <c r="I144312" t="s">
        <v>15</v>
      </c>
    </row>
    <row r="144313" spans="1:9" x14ac:dyDescent="0.3">
      <c r="A144313" t="s">
        <v>159234</v>
      </c>
      <c r="B144313" t="s">
        <v>159235</v>
      </c>
      <c r="C144313">
        <v>3254.25</v>
      </c>
      <c r="D144313" t="s">
        <v>11</v>
      </c>
      <c r="E144313" t="s">
        <v>158875</v>
      </c>
      <c r="F144313" t="s">
        <v>13</v>
      </c>
      <c r="G144313" t="s">
        <v>14</v>
      </c>
      <c r="H144313" t="s">
        <v>15</v>
      </c>
      <c r="I144313" t="s">
        <v>15</v>
      </c>
    </row>
    <row r="144314" spans="1:9" x14ac:dyDescent="0.3">
      <c r="A144314" t="s">
        <v>159236</v>
      </c>
      <c r="B144314" t="s">
        <v>159235</v>
      </c>
      <c r="C144314">
        <v>3254.25</v>
      </c>
      <c r="D144314" t="s">
        <v>11</v>
      </c>
      <c r="E144314" t="s">
        <v>158875</v>
      </c>
      <c r="F144314" t="s">
        <v>13</v>
      </c>
      <c r="G144314" t="s">
        <v>14</v>
      </c>
      <c r="H144314" t="s">
        <v>15</v>
      </c>
      <c r="I144314" t="s">
        <v>15</v>
      </c>
    </row>
    <row r="144315" spans="1:9" x14ac:dyDescent="0.3">
      <c r="A144315" t="s">
        <v>159237</v>
      </c>
      <c r="B144315" t="s">
        <v>159235</v>
      </c>
      <c r="C144315">
        <v>3254.25</v>
      </c>
      <c r="D144315" t="s">
        <v>11</v>
      </c>
      <c r="E144315" t="s">
        <v>158875</v>
      </c>
      <c r="F144315" t="s">
        <v>13</v>
      </c>
      <c r="G144315" t="s">
        <v>14</v>
      </c>
      <c r="H144315" t="s">
        <v>15</v>
      </c>
      <c r="I144315" t="s">
        <v>15</v>
      </c>
    </row>
    <row r="144316" spans="1:9" x14ac:dyDescent="0.3">
      <c r="A144316" t="s">
        <v>159238</v>
      </c>
      <c r="B144316" t="s">
        <v>159235</v>
      </c>
      <c r="C144316">
        <v>3127.38</v>
      </c>
      <c r="D144316" t="s">
        <v>11</v>
      </c>
      <c r="E144316" t="s">
        <v>158875</v>
      </c>
      <c r="F144316" t="s">
        <v>13</v>
      </c>
      <c r="G144316" t="s">
        <v>14</v>
      </c>
      <c r="H144316" t="s">
        <v>15</v>
      </c>
      <c r="I144316" t="s">
        <v>15</v>
      </c>
    </row>
    <row r="144317" spans="1:9" x14ac:dyDescent="0.3">
      <c r="A144317" t="s">
        <v>159239</v>
      </c>
      <c r="B144317" t="s">
        <v>159235</v>
      </c>
      <c r="C144317">
        <v>3127.38</v>
      </c>
      <c r="D144317" t="s">
        <v>11</v>
      </c>
      <c r="E144317" t="s">
        <v>158875</v>
      </c>
      <c r="F144317" t="s">
        <v>13</v>
      </c>
      <c r="G144317" t="s">
        <v>14</v>
      </c>
      <c r="H144317" t="s">
        <v>15</v>
      </c>
      <c r="I144317" t="s">
        <v>15</v>
      </c>
    </row>
    <row r="144318" spans="1:9" x14ac:dyDescent="0.3">
      <c r="A144318" t="s">
        <v>159240</v>
      </c>
      <c r="B144318" t="s">
        <v>159235</v>
      </c>
      <c r="C144318">
        <v>3127.38</v>
      </c>
      <c r="D144318" t="s">
        <v>11</v>
      </c>
      <c r="E144318" t="s">
        <v>158875</v>
      </c>
      <c r="F144318" t="s">
        <v>13</v>
      </c>
      <c r="G144318" t="s">
        <v>14</v>
      </c>
      <c r="H144318" t="s">
        <v>15</v>
      </c>
      <c r="I144318" t="s">
        <v>15</v>
      </c>
    </row>
    <row r="144319" spans="1:9" x14ac:dyDescent="0.3">
      <c r="A144319" t="s">
        <v>159241</v>
      </c>
      <c r="B144319" t="s">
        <v>159235</v>
      </c>
      <c r="C144319">
        <v>3127.38</v>
      </c>
      <c r="D144319" t="s">
        <v>11</v>
      </c>
      <c r="E144319" t="s">
        <v>158875</v>
      </c>
      <c r="F144319" t="s">
        <v>13</v>
      </c>
      <c r="G144319" t="s">
        <v>14</v>
      </c>
      <c r="H144319" t="s">
        <v>15</v>
      </c>
      <c r="I144319" t="s">
        <v>15</v>
      </c>
    </row>
    <row r="144320" spans="1:9" x14ac:dyDescent="0.3">
      <c r="A144320" t="s">
        <v>159242</v>
      </c>
      <c r="B144320" t="s">
        <v>159235</v>
      </c>
      <c r="C144320">
        <v>3127.38</v>
      </c>
      <c r="D144320" t="s">
        <v>11</v>
      </c>
      <c r="E144320" t="s">
        <v>158875</v>
      </c>
      <c r="F144320" t="s">
        <v>13</v>
      </c>
      <c r="G144320" t="s">
        <v>14</v>
      </c>
      <c r="H144320" t="s">
        <v>15</v>
      </c>
      <c r="I144320" t="s">
        <v>15</v>
      </c>
    </row>
    <row r="144321" spans="1:9" x14ac:dyDescent="0.3">
      <c r="A144321" t="s">
        <v>159243</v>
      </c>
      <c r="B144321" t="s">
        <v>159235</v>
      </c>
      <c r="C144321">
        <v>3127.38</v>
      </c>
      <c r="D144321" t="s">
        <v>11</v>
      </c>
      <c r="E144321" t="s">
        <v>158875</v>
      </c>
      <c r="F144321" t="s">
        <v>13</v>
      </c>
      <c r="G144321" t="s">
        <v>14</v>
      </c>
      <c r="H144321" t="s">
        <v>15</v>
      </c>
      <c r="I144321" t="s">
        <v>15</v>
      </c>
    </row>
    <row r="144322" spans="1:9" x14ac:dyDescent="0.3">
      <c r="A144322" t="s">
        <v>159244</v>
      </c>
      <c r="B144322" t="s">
        <v>159235</v>
      </c>
      <c r="C144322">
        <v>3127.38</v>
      </c>
      <c r="D144322" t="s">
        <v>11</v>
      </c>
      <c r="E144322" t="s">
        <v>158875</v>
      </c>
      <c r="F144322" t="s">
        <v>13</v>
      </c>
      <c r="G144322" t="s">
        <v>14</v>
      </c>
      <c r="H144322" t="s">
        <v>15</v>
      </c>
      <c r="I144322" t="s">
        <v>15</v>
      </c>
    </row>
    <row r="144323" spans="1:9" x14ac:dyDescent="0.3">
      <c r="A144323" t="s">
        <v>159245</v>
      </c>
      <c r="B144323" t="s">
        <v>159235</v>
      </c>
      <c r="C144323">
        <v>3127.38</v>
      </c>
      <c r="D144323" t="s">
        <v>11</v>
      </c>
      <c r="E144323" t="s">
        <v>158875</v>
      </c>
      <c r="F144323" t="s">
        <v>13</v>
      </c>
      <c r="G144323" t="s">
        <v>14</v>
      </c>
      <c r="H144323" t="s">
        <v>15</v>
      </c>
      <c r="I144323" t="s">
        <v>15</v>
      </c>
    </row>
    <row r="144324" spans="1:9" x14ac:dyDescent="0.3">
      <c r="A144324" t="s">
        <v>159246</v>
      </c>
      <c r="B144324" t="s">
        <v>159235</v>
      </c>
      <c r="C144324">
        <v>3127.38</v>
      </c>
      <c r="D144324" t="s">
        <v>11</v>
      </c>
      <c r="E144324" t="s">
        <v>158875</v>
      </c>
      <c r="F144324" t="s">
        <v>13</v>
      </c>
      <c r="G144324" t="s">
        <v>14</v>
      </c>
      <c r="H144324" t="s">
        <v>15</v>
      </c>
      <c r="I144324" t="s">
        <v>15</v>
      </c>
    </row>
    <row r="144325" spans="1:9" x14ac:dyDescent="0.3">
      <c r="A144325" t="s">
        <v>159247</v>
      </c>
      <c r="B144325" t="s">
        <v>159235</v>
      </c>
      <c r="C144325">
        <v>3254.25</v>
      </c>
      <c r="D144325" t="s">
        <v>11</v>
      </c>
      <c r="E144325" t="s">
        <v>158875</v>
      </c>
      <c r="F144325" t="s">
        <v>13</v>
      </c>
      <c r="G144325" t="s">
        <v>14</v>
      </c>
      <c r="H144325" t="s">
        <v>15</v>
      </c>
      <c r="I144325" t="s">
        <v>15</v>
      </c>
    </row>
    <row r="144326" spans="1:9" x14ac:dyDescent="0.3">
      <c r="A144326" t="s">
        <v>159248</v>
      </c>
      <c r="B144326" t="s">
        <v>159235</v>
      </c>
      <c r="C144326">
        <v>3254.25</v>
      </c>
      <c r="D144326" t="s">
        <v>11</v>
      </c>
      <c r="E144326" t="s">
        <v>158875</v>
      </c>
      <c r="F144326" t="s">
        <v>13</v>
      </c>
      <c r="G144326" t="s">
        <v>14</v>
      </c>
      <c r="H144326" t="s">
        <v>15</v>
      </c>
      <c r="I144326" t="s">
        <v>15</v>
      </c>
    </row>
    <row r="144327" spans="1:9" x14ac:dyDescent="0.3">
      <c r="A144327" t="s">
        <v>159249</v>
      </c>
      <c r="B144327" t="s">
        <v>159235</v>
      </c>
      <c r="C144327">
        <v>3254.25</v>
      </c>
      <c r="D144327" t="s">
        <v>11</v>
      </c>
      <c r="E144327" t="s">
        <v>158875</v>
      </c>
      <c r="F144327" t="s">
        <v>13</v>
      </c>
      <c r="G144327" t="s">
        <v>14</v>
      </c>
      <c r="H144327" t="s">
        <v>15</v>
      </c>
      <c r="I144327" t="s">
        <v>15</v>
      </c>
    </row>
    <row r="144328" spans="1:9" x14ac:dyDescent="0.3">
      <c r="A144328" t="s">
        <v>159250</v>
      </c>
      <c r="B144328" t="s">
        <v>159251</v>
      </c>
      <c r="C144328">
        <v>945.42</v>
      </c>
      <c r="D144328" t="s">
        <v>11</v>
      </c>
      <c r="E144328" t="s">
        <v>159252</v>
      </c>
      <c r="F144328" t="s">
        <v>13</v>
      </c>
      <c r="G144328" t="s">
        <v>2208</v>
      </c>
      <c r="H144328" t="s">
        <v>15</v>
      </c>
      <c r="I144328" t="s">
        <v>15</v>
      </c>
    </row>
    <row r="144329" spans="1:9" x14ac:dyDescent="0.3">
      <c r="A144329" t="s">
        <v>159253</v>
      </c>
      <c r="B144329" t="s">
        <v>159251</v>
      </c>
      <c r="C144329">
        <v>1322.08</v>
      </c>
      <c r="D144329" t="s">
        <v>11</v>
      </c>
      <c r="E144329" t="s">
        <v>159252</v>
      </c>
      <c r="F144329" t="s">
        <v>13</v>
      </c>
      <c r="G144329" t="s">
        <v>2208</v>
      </c>
      <c r="H144329" t="s">
        <v>15</v>
      </c>
      <c r="I144329" t="s">
        <v>15</v>
      </c>
    </row>
    <row r="144330" spans="1:9" x14ac:dyDescent="0.3">
      <c r="A144330" t="s">
        <v>159254</v>
      </c>
      <c r="B144330" t="s">
        <v>159251</v>
      </c>
      <c r="C144330">
        <v>991.47</v>
      </c>
      <c r="D144330" t="s">
        <v>11</v>
      </c>
      <c r="E144330" t="s">
        <v>159252</v>
      </c>
      <c r="F144330" t="s">
        <v>13</v>
      </c>
      <c r="G144330" t="s">
        <v>2208</v>
      </c>
      <c r="H144330" t="s">
        <v>15</v>
      </c>
      <c r="I144330" t="s">
        <v>15</v>
      </c>
    </row>
    <row r="144331" spans="1:9" x14ac:dyDescent="0.3">
      <c r="A144331" t="s">
        <v>159255</v>
      </c>
      <c r="B144331" t="s">
        <v>159251</v>
      </c>
      <c r="C144331">
        <v>945.42</v>
      </c>
      <c r="D144331" t="s">
        <v>11</v>
      </c>
      <c r="E144331" t="s">
        <v>159252</v>
      </c>
      <c r="F144331" t="s">
        <v>13</v>
      </c>
      <c r="G144331" t="s">
        <v>2208</v>
      </c>
      <c r="H144331" t="s">
        <v>15</v>
      </c>
      <c r="I144331" t="s">
        <v>15</v>
      </c>
    </row>
    <row r="144332" spans="1:9" x14ac:dyDescent="0.3">
      <c r="A144332" t="s">
        <v>159256</v>
      </c>
      <c r="B144332" t="s">
        <v>159251</v>
      </c>
      <c r="C144332">
        <v>1322.08</v>
      </c>
      <c r="D144332" t="s">
        <v>11</v>
      </c>
      <c r="E144332" t="s">
        <v>159252</v>
      </c>
      <c r="F144332" t="s">
        <v>13</v>
      </c>
      <c r="G144332" t="s">
        <v>2208</v>
      </c>
      <c r="H144332" t="s">
        <v>15</v>
      </c>
      <c r="I144332" t="s">
        <v>15</v>
      </c>
    </row>
    <row r="144333" spans="1:9" x14ac:dyDescent="0.3">
      <c r="A144333" t="s">
        <v>159257</v>
      </c>
      <c r="B144333" t="s">
        <v>159251</v>
      </c>
      <c r="C144333">
        <v>1135.52</v>
      </c>
      <c r="D144333" t="s">
        <v>11</v>
      </c>
      <c r="E144333" t="s">
        <v>159252</v>
      </c>
      <c r="F144333" t="s">
        <v>13</v>
      </c>
      <c r="G144333" t="s">
        <v>2208</v>
      </c>
      <c r="H144333" t="s">
        <v>15</v>
      </c>
      <c r="I144333" t="s">
        <v>15</v>
      </c>
    </row>
    <row r="144334" spans="1:9" x14ac:dyDescent="0.3">
      <c r="A144334" t="s">
        <v>159258</v>
      </c>
      <c r="B144334" t="s">
        <v>159251</v>
      </c>
      <c r="C144334">
        <v>945.42</v>
      </c>
      <c r="D144334" t="s">
        <v>11</v>
      </c>
      <c r="E144334" t="s">
        <v>159252</v>
      </c>
      <c r="F144334" t="s">
        <v>13</v>
      </c>
      <c r="G144334" t="s">
        <v>2208</v>
      </c>
      <c r="H144334" t="s">
        <v>15</v>
      </c>
      <c r="I144334" t="s">
        <v>15</v>
      </c>
    </row>
    <row r="144335" spans="1:9" x14ac:dyDescent="0.3">
      <c r="A144335" t="s">
        <v>159259</v>
      </c>
      <c r="B144335" t="s">
        <v>159251</v>
      </c>
      <c r="C144335">
        <v>945.42</v>
      </c>
      <c r="D144335" t="s">
        <v>11</v>
      </c>
      <c r="E144335" t="s">
        <v>159252</v>
      </c>
      <c r="F144335" t="s">
        <v>13</v>
      </c>
      <c r="G144335" t="s">
        <v>2208</v>
      </c>
      <c r="H144335" t="s">
        <v>15</v>
      </c>
      <c r="I144335" t="s">
        <v>15</v>
      </c>
    </row>
    <row r="144336" spans="1:9" x14ac:dyDescent="0.3">
      <c r="A144336" t="s">
        <v>159260</v>
      </c>
      <c r="B144336" t="s">
        <v>159251</v>
      </c>
      <c r="C144336">
        <v>992.72</v>
      </c>
      <c r="D144336" t="s">
        <v>11</v>
      </c>
      <c r="E144336" t="s">
        <v>159252</v>
      </c>
      <c r="F144336" t="s">
        <v>13</v>
      </c>
      <c r="G144336" t="s">
        <v>2208</v>
      </c>
      <c r="H144336" t="s">
        <v>15</v>
      </c>
      <c r="I144336" t="s">
        <v>15</v>
      </c>
    </row>
    <row r="144337" spans="1:9" x14ac:dyDescent="0.3">
      <c r="A144337" t="s">
        <v>159261</v>
      </c>
      <c r="B144337" t="s">
        <v>159251</v>
      </c>
      <c r="C144337">
        <v>945.42</v>
      </c>
      <c r="D144337" t="s">
        <v>11</v>
      </c>
      <c r="E144337" t="s">
        <v>159252</v>
      </c>
      <c r="F144337" t="s">
        <v>13</v>
      </c>
      <c r="G144337" t="s">
        <v>2208</v>
      </c>
      <c r="H144337" t="s">
        <v>15</v>
      </c>
      <c r="I144337" t="s">
        <v>15</v>
      </c>
    </row>
    <row r="144338" spans="1:9" x14ac:dyDescent="0.3">
      <c r="A144338" t="s">
        <v>159262</v>
      </c>
      <c r="B144338" t="s">
        <v>159251</v>
      </c>
      <c r="C144338">
        <v>992.72</v>
      </c>
      <c r="D144338" t="s">
        <v>11</v>
      </c>
      <c r="E144338" t="s">
        <v>159252</v>
      </c>
      <c r="F144338" t="s">
        <v>13</v>
      </c>
      <c r="G144338" t="s">
        <v>2208</v>
      </c>
      <c r="H144338" t="s">
        <v>15</v>
      </c>
      <c r="I144338" t="s">
        <v>15</v>
      </c>
    </row>
    <row r="144339" spans="1:9" x14ac:dyDescent="0.3">
      <c r="A144339" t="s">
        <v>159263</v>
      </c>
      <c r="B144339" t="s">
        <v>159251</v>
      </c>
      <c r="C144339">
        <v>945.42</v>
      </c>
      <c r="D144339" t="s">
        <v>11</v>
      </c>
      <c r="E144339" t="s">
        <v>159252</v>
      </c>
      <c r="F144339" t="s">
        <v>13</v>
      </c>
      <c r="G144339" t="s">
        <v>2208</v>
      </c>
      <c r="H144339" t="s">
        <v>15</v>
      </c>
      <c r="I144339" t="s">
        <v>15</v>
      </c>
    </row>
    <row r="144340" spans="1:9" x14ac:dyDescent="0.3">
      <c r="A144340" t="s">
        <v>159264</v>
      </c>
      <c r="B144340" t="s">
        <v>159251</v>
      </c>
      <c r="C144340">
        <v>945.42</v>
      </c>
      <c r="D144340" t="s">
        <v>11</v>
      </c>
      <c r="E144340" t="s">
        <v>159252</v>
      </c>
      <c r="F144340" t="s">
        <v>13</v>
      </c>
      <c r="G144340" t="s">
        <v>2208</v>
      </c>
      <c r="H144340" t="s">
        <v>15</v>
      </c>
      <c r="I144340" t="s">
        <v>15</v>
      </c>
    </row>
    <row r="144341" spans="1:9" x14ac:dyDescent="0.3">
      <c r="A144341" t="s">
        <v>159265</v>
      </c>
      <c r="B144341" t="s">
        <v>159251</v>
      </c>
      <c r="C144341">
        <v>945.42</v>
      </c>
      <c r="D144341" t="s">
        <v>11</v>
      </c>
      <c r="E144341" t="s">
        <v>159252</v>
      </c>
      <c r="F144341" t="s">
        <v>13</v>
      </c>
      <c r="G144341" t="s">
        <v>2208</v>
      </c>
      <c r="H144341" t="s">
        <v>15</v>
      </c>
      <c r="I144341" t="s">
        <v>15</v>
      </c>
    </row>
    <row r="144342" spans="1:9" x14ac:dyDescent="0.3">
      <c r="A144342" t="s">
        <v>159266</v>
      </c>
      <c r="B144342" t="s">
        <v>159251</v>
      </c>
      <c r="C144342">
        <v>945.42</v>
      </c>
      <c r="D144342" t="s">
        <v>11</v>
      </c>
      <c r="E144342" t="s">
        <v>159252</v>
      </c>
      <c r="F144342" t="s">
        <v>13</v>
      </c>
      <c r="G144342" t="s">
        <v>2208</v>
      </c>
      <c r="H144342" t="s">
        <v>15</v>
      </c>
      <c r="I144342" t="s">
        <v>15</v>
      </c>
    </row>
    <row r="144343" spans="1:9" x14ac:dyDescent="0.3">
      <c r="A144343" t="s">
        <v>159267</v>
      </c>
      <c r="B144343" t="s">
        <v>159251</v>
      </c>
      <c r="C144343">
        <v>945.42</v>
      </c>
      <c r="D144343" t="s">
        <v>11</v>
      </c>
      <c r="E144343" t="s">
        <v>159252</v>
      </c>
      <c r="F144343" t="s">
        <v>13</v>
      </c>
      <c r="G144343" t="s">
        <v>2208</v>
      </c>
      <c r="H144343" t="s">
        <v>15</v>
      </c>
      <c r="I144343" t="s">
        <v>15</v>
      </c>
    </row>
    <row r="144344" spans="1:9" x14ac:dyDescent="0.3">
      <c r="A144344" t="s">
        <v>159268</v>
      </c>
      <c r="B144344" t="s">
        <v>159251</v>
      </c>
      <c r="C144344">
        <v>945.42</v>
      </c>
      <c r="D144344" t="s">
        <v>11</v>
      </c>
      <c r="E144344" t="s">
        <v>159252</v>
      </c>
      <c r="F144344" t="s">
        <v>13</v>
      </c>
      <c r="G144344" t="s">
        <v>2208</v>
      </c>
      <c r="H144344" t="s">
        <v>15</v>
      </c>
      <c r="I144344" t="s">
        <v>15</v>
      </c>
    </row>
    <row r="144345" spans="1:9" x14ac:dyDescent="0.3">
      <c r="A144345" t="s">
        <v>159269</v>
      </c>
      <c r="B144345" t="s">
        <v>159251</v>
      </c>
      <c r="C144345">
        <v>991.47</v>
      </c>
      <c r="D144345" t="s">
        <v>11</v>
      </c>
      <c r="E144345" t="s">
        <v>159252</v>
      </c>
      <c r="F144345" t="s">
        <v>13</v>
      </c>
      <c r="G144345" t="s">
        <v>2208</v>
      </c>
      <c r="H144345" t="s">
        <v>15</v>
      </c>
      <c r="I144345" t="s">
        <v>15</v>
      </c>
    </row>
    <row r="144346" spans="1:9" x14ac:dyDescent="0.3">
      <c r="A144346" t="s">
        <v>159270</v>
      </c>
      <c r="B144346" t="s">
        <v>159251</v>
      </c>
      <c r="C144346">
        <v>945.42</v>
      </c>
      <c r="D144346" t="s">
        <v>11</v>
      </c>
      <c r="E144346" t="s">
        <v>159252</v>
      </c>
      <c r="F144346" t="s">
        <v>13</v>
      </c>
      <c r="G144346" t="s">
        <v>2208</v>
      </c>
      <c r="H144346" t="s">
        <v>15</v>
      </c>
      <c r="I144346" t="s">
        <v>15</v>
      </c>
    </row>
    <row r="144347" spans="1:9" x14ac:dyDescent="0.3">
      <c r="A144347" t="s">
        <v>159271</v>
      </c>
      <c r="B144347" t="s">
        <v>159251</v>
      </c>
      <c r="C144347">
        <v>1322.08</v>
      </c>
      <c r="D144347" t="s">
        <v>11</v>
      </c>
      <c r="E144347" t="s">
        <v>159252</v>
      </c>
      <c r="F144347" t="s">
        <v>13</v>
      </c>
      <c r="G144347" t="s">
        <v>2208</v>
      </c>
      <c r="H144347" t="s">
        <v>15</v>
      </c>
      <c r="I144347" t="s">
        <v>15</v>
      </c>
    </row>
    <row r="144348" spans="1:9" x14ac:dyDescent="0.3">
      <c r="A144348" t="s">
        <v>159272</v>
      </c>
      <c r="B144348" t="s">
        <v>159251</v>
      </c>
      <c r="C144348">
        <v>945.42</v>
      </c>
      <c r="D144348" t="s">
        <v>11</v>
      </c>
      <c r="E144348" t="s">
        <v>159252</v>
      </c>
      <c r="F144348" t="s">
        <v>13</v>
      </c>
      <c r="G144348" t="s">
        <v>2208</v>
      </c>
      <c r="H144348" t="s">
        <v>15</v>
      </c>
      <c r="I144348" t="s">
        <v>15</v>
      </c>
    </row>
    <row r="144349" spans="1:9" x14ac:dyDescent="0.3">
      <c r="A144349" t="s">
        <v>159273</v>
      </c>
      <c r="B144349" t="s">
        <v>159251</v>
      </c>
      <c r="C144349">
        <v>945.42</v>
      </c>
      <c r="D144349" t="s">
        <v>11</v>
      </c>
      <c r="E144349" t="s">
        <v>159252</v>
      </c>
      <c r="F144349" t="s">
        <v>13</v>
      </c>
      <c r="G144349" t="s">
        <v>2208</v>
      </c>
      <c r="H144349" t="s">
        <v>15</v>
      </c>
      <c r="I144349" t="s">
        <v>15</v>
      </c>
    </row>
    <row r="144350" spans="1:9" x14ac:dyDescent="0.3">
      <c r="A144350" t="s">
        <v>159274</v>
      </c>
      <c r="B144350" t="s">
        <v>159251</v>
      </c>
      <c r="C144350">
        <v>945.42</v>
      </c>
      <c r="D144350" t="s">
        <v>11</v>
      </c>
      <c r="E144350" t="s">
        <v>159252</v>
      </c>
      <c r="F144350" t="s">
        <v>13</v>
      </c>
      <c r="G144350" t="s">
        <v>2208</v>
      </c>
      <c r="H144350" t="s">
        <v>15</v>
      </c>
      <c r="I144350" t="s">
        <v>15</v>
      </c>
    </row>
    <row r="144351" spans="1:9" x14ac:dyDescent="0.3">
      <c r="A144351" t="s">
        <v>159275</v>
      </c>
      <c r="B144351" t="s">
        <v>159251</v>
      </c>
      <c r="C144351">
        <v>945.42</v>
      </c>
      <c r="D144351" t="s">
        <v>11</v>
      </c>
      <c r="E144351" t="s">
        <v>159252</v>
      </c>
      <c r="F144351" t="s">
        <v>13</v>
      </c>
      <c r="G144351" t="s">
        <v>2208</v>
      </c>
      <c r="H144351" t="s">
        <v>15</v>
      </c>
      <c r="I144351" t="s">
        <v>15</v>
      </c>
    </row>
    <row r="144352" spans="1:9" x14ac:dyDescent="0.3">
      <c r="A144352" t="s">
        <v>159276</v>
      </c>
      <c r="B144352" t="s">
        <v>159251</v>
      </c>
      <c r="C144352">
        <v>1038.77</v>
      </c>
      <c r="D144352" t="s">
        <v>11</v>
      </c>
      <c r="E144352" t="s">
        <v>159252</v>
      </c>
      <c r="F144352" t="s">
        <v>13</v>
      </c>
      <c r="G144352" t="s">
        <v>2208</v>
      </c>
      <c r="H144352" t="s">
        <v>15</v>
      </c>
      <c r="I144352" t="s">
        <v>15</v>
      </c>
    </row>
    <row r="144353" spans="1:9" x14ac:dyDescent="0.3">
      <c r="A144353" t="s">
        <v>159277</v>
      </c>
      <c r="B144353" t="s">
        <v>159251</v>
      </c>
      <c r="C144353">
        <v>945.42</v>
      </c>
      <c r="D144353" t="s">
        <v>11</v>
      </c>
      <c r="E144353" t="s">
        <v>159252</v>
      </c>
      <c r="F144353" t="s">
        <v>13</v>
      </c>
      <c r="G144353" t="s">
        <v>2208</v>
      </c>
      <c r="H144353" t="s">
        <v>15</v>
      </c>
      <c r="I144353" t="s">
        <v>15</v>
      </c>
    </row>
    <row r="144354" spans="1:9" x14ac:dyDescent="0.3">
      <c r="A144354" t="s">
        <v>159278</v>
      </c>
      <c r="B144354" t="s">
        <v>159251</v>
      </c>
      <c r="C144354">
        <v>945.42</v>
      </c>
      <c r="D144354" t="s">
        <v>11</v>
      </c>
      <c r="E144354" t="s">
        <v>159252</v>
      </c>
      <c r="F144354" t="s">
        <v>13</v>
      </c>
      <c r="G144354" t="s">
        <v>2208</v>
      </c>
      <c r="H144354" t="s">
        <v>15</v>
      </c>
      <c r="I144354" t="s">
        <v>15</v>
      </c>
    </row>
    <row r="144355" spans="1:9" x14ac:dyDescent="0.3">
      <c r="A144355" t="s">
        <v>159279</v>
      </c>
      <c r="B144355" t="s">
        <v>159251</v>
      </c>
      <c r="C144355">
        <v>945.42</v>
      </c>
      <c r="D144355" t="s">
        <v>11</v>
      </c>
      <c r="E144355" t="s">
        <v>159252</v>
      </c>
      <c r="F144355" t="s">
        <v>13</v>
      </c>
      <c r="G144355" t="s">
        <v>2208</v>
      </c>
      <c r="H144355" t="s">
        <v>15</v>
      </c>
      <c r="I144355" t="s">
        <v>15</v>
      </c>
    </row>
    <row r="144356" spans="1:9" x14ac:dyDescent="0.3">
      <c r="A144356" t="s">
        <v>159280</v>
      </c>
      <c r="B144356" t="s">
        <v>159251</v>
      </c>
      <c r="C144356">
        <v>945.42</v>
      </c>
      <c r="D144356" t="s">
        <v>11</v>
      </c>
      <c r="E144356" t="s">
        <v>159252</v>
      </c>
      <c r="F144356" t="s">
        <v>13</v>
      </c>
      <c r="G144356" t="s">
        <v>2208</v>
      </c>
      <c r="H144356" t="s">
        <v>15</v>
      </c>
      <c r="I144356" t="s">
        <v>15</v>
      </c>
    </row>
    <row r="144357" spans="1:9" x14ac:dyDescent="0.3">
      <c r="A144357" t="s">
        <v>159281</v>
      </c>
      <c r="B144357" t="s">
        <v>159251</v>
      </c>
      <c r="C144357">
        <v>1322.08</v>
      </c>
      <c r="D144357" t="s">
        <v>11</v>
      </c>
      <c r="E144357" t="s">
        <v>159252</v>
      </c>
      <c r="F144357" t="s">
        <v>13</v>
      </c>
      <c r="G144357" t="s">
        <v>2208</v>
      </c>
      <c r="H144357" t="s">
        <v>15</v>
      </c>
      <c r="I144357" t="s">
        <v>15</v>
      </c>
    </row>
    <row r="144358" spans="1:9" x14ac:dyDescent="0.3">
      <c r="A144358" t="s">
        <v>159282</v>
      </c>
      <c r="B144358" t="s">
        <v>159251</v>
      </c>
      <c r="C144358">
        <v>945.42</v>
      </c>
      <c r="D144358" t="s">
        <v>11</v>
      </c>
      <c r="E144358" t="s">
        <v>159252</v>
      </c>
      <c r="F144358" t="s">
        <v>13</v>
      </c>
      <c r="G144358" t="s">
        <v>2208</v>
      </c>
      <c r="H144358" t="s">
        <v>15</v>
      </c>
      <c r="I144358" t="s">
        <v>15</v>
      </c>
    </row>
    <row r="144359" spans="1:9" x14ac:dyDescent="0.3">
      <c r="A144359" t="s">
        <v>159283</v>
      </c>
      <c r="B144359" t="s">
        <v>159251</v>
      </c>
      <c r="C144359">
        <v>1322.08</v>
      </c>
      <c r="D144359" t="s">
        <v>11</v>
      </c>
      <c r="E144359" t="s">
        <v>159252</v>
      </c>
      <c r="F144359" t="s">
        <v>13</v>
      </c>
      <c r="G144359" t="s">
        <v>2208</v>
      </c>
      <c r="H144359" t="s">
        <v>15</v>
      </c>
      <c r="I144359" t="s">
        <v>15</v>
      </c>
    </row>
    <row r="144360" spans="1:9" x14ac:dyDescent="0.3">
      <c r="A144360" t="s">
        <v>159284</v>
      </c>
      <c r="B144360" t="s">
        <v>159285</v>
      </c>
      <c r="C144360">
        <v>816.65</v>
      </c>
      <c r="D144360" t="s">
        <v>11</v>
      </c>
      <c r="E144360" t="s">
        <v>159252</v>
      </c>
      <c r="F144360" t="s">
        <v>13</v>
      </c>
      <c r="G144360" t="s">
        <v>14</v>
      </c>
      <c r="H144360" t="s">
        <v>15</v>
      </c>
      <c r="I144360" t="s">
        <v>15</v>
      </c>
    </row>
    <row r="144361" spans="1:9" x14ac:dyDescent="0.3">
      <c r="A144361" t="s">
        <v>159286</v>
      </c>
      <c r="B144361" t="s">
        <v>159285</v>
      </c>
      <c r="C144361">
        <v>836.94</v>
      </c>
      <c r="D144361" t="s">
        <v>11</v>
      </c>
      <c r="E144361" t="s">
        <v>159252</v>
      </c>
      <c r="F144361" t="s">
        <v>13</v>
      </c>
      <c r="G144361" t="s">
        <v>14</v>
      </c>
      <c r="H144361" t="s">
        <v>15</v>
      </c>
      <c r="I144361" t="s">
        <v>15</v>
      </c>
    </row>
    <row r="144362" spans="1:9" x14ac:dyDescent="0.3">
      <c r="A144362" t="s">
        <v>159287</v>
      </c>
      <c r="B144362" t="s">
        <v>159285</v>
      </c>
      <c r="C144362">
        <v>816.65</v>
      </c>
      <c r="D144362" t="s">
        <v>11</v>
      </c>
      <c r="E144362" t="s">
        <v>159252</v>
      </c>
      <c r="F144362" t="s">
        <v>13</v>
      </c>
      <c r="G144362" t="s">
        <v>14</v>
      </c>
      <c r="H144362" t="s">
        <v>15</v>
      </c>
      <c r="I144362" t="s">
        <v>15</v>
      </c>
    </row>
    <row r="144363" spans="1:9" x14ac:dyDescent="0.3">
      <c r="A144363" t="s">
        <v>159288</v>
      </c>
      <c r="B144363" t="s">
        <v>159285</v>
      </c>
      <c r="C144363">
        <v>1004.54</v>
      </c>
      <c r="D144363" t="s">
        <v>11</v>
      </c>
      <c r="E144363" t="s">
        <v>159252</v>
      </c>
      <c r="F144363" t="s">
        <v>13</v>
      </c>
      <c r="G144363" t="s">
        <v>14</v>
      </c>
      <c r="H144363" t="s">
        <v>15</v>
      </c>
      <c r="I144363" t="s">
        <v>15</v>
      </c>
    </row>
    <row r="144364" spans="1:9" x14ac:dyDescent="0.3">
      <c r="A144364" t="s">
        <v>159289</v>
      </c>
      <c r="B144364" t="s">
        <v>159285</v>
      </c>
      <c r="C144364">
        <v>816.65</v>
      </c>
      <c r="D144364" t="s">
        <v>11</v>
      </c>
      <c r="E144364" t="s">
        <v>159252</v>
      </c>
      <c r="F144364" t="s">
        <v>13</v>
      </c>
      <c r="G144364" t="s">
        <v>14</v>
      </c>
      <c r="H144364" t="s">
        <v>15</v>
      </c>
      <c r="I144364" t="s">
        <v>15</v>
      </c>
    </row>
    <row r="144365" spans="1:9" x14ac:dyDescent="0.3">
      <c r="A144365" t="s">
        <v>159290</v>
      </c>
      <c r="B144365" t="s">
        <v>159285</v>
      </c>
      <c r="C144365">
        <v>897.82</v>
      </c>
      <c r="D144365" t="s">
        <v>11</v>
      </c>
      <c r="E144365" t="s">
        <v>159252</v>
      </c>
      <c r="F144365" t="s">
        <v>13</v>
      </c>
      <c r="G144365" t="s">
        <v>14</v>
      </c>
      <c r="H144365" t="s">
        <v>15</v>
      </c>
      <c r="I144365" t="s">
        <v>15</v>
      </c>
    </row>
    <row r="144366" spans="1:9" x14ac:dyDescent="0.3">
      <c r="A144366" t="s">
        <v>159291</v>
      </c>
      <c r="B144366" t="s">
        <v>159285</v>
      </c>
      <c r="C144366">
        <v>836.94</v>
      </c>
      <c r="D144366" t="s">
        <v>11</v>
      </c>
      <c r="E144366" t="s">
        <v>159252</v>
      </c>
      <c r="F144366" t="s">
        <v>13</v>
      </c>
      <c r="G144366" t="s">
        <v>14</v>
      </c>
      <c r="H144366" t="s">
        <v>15</v>
      </c>
      <c r="I144366" t="s">
        <v>15</v>
      </c>
    </row>
    <row r="144367" spans="1:9" x14ac:dyDescent="0.3">
      <c r="A144367" t="s">
        <v>159292</v>
      </c>
      <c r="B144367" t="s">
        <v>159285</v>
      </c>
      <c r="C144367">
        <v>897.82</v>
      </c>
      <c r="D144367" t="s">
        <v>11</v>
      </c>
      <c r="E144367" t="s">
        <v>159252</v>
      </c>
      <c r="F144367" t="s">
        <v>13</v>
      </c>
      <c r="G144367" t="s">
        <v>14</v>
      </c>
      <c r="H144367" t="s">
        <v>15</v>
      </c>
      <c r="I144367" t="s">
        <v>15</v>
      </c>
    </row>
    <row r="144368" spans="1:9" x14ac:dyDescent="0.3">
      <c r="A144368" t="s">
        <v>159293</v>
      </c>
      <c r="B144368" t="s">
        <v>159285</v>
      </c>
      <c r="C144368">
        <v>816.65</v>
      </c>
      <c r="D144368" t="s">
        <v>11</v>
      </c>
      <c r="E144368" t="s">
        <v>159252</v>
      </c>
      <c r="F144368" t="s">
        <v>13</v>
      </c>
      <c r="G144368" t="s">
        <v>14</v>
      </c>
      <c r="H144368" t="s">
        <v>15</v>
      </c>
      <c r="I144368" t="s">
        <v>15</v>
      </c>
    </row>
    <row r="144369" spans="1:9" x14ac:dyDescent="0.3">
      <c r="A144369" t="s">
        <v>159294</v>
      </c>
      <c r="B144369" t="s">
        <v>159285</v>
      </c>
      <c r="C144369">
        <v>1004.54</v>
      </c>
      <c r="D144369" t="s">
        <v>11</v>
      </c>
      <c r="E144369" t="s">
        <v>159252</v>
      </c>
      <c r="F144369" t="s">
        <v>13</v>
      </c>
      <c r="G144369" t="s">
        <v>14</v>
      </c>
      <c r="H144369" t="s">
        <v>15</v>
      </c>
      <c r="I144369" t="s">
        <v>15</v>
      </c>
    </row>
    <row r="144370" spans="1:9" x14ac:dyDescent="0.3">
      <c r="A144370" t="s">
        <v>159295</v>
      </c>
      <c r="B144370" t="s">
        <v>159285</v>
      </c>
      <c r="C144370">
        <v>816.65</v>
      </c>
      <c r="D144370" t="s">
        <v>11</v>
      </c>
      <c r="E144370" t="s">
        <v>159252</v>
      </c>
      <c r="F144370" t="s">
        <v>13</v>
      </c>
      <c r="G144370" t="s">
        <v>14</v>
      </c>
      <c r="H144370" t="s">
        <v>15</v>
      </c>
      <c r="I144370" t="s">
        <v>15</v>
      </c>
    </row>
    <row r="144371" spans="1:9" x14ac:dyDescent="0.3">
      <c r="A144371" t="s">
        <v>159296</v>
      </c>
      <c r="B144371" t="s">
        <v>159285</v>
      </c>
      <c r="C144371">
        <v>836.94</v>
      </c>
      <c r="D144371" t="s">
        <v>11</v>
      </c>
      <c r="E144371" t="s">
        <v>159252</v>
      </c>
      <c r="F144371" t="s">
        <v>13</v>
      </c>
      <c r="G144371" t="s">
        <v>14</v>
      </c>
      <c r="H144371" t="s">
        <v>15</v>
      </c>
      <c r="I144371" t="s">
        <v>15</v>
      </c>
    </row>
    <row r="144372" spans="1:9" x14ac:dyDescent="0.3">
      <c r="A144372" t="s">
        <v>159297</v>
      </c>
      <c r="B144372" t="s">
        <v>159285</v>
      </c>
      <c r="C144372">
        <v>816.65</v>
      </c>
      <c r="D144372" t="s">
        <v>11</v>
      </c>
      <c r="E144372" t="s">
        <v>159252</v>
      </c>
      <c r="F144372" t="s">
        <v>13</v>
      </c>
      <c r="G144372" t="s">
        <v>14</v>
      </c>
      <c r="H144372" t="s">
        <v>15</v>
      </c>
      <c r="I144372" t="s">
        <v>15</v>
      </c>
    </row>
    <row r="144373" spans="1:9" x14ac:dyDescent="0.3">
      <c r="A144373" t="s">
        <v>159298</v>
      </c>
      <c r="B144373" t="s">
        <v>159285</v>
      </c>
      <c r="C144373">
        <v>1004.54</v>
      </c>
      <c r="D144373" t="s">
        <v>11</v>
      </c>
      <c r="E144373" t="s">
        <v>159252</v>
      </c>
      <c r="F144373" t="s">
        <v>13</v>
      </c>
      <c r="G144373" t="s">
        <v>14</v>
      </c>
      <c r="H144373" t="s">
        <v>15</v>
      </c>
      <c r="I144373" t="s">
        <v>15</v>
      </c>
    </row>
    <row r="144374" spans="1:9" x14ac:dyDescent="0.3">
      <c r="A144374" t="s">
        <v>159299</v>
      </c>
      <c r="B144374" t="s">
        <v>159285</v>
      </c>
      <c r="C144374">
        <v>816.65</v>
      </c>
      <c r="D144374" t="s">
        <v>11</v>
      </c>
      <c r="E144374" t="s">
        <v>159252</v>
      </c>
      <c r="F144374" t="s">
        <v>13</v>
      </c>
      <c r="G144374" t="s">
        <v>14</v>
      </c>
      <c r="H144374" t="s">
        <v>15</v>
      </c>
      <c r="I144374" t="s">
        <v>15</v>
      </c>
    </row>
    <row r="144375" spans="1:9" x14ac:dyDescent="0.3">
      <c r="A144375" t="s">
        <v>159300</v>
      </c>
      <c r="B144375" t="s">
        <v>159285</v>
      </c>
      <c r="C144375">
        <v>897.82</v>
      </c>
      <c r="D144375" t="s">
        <v>11</v>
      </c>
      <c r="E144375" t="s">
        <v>159252</v>
      </c>
      <c r="F144375" t="s">
        <v>13</v>
      </c>
      <c r="G144375" t="s">
        <v>14</v>
      </c>
      <c r="H144375" t="s">
        <v>15</v>
      </c>
      <c r="I144375" t="s">
        <v>15</v>
      </c>
    </row>
    <row r="144376" spans="1:9" x14ac:dyDescent="0.3">
      <c r="A144376" t="s">
        <v>159301</v>
      </c>
      <c r="B144376" t="s">
        <v>159285</v>
      </c>
      <c r="C144376">
        <v>836.94</v>
      </c>
      <c r="D144376" t="s">
        <v>11</v>
      </c>
      <c r="E144376" t="s">
        <v>159252</v>
      </c>
      <c r="F144376" t="s">
        <v>13</v>
      </c>
      <c r="G144376" t="s">
        <v>14</v>
      </c>
      <c r="H144376" t="s">
        <v>15</v>
      </c>
      <c r="I144376" t="s">
        <v>15</v>
      </c>
    </row>
    <row r="144377" spans="1:9" x14ac:dyDescent="0.3">
      <c r="A144377" t="s">
        <v>159302</v>
      </c>
      <c r="B144377" t="s">
        <v>159285</v>
      </c>
      <c r="C144377">
        <v>897.82</v>
      </c>
      <c r="D144377" t="s">
        <v>11</v>
      </c>
      <c r="E144377" t="s">
        <v>159252</v>
      </c>
      <c r="F144377" t="s">
        <v>13</v>
      </c>
      <c r="G144377" t="s">
        <v>14</v>
      </c>
      <c r="H144377" t="s">
        <v>15</v>
      </c>
      <c r="I144377" t="s">
        <v>15</v>
      </c>
    </row>
    <row r="144378" spans="1:9" x14ac:dyDescent="0.3">
      <c r="A144378" t="s">
        <v>159303</v>
      </c>
      <c r="B144378" t="s">
        <v>159285</v>
      </c>
      <c r="C144378">
        <v>816.65</v>
      </c>
      <c r="D144378" t="s">
        <v>11</v>
      </c>
      <c r="E144378" t="s">
        <v>159252</v>
      </c>
      <c r="F144378" t="s">
        <v>13</v>
      </c>
      <c r="G144378" t="s">
        <v>14</v>
      </c>
      <c r="H144378" t="s">
        <v>15</v>
      </c>
      <c r="I144378" t="s">
        <v>15</v>
      </c>
    </row>
    <row r="144379" spans="1:9" x14ac:dyDescent="0.3">
      <c r="A144379" t="s">
        <v>159304</v>
      </c>
      <c r="B144379" t="s">
        <v>159285</v>
      </c>
      <c r="C144379">
        <v>1004.54</v>
      </c>
      <c r="D144379" t="s">
        <v>11</v>
      </c>
      <c r="E144379" t="s">
        <v>159252</v>
      </c>
      <c r="F144379" t="s">
        <v>13</v>
      </c>
      <c r="G144379" t="s">
        <v>14</v>
      </c>
      <c r="H144379" t="s">
        <v>15</v>
      </c>
      <c r="I144379" t="s">
        <v>15</v>
      </c>
    </row>
    <row r="144380" spans="1:9" x14ac:dyDescent="0.3">
      <c r="A144380" t="s">
        <v>159305</v>
      </c>
      <c r="B144380" t="s">
        <v>159285</v>
      </c>
      <c r="C144380">
        <v>849.12</v>
      </c>
      <c r="D144380" t="s">
        <v>11</v>
      </c>
      <c r="E144380" t="s">
        <v>159252</v>
      </c>
      <c r="F144380" t="s">
        <v>13</v>
      </c>
      <c r="G144380" t="s">
        <v>14</v>
      </c>
      <c r="H144380" t="s">
        <v>15</v>
      </c>
      <c r="I144380" t="s">
        <v>15</v>
      </c>
    </row>
    <row r="144381" spans="1:9" x14ac:dyDescent="0.3">
      <c r="A144381" t="s">
        <v>159306</v>
      </c>
      <c r="B144381" t="s">
        <v>159285</v>
      </c>
      <c r="C144381">
        <v>869.42</v>
      </c>
      <c r="D144381" t="s">
        <v>11</v>
      </c>
      <c r="E144381" t="s">
        <v>159252</v>
      </c>
      <c r="F144381" t="s">
        <v>13</v>
      </c>
      <c r="G144381" t="s">
        <v>14</v>
      </c>
      <c r="H144381" t="s">
        <v>15</v>
      </c>
      <c r="I144381" t="s">
        <v>15</v>
      </c>
    </row>
    <row r="144382" spans="1:9" x14ac:dyDescent="0.3">
      <c r="A144382" t="s">
        <v>159307</v>
      </c>
      <c r="B144382" t="s">
        <v>159285</v>
      </c>
      <c r="C144382">
        <v>849.12</v>
      </c>
      <c r="D144382" t="s">
        <v>11</v>
      </c>
      <c r="E144382" t="s">
        <v>159252</v>
      </c>
      <c r="F144382" t="s">
        <v>13</v>
      </c>
      <c r="G144382" t="s">
        <v>14</v>
      </c>
      <c r="H144382" t="s">
        <v>15</v>
      </c>
      <c r="I144382" t="s">
        <v>15</v>
      </c>
    </row>
    <row r="144383" spans="1:9" x14ac:dyDescent="0.3">
      <c r="A144383" t="s">
        <v>159308</v>
      </c>
      <c r="B144383" t="s">
        <v>159285</v>
      </c>
      <c r="C144383">
        <v>1037.01</v>
      </c>
      <c r="D144383" t="s">
        <v>11</v>
      </c>
      <c r="E144383" t="s">
        <v>159252</v>
      </c>
      <c r="F144383" t="s">
        <v>13</v>
      </c>
      <c r="G144383" t="s">
        <v>14</v>
      </c>
      <c r="H144383" t="s">
        <v>15</v>
      </c>
      <c r="I144383" t="s">
        <v>15</v>
      </c>
    </row>
    <row r="144384" spans="1:9" x14ac:dyDescent="0.3">
      <c r="A144384" t="s">
        <v>159309</v>
      </c>
      <c r="B144384" t="s">
        <v>159285</v>
      </c>
      <c r="C144384">
        <v>849.12</v>
      </c>
      <c r="D144384" t="s">
        <v>11</v>
      </c>
      <c r="E144384" t="s">
        <v>159252</v>
      </c>
      <c r="F144384" t="s">
        <v>13</v>
      </c>
      <c r="G144384" t="s">
        <v>14</v>
      </c>
      <c r="H144384" t="s">
        <v>15</v>
      </c>
      <c r="I144384" t="s">
        <v>15</v>
      </c>
    </row>
    <row r="144385" spans="1:9" x14ac:dyDescent="0.3">
      <c r="A144385" t="s">
        <v>159310</v>
      </c>
      <c r="B144385" t="s">
        <v>159285</v>
      </c>
      <c r="C144385">
        <v>930.3</v>
      </c>
      <c r="D144385" t="s">
        <v>11</v>
      </c>
      <c r="E144385" t="s">
        <v>159252</v>
      </c>
      <c r="F144385" t="s">
        <v>13</v>
      </c>
      <c r="G144385" t="s">
        <v>14</v>
      </c>
      <c r="H144385" t="s">
        <v>15</v>
      </c>
      <c r="I144385" t="s">
        <v>15</v>
      </c>
    </row>
    <row r="144386" spans="1:9" x14ac:dyDescent="0.3">
      <c r="A144386" t="s">
        <v>159311</v>
      </c>
      <c r="B144386" t="s">
        <v>159285</v>
      </c>
      <c r="C144386">
        <v>869.42</v>
      </c>
      <c r="D144386" t="s">
        <v>11</v>
      </c>
      <c r="E144386" t="s">
        <v>159252</v>
      </c>
      <c r="F144386" t="s">
        <v>13</v>
      </c>
      <c r="G144386" t="s">
        <v>14</v>
      </c>
      <c r="H144386" t="s">
        <v>15</v>
      </c>
      <c r="I144386" t="s">
        <v>15</v>
      </c>
    </row>
    <row r="144387" spans="1:9" x14ac:dyDescent="0.3">
      <c r="A144387" t="s">
        <v>159312</v>
      </c>
      <c r="B144387" t="s">
        <v>159285</v>
      </c>
      <c r="C144387">
        <v>930.3</v>
      </c>
      <c r="D144387" t="s">
        <v>11</v>
      </c>
      <c r="E144387" t="s">
        <v>159252</v>
      </c>
      <c r="F144387" t="s">
        <v>13</v>
      </c>
      <c r="G144387" t="s">
        <v>14</v>
      </c>
      <c r="H144387" t="s">
        <v>15</v>
      </c>
      <c r="I144387" t="s">
        <v>15</v>
      </c>
    </row>
    <row r="144388" spans="1:9" x14ac:dyDescent="0.3">
      <c r="A144388" t="s">
        <v>159313</v>
      </c>
      <c r="B144388" t="s">
        <v>159285</v>
      </c>
      <c r="C144388">
        <v>849.12</v>
      </c>
      <c r="D144388" t="s">
        <v>11</v>
      </c>
      <c r="E144388" t="s">
        <v>159252</v>
      </c>
      <c r="F144388" t="s">
        <v>13</v>
      </c>
      <c r="G144388" t="s">
        <v>14</v>
      </c>
      <c r="H144388" t="s">
        <v>15</v>
      </c>
      <c r="I144388" t="s">
        <v>15</v>
      </c>
    </row>
    <row r="144389" spans="1:9" x14ac:dyDescent="0.3">
      <c r="A144389" t="s">
        <v>159314</v>
      </c>
      <c r="B144389" t="s">
        <v>159285</v>
      </c>
      <c r="C144389">
        <v>1037.01</v>
      </c>
      <c r="D144389" t="s">
        <v>11</v>
      </c>
      <c r="E144389" t="s">
        <v>159252</v>
      </c>
      <c r="F144389" t="s">
        <v>13</v>
      </c>
      <c r="G144389" t="s">
        <v>14</v>
      </c>
      <c r="H144389" t="s">
        <v>15</v>
      </c>
      <c r="I144389" t="s">
        <v>15</v>
      </c>
    </row>
    <row r="144390" spans="1:9" x14ac:dyDescent="0.3">
      <c r="A144390" t="s">
        <v>159315</v>
      </c>
      <c r="B144390" t="s">
        <v>159285</v>
      </c>
      <c r="C144390">
        <v>849.12</v>
      </c>
      <c r="D144390" t="s">
        <v>11</v>
      </c>
      <c r="E144390" t="s">
        <v>159252</v>
      </c>
      <c r="F144390" t="s">
        <v>13</v>
      </c>
      <c r="G144390" t="s">
        <v>14</v>
      </c>
      <c r="H144390" t="s">
        <v>15</v>
      </c>
      <c r="I144390" t="s">
        <v>15</v>
      </c>
    </row>
    <row r="144391" spans="1:9" x14ac:dyDescent="0.3">
      <c r="A144391" t="s">
        <v>159316</v>
      </c>
      <c r="B144391" t="s">
        <v>159285</v>
      </c>
      <c r="C144391">
        <v>869.42</v>
      </c>
      <c r="D144391" t="s">
        <v>11</v>
      </c>
      <c r="E144391" t="s">
        <v>159252</v>
      </c>
      <c r="F144391" t="s">
        <v>13</v>
      </c>
      <c r="G144391" t="s">
        <v>14</v>
      </c>
      <c r="H144391" t="s">
        <v>15</v>
      </c>
      <c r="I144391" t="s">
        <v>15</v>
      </c>
    </row>
    <row r="144392" spans="1:9" x14ac:dyDescent="0.3">
      <c r="A144392" t="s">
        <v>159317</v>
      </c>
      <c r="B144392" t="s">
        <v>159285</v>
      </c>
      <c r="C144392">
        <v>849.12</v>
      </c>
      <c r="D144392" t="s">
        <v>11</v>
      </c>
      <c r="E144392" t="s">
        <v>159252</v>
      </c>
      <c r="F144392" t="s">
        <v>13</v>
      </c>
      <c r="G144392" t="s">
        <v>14</v>
      </c>
      <c r="H144392" t="s">
        <v>15</v>
      </c>
      <c r="I144392" t="s">
        <v>15</v>
      </c>
    </row>
    <row r="144393" spans="1:9" x14ac:dyDescent="0.3">
      <c r="A144393" t="s">
        <v>159318</v>
      </c>
      <c r="B144393" t="s">
        <v>159285</v>
      </c>
      <c r="C144393">
        <v>1037.01</v>
      </c>
      <c r="D144393" t="s">
        <v>11</v>
      </c>
      <c r="E144393" t="s">
        <v>159252</v>
      </c>
      <c r="F144393" t="s">
        <v>13</v>
      </c>
      <c r="G144393" t="s">
        <v>14</v>
      </c>
      <c r="H144393" t="s">
        <v>15</v>
      </c>
      <c r="I144393" t="s">
        <v>15</v>
      </c>
    </row>
    <row r="144394" spans="1:9" x14ac:dyDescent="0.3">
      <c r="A144394" t="s">
        <v>159319</v>
      </c>
      <c r="B144394" t="s">
        <v>159285</v>
      </c>
      <c r="C144394">
        <v>849.12</v>
      </c>
      <c r="D144394" t="s">
        <v>11</v>
      </c>
      <c r="E144394" t="s">
        <v>159252</v>
      </c>
      <c r="F144394" t="s">
        <v>13</v>
      </c>
      <c r="G144394" t="s">
        <v>14</v>
      </c>
      <c r="H144394" t="s">
        <v>15</v>
      </c>
      <c r="I144394" t="s">
        <v>15</v>
      </c>
    </row>
    <row r="144395" spans="1:9" x14ac:dyDescent="0.3">
      <c r="A144395" t="s">
        <v>159320</v>
      </c>
      <c r="B144395" t="s">
        <v>159285</v>
      </c>
      <c r="C144395">
        <v>930.3</v>
      </c>
      <c r="D144395" t="s">
        <v>11</v>
      </c>
      <c r="E144395" t="s">
        <v>159252</v>
      </c>
      <c r="F144395" t="s">
        <v>13</v>
      </c>
      <c r="G144395" t="s">
        <v>14</v>
      </c>
      <c r="H144395" t="s">
        <v>15</v>
      </c>
      <c r="I144395" t="s">
        <v>15</v>
      </c>
    </row>
    <row r="144396" spans="1:9" x14ac:dyDescent="0.3">
      <c r="A144396" t="s">
        <v>159321</v>
      </c>
      <c r="B144396" t="s">
        <v>159285</v>
      </c>
      <c r="C144396">
        <v>869.42</v>
      </c>
      <c r="D144396" t="s">
        <v>11</v>
      </c>
      <c r="E144396" t="s">
        <v>159252</v>
      </c>
      <c r="F144396" t="s">
        <v>13</v>
      </c>
      <c r="G144396" t="s">
        <v>14</v>
      </c>
      <c r="H144396" t="s">
        <v>15</v>
      </c>
      <c r="I144396" t="s">
        <v>15</v>
      </c>
    </row>
    <row r="144397" spans="1:9" x14ac:dyDescent="0.3">
      <c r="A144397" t="s">
        <v>159322</v>
      </c>
      <c r="B144397" t="s">
        <v>159285</v>
      </c>
      <c r="C144397">
        <v>930.3</v>
      </c>
      <c r="D144397" t="s">
        <v>11</v>
      </c>
      <c r="E144397" t="s">
        <v>159252</v>
      </c>
      <c r="F144397" t="s">
        <v>13</v>
      </c>
      <c r="G144397" t="s">
        <v>14</v>
      </c>
      <c r="H144397" t="s">
        <v>15</v>
      </c>
      <c r="I144397" t="s">
        <v>15</v>
      </c>
    </row>
    <row r="144398" spans="1:9" x14ac:dyDescent="0.3">
      <c r="A144398" t="s">
        <v>159323</v>
      </c>
      <c r="B144398" t="s">
        <v>159285</v>
      </c>
      <c r="C144398">
        <v>849.12</v>
      </c>
      <c r="D144398" t="s">
        <v>11</v>
      </c>
      <c r="E144398" t="s">
        <v>159252</v>
      </c>
      <c r="F144398" t="s">
        <v>13</v>
      </c>
      <c r="G144398" t="s">
        <v>14</v>
      </c>
      <c r="H144398" t="s">
        <v>15</v>
      </c>
      <c r="I144398" t="s">
        <v>15</v>
      </c>
    </row>
    <row r="144399" spans="1:9" x14ac:dyDescent="0.3">
      <c r="A144399" t="s">
        <v>159324</v>
      </c>
      <c r="B144399" t="s">
        <v>159285</v>
      </c>
      <c r="C144399">
        <v>1037.01</v>
      </c>
      <c r="D144399" t="s">
        <v>11</v>
      </c>
      <c r="E144399" t="s">
        <v>159252</v>
      </c>
      <c r="F144399" t="s">
        <v>13</v>
      </c>
      <c r="G144399" t="s">
        <v>14</v>
      </c>
      <c r="H144399" t="s">
        <v>15</v>
      </c>
      <c r="I144399" t="s">
        <v>15</v>
      </c>
    </row>
    <row r="144400" spans="1:9" x14ac:dyDescent="0.3">
      <c r="A144400" t="s">
        <v>159325</v>
      </c>
      <c r="B144400" t="s">
        <v>159285</v>
      </c>
      <c r="C144400">
        <v>836.94</v>
      </c>
      <c r="D144400" t="s">
        <v>11</v>
      </c>
      <c r="E144400" t="s">
        <v>159252</v>
      </c>
      <c r="F144400" t="s">
        <v>13</v>
      </c>
      <c r="G144400" t="s">
        <v>14</v>
      </c>
      <c r="H144400" t="s">
        <v>15</v>
      </c>
      <c r="I144400" t="s">
        <v>15</v>
      </c>
    </row>
    <row r="144401" spans="1:9" x14ac:dyDescent="0.3">
      <c r="A144401" t="s">
        <v>159326</v>
      </c>
      <c r="B144401" t="s">
        <v>159285</v>
      </c>
      <c r="C144401">
        <v>857.24</v>
      </c>
      <c r="D144401" t="s">
        <v>11</v>
      </c>
      <c r="E144401" t="s">
        <v>159252</v>
      </c>
      <c r="F144401" t="s">
        <v>13</v>
      </c>
      <c r="G144401" t="s">
        <v>14</v>
      </c>
      <c r="H144401" t="s">
        <v>15</v>
      </c>
      <c r="I144401" t="s">
        <v>15</v>
      </c>
    </row>
    <row r="144402" spans="1:9" x14ac:dyDescent="0.3">
      <c r="A144402" t="s">
        <v>159327</v>
      </c>
      <c r="B144402" t="s">
        <v>159285</v>
      </c>
      <c r="C144402">
        <v>836.94</v>
      </c>
      <c r="D144402" t="s">
        <v>11</v>
      </c>
      <c r="E144402" t="s">
        <v>159252</v>
      </c>
      <c r="F144402" t="s">
        <v>13</v>
      </c>
      <c r="G144402" t="s">
        <v>14</v>
      </c>
      <c r="H144402" t="s">
        <v>15</v>
      </c>
      <c r="I144402" t="s">
        <v>15</v>
      </c>
    </row>
    <row r="144403" spans="1:9" x14ac:dyDescent="0.3">
      <c r="A144403" t="s">
        <v>159328</v>
      </c>
      <c r="B144403" t="s">
        <v>159285</v>
      </c>
      <c r="C144403">
        <v>1024.83</v>
      </c>
      <c r="D144403" t="s">
        <v>11</v>
      </c>
      <c r="E144403" t="s">
        <v>159252</v>
      </c>
      <c r="F144403" t="s">
        <v>13</v>
      </c>
      <c r="G144403" t="s">
        <v>14</v>
      </c>
      <c r="H144403" t="s">
        <v>15</v>
      </c>
      <c r="I144403" t="s">
        <v>15</v>
      </c>
    </row>
    <row r="144404" spans="1:9" x14ac:dyDescent="0.3">
      <c r="A144404" t="s">
        <v>159329</v>
      </c>
      <c r="B144404" t="s">
        <v>159285</v>
      </c>
      <c r="C144404">
        <v>836.94</v>
      </c>
      <c r="D144404" t="s">
        <v>11</v>
      </c>
      <c r="E144404" t="s">
        <v>159252</v>
      </c>
      <c r="F144404" t="s">
        <v>13</v>
      </c>
      <c r="G144404" t="s">
        <v>14</v>
      </c>
      <c r="H144404" t="s">
        <v>15</v>
      </c>
      <c r="I144404" t="s">
        <v>15</v>
      </c>
    </row>
    <row r="144405" spans="1:9" x14ac:dyDescent="0.3">
      <c r="A144405" t="s">
        <v>159330</v>
      </c>
      <c r="B144405" t="s">
        <v>159285</v>
      </c>
      <c r="C144405">
        <v>918.12</v>
      </c>
      <c r="D144405" t="s">
        <v>11</v>
      </c>
      <c r="E144405" t="s">
        <v>159252</v>
      </c>
      <c r="F144405" t="s">
        <v>13</v>
      </c>
      <c r="G144405" t="s">
        <v>14</v>
      </c>
      <c r="H144405" t="s">
        <v>15</v>
      </c>
      <c r="I144405" t="s">
        <v>15</v>
      </c>
    </row>
    <row r="144406" spans="1:9" x14ac:dyDescent="0.3">
      <c r="A144406" t="s">
        <v>159331</v>
      </c>
      <c r="B144406" t="s">
        <v>159285</v>
      </c>
      <c r="C144406">
        <v>857.24</v>
      </c>
      <c r="D144406" t="s">
        <v>11</v>
      </c>
      <c r="E144406" t="s">
        <v>159252</v>
      </c>
      <c r="F144406" t="s">
        <v>13</v>
      </c>
      <c r="G144406" t="s">
        <v>14</v>
      </c>
      <c r="H144406" t="s">
        <v>15</v>
      </c>
      <c r="I144406" t="s">
        <v>15</v>
      </c>
    </row>
    <row r="144407" spans="1:9" x14ac:dyDescent="0.3">
      <c r="A144407" t="s">
        <v>159332</v>
      </c>
      <c r="B144407" t="s">
        <v>159285</v>
      </c>
      <c r="C144407">
        <v>918.12</v>
      </c>
      <c r="D144407" t="s">
        <v>11</v>
      </c>
      <c r="E144407" t="s">
        <v>159252</v>
      </c>
      <c r="F144407" t="s">
        <v>13</v>
      </c>
      <c r="G144407" t="s">
        <v>14</v>
      </c>
      <c r="H144407" t="s">
        <v>15</v>
      </c>
      <c r="I144407" t="s">
        <v>15</v>
      </c>
    </row>
    <row r="144408" spans="1:9" x14ac:dyDescent="0.3">
      <c r="A144408" t="s">
        <v>159333</v>
      </c>
      <c r="B144408" t="s">
        <v>159285</v>
      </c>
      <c r="C144408">
        <v>836.94</v>
      </c>
      <c r="D144408" t="s">
        <v>11</v>
      </c>
      <c r="E144408" t="s">
        <v>159252</v>
      </c>
      <c r="F144408" t="s">
        <v>13</v>
      </c>
      <c r="G144408" t="s">
        <v>14</v>
      </c>
      <c r="H144408" t="s">
        <v>15</v>
      </c>
      <c r="I144408" t="s">
        <v>15</v>
      </c>
    </row>
    <row r="144409" spans="1:9" x14ac:dyDescent="0.3">
      <c r="A144409" t="s">
        <v>159334</v>
      </c>
      <c r="B144409" t="s">
        <v>159285</v>
      </c>
      <c r="C144409">
        <v>1024.83</v>
      </c>
      <c r="D144409" t="s">
        <v>11</v>
      </c>
      <c r="E144409" t="s">
        <v>159252</v>
      </c>
      <c r="F144409" t="s">
        <v>13</v>
      </c>
      <c r="G144409" t="s">
        <v>14</v>
      </c>
      <c r="H144409" t="s">
        <v>15</v>
      </c>
      <c r="I144409" t="s">
        <v>15</v>
      </c>
    </row>
    <row r="144410" spans="1:9" x14ac:dyDescent="0.3">
      <c r="A144410" t="s">
        <v>159335</v>
      </c>
      <c r="B144410" t="s">
        <v>159285</v>
      </c>
      <c r="C144410">
        <v>836.94</v>
      </c>
      <c r="D144410" t="s">
        <v>11</v>
      </c>
      <c r="E144410" t="s">
        <v>159252</v>
      </c>
      <c r="F144410" t="s">
        <v>13</v>
      </c>
      <c r="G144410" t="s">
        <v>14</v>
      </c>
      <c r="H144410" t="s">
        <v>15</v>
      </c>
      <c r="I144410" t="s">
        <v>15</v>
      </c>
    </row>
    <row r="144411" spans="1:9" x14ac:dyDescent="0.3">
      <c r="A144411" t="s">
        <v>159336</v>
      </c>
      <c r="B144411" t="s">
        <v>159285</v>
      </c>
      <c r="C144411">
        <v>857.24</v>
      </c>
      <c r="D144411" t="s">
        <v>11</v>
      </c>
      <c r="E144411" t="s">
        <v>159252</v>
      </c>
      <c r="F144411" t="s">
        <v>13</v>
      </c>
      <c r="G144411" t="s">
        <v>14</v>
      </c>
      <c r="H144411" t="s">
        <v>15</v>
      </c>
      <c r="I144411" t="s">
        <v>15</v>
      </c>
    </row>
    <row r="144412" spans="1:9" x14ac:dyDescent="0.3">
      <c r="A144412" t="s">
        <v>159337</v>
      </c>
      <c r="B144412" t="s">
        <v>159285</v>
      </c>
      <c r="C144412">
        <v>836.94</v>
      </c>
      <c r="D144412" t="s">
        <v>11</v>
      </c>
      <c r="E144412" t="s">
        <v>159252</v>
      </c>
      <c r="F144412" t="s">
        <v>13</v>
      </c>
      <c r="G144412" t="s">
        <v>14</v>
      </c>
      <c r="H144412" t="s">
        <v>15</v>
      </c>
      <c r="I144412" t="s">
        <v>15</v>
      </c>
    </row>
    <row r="144413" spans="1:9" x14ac:dyDescent="0.3">
      <c r="A144413" t="s">
        <v>159338</v>
      </c>
      <c r="B144413" t="s">
        <v>159285</v>
      </c>
      <c r="C144413">
        <v>1024.83</v>
      </c>
      <c r="D144413" t="s">
        <v>11</v>
      </c>
      <c r="E144413" t="s">
        <v>159252</v>
      </c>
      <c r="F144413" t="s">
        <v>13</v>
      </c>
      <c r="G144413" t="s">
        <v>14</v>
      </c>
      <c r="H144413" t="s">
        <v>15</v>
      </c>
      <c r="I144413" t="s">
        <v>15</v>
      </c>
    </row>
    <row r="144414" spans="1:9" x14ac:dyDescent="0.3">
      <c r="A144414" t="s">
        <v>159339</v>
      </c>
      <c r="B144414" t="s">
        <v>159285</v>
      </c>
      <c r="C144414">
        <v>836.94</v>
      </c>
      <c r="D144414" t="s">
        <v>11</v>
      </c>
      <c r="E144414" t="s">
        <v>159252</v>
      </c>
      <c r="F144414" t="s">
        <v>13</v>
      </c>
      <c r="G144414" t="s">
        <v>14</v>
      </c>
      <c r="H144414" t="s">
        <v>15</v>
      </c>
      <c r="I144414" t="s">
        <v>15</v>
      </c>
    </row>
    <row r="144415" spans="1:9" x14ac:dyDescent="0.3">
      <c r="A144415" t="s">
        <v>159340</v>
      </c>
      <c r="B144415" t="s">
        <v>159285</v>
      </c>
      <c r="C144415">
        <v>918.12</v>
      </c>
      <c r="D144415" t="s">
        <v>11</v>
      </c>
      <c r="E144415" t="s">
        <v>159252</v>
      </c>
      <c r="F144415" t="s">
        <v>13</v>
      </c>
      <c r="G144415" t="s">
        <v>14</v>
      </c>
      <c r="H144415" t="s">
        <v>15</v>
      </c>
      <c r="I144415" t="s">
        <v>15</v>
      </c>
    </row>
    <row r="144416" spans="1:9" x14ac:dyDescent="0.3">
      <c r="A144416" t="s">
        <v>159341</v>
      </c>
      <c r="B144416" t="s">
        <v>159285</v>
      </c>
      <c r="C144416">
        <v>857.24</v>
      </c>
      <c r="D144416" t="s">
        <v>11</v>
      </c>
      <c r="E144416" t="s">
        <v>159252</v>
      </c>
      <c r="F144416" t="s">
        <v>13</v>
      </c>
      <c r="G144416" t="s">
        <v>14</v>
      </c>
      <c r="H144416" t="s">
        <v>15</v>
      </c>
      <c r="I144416" t="s">
        <v>15</v>
      </c>
    </row>
    <row r="144417" spans="1:9" x14ac:dyDescent="0.3">
      <c r="A144417" t="s">
        <v>159342</v>
      </c>
      <c r="B144417" t="s">
        <v>159285</v>
      </c>
      <c r="C144417">
        <v>918.12</v>
      </c>
      <c r="D144417" t="s">
        <v>11</v>
      </c>
      <c r="E144417" t="s">
        <v>159252</v>
      </c>
      <c r="F144417" t="s">
        <v>13</v>
      </c>
      <c r="G144417" t="s">
        <v>14</v>
      </c>
      <c r="H144417" t="s">
        <v>15</v>
      </c>
      <c r="I144417" t="s">
        <v>15</v>
      </c>
    </row>
    <row r="144418" spans="1:9" x14ac:dyDescent="0.3">
      <c r="A144418" t="s">
        <v>159343</v>
      </c>
      <c r="B144418" t="s">
        <v>159285</v>
      </c>
      <c r="C144418">
        <v>836.94</v>
      </c>
      <c r="D144418" t="s">
        <v>11</v>
      </c>
      <c r="E144418" t="s">
        <v>159252</v>
      </c>
      <c r="F144418" t="s">
        <v>13</v>
      </c>
      <c r="G144418" t="s">
        <v>14</v>
      </c>
      <c r="H144418" t="s">
        <v>15</v>
      </c>
      <c r="I144418" t="s">
        <v>15</v>
      </c>
    </row>
    <row r="144419" spans="1:9" x14ac:dyDescent="0.3">
      <c r="A144419" t="s">
        <v>159344</v>
      </c>
      <c r="B144419" t="s">
        <v>159285</v>
      </c>
      <c r="C144419">
        <v>1024.83</v>
      </c>
      <c r="D144419" t="s">
        <v>11</v>
      </c>
      <c r="E144419" t="s">
        <v>159252</v>
      </c>
      <c r="F144419" t="s">
        <v>13</v>
      </c>
      <c r="G144419" t="s">
        <v>14</v>
      </c>
      <c r="H144419" t="s">
        <v>15</v>
      </c>
      <c r="I144419" t="s">
        <v>15</v>
      </c>
    </row>
    <row r="144420" spans="1:9" x14ac:dyDescent="0.3">
      <c r="A144420" t="s">
        <v>159345</v>
      </c>
      <c r="B144420" t="s">
        <v>159285</v>
      </c>
      <c r="C144420">
        <v>836.94</v>
      </c>
      <c r="D144420" t="s">
        <v>11</v>
      </c>
      <c r="E144420" t="s">
        <v>159252</v>
      </c>
      <c r="F144420" t="s">
        <v>13</v>
      </c>
      <c r="G144420" t="s">
        <v>14</v>
      </c>
      <c r="H144420" t="s">
        <v>15</v>
      </c>
      <c r="I144420" t="s">
        <v>15</v>
      </c>
    </row>
    <row r="144421" spans="1:9" x14ac:dyDescent="0.3">
      <c r="A144421" t="s">
        <v>159346</v>
      </c>
      <c r="B144421" t="s">
        <v>159285</v>
      </c>
      <c r="C144421">
        <v>857.24</v>
      </c>
      <c r="D144421" t="s">
        <v>11</v>
      </c>
      <c r="E144421" t="s">
        <v>159252</v>
      </c>
      <c r="F144421" t="s">
        <v>13</v>
      </c>
      <c r="G144421" t="s">
        <v>14</v>
      </c>
      <c r="H144421" t="s">
        <v>15</v>
      </c>
      <c r="I144421" t="s">
        <v>15</v>
      </c>
    </row>
    <row r="144422" spans="1:9" x14ac:dyDescent="0.3">
      <c r="A144422" t="s">
        <v>159347</v>
      </c>
      <c r="B144422" t="s">
        <v>159285</v>
      </c>
      <c r="C144422">
        <v>836.94</v>
      </c>
      <c r="D144422" t="s">
        <v>11</v>
      </c>
      <c r="E144422" t="s">
        <v>159252</v>
      </c>
      <c r="F144422" t="s">
        <v>13</v>
      </c>
      <c r="G144422" t="s">
        <v>14</v>
      </c>
      <c r="H144422" t="s">
        <v>15</v>
      </c>
      <c r="I144422" t="s">
        <v>15</v>
      </c>
    </row>
    <row r="144423" spans="1:9" x14ac:dyDescent="0.3">
      <c r="A144423" t="s">
        <v>159348</v>
      </c>
      <c r="B144423" t="s">
        <v>159285</v>
      </c>
      <c r="C144423">
        <v>1024.83</v>
      </c>
      <c r="D144423" t="s">
        <v>11</v>
      </c>
      <c r="E144423" t="s">
        <v>159252</v>
      </c>
      <c r="F144423" t="s">
        <v>13</v>
      </c>
      <c r="G144423" t="s">
        <v>14</v>
      </c>
      <c r="H144423" t="s">
        <v>15</v>
      </c>
      <c r="I144423" t="s">
        <v>15</v>
      </c>
    </row>
    <row r="144424" spans="1:9" x14ac:dyDescent="0.3">
      <c r="A144424" t="s">
        <v>159349</v>
      </c>
      <c r="B144424" t="s">
        <v>159285</v>
      </c>
      <c r="C144424">
        <v>836.94</v>
      </c>
      <c r="D144424" t="s">
        <v>11</v>
      </c>
      <c r="E144424" t="s">
        <v>159252</v>
      </c>
      <c r="F144424" t="s">
        <v>13</v>
      </c>
      <c r="G144424" t="s">
        <v>14</v>
      </c>
      <c r="H144424" t="s">
        <v>15</v>
      </c>
      <c r="I144424" t="s">
        <v>15</v>
      </c>
    </row>
    <row r="144425" spans="1:9" x14ac:dyDescent="0.3">
      <c r="A144425" t="s">
        <v>159350</v>
      </c>
      <c r="B144425" t="s">
        <v>159285</v>
      </c>
      <c r="C144425">
        <v>918.12</v>
      </c>
      <c r="D144425" t="s">
        <v>11</v>
      </c>
      <c r="E144425" t="s">
        <v>159252</v>
      </c>
      <c r="F144425" t="s">
        <v>13</v>
      </c>
      <c r="G144425" t="s">
        <v>14</v>
      </c>
      <c r="H144425" t="s">
        <v>15</v>
      </c>
      <c r="I144425" t="s">
        <v>15</v>
      </c>
    </row>
    <row r="144426" spans="1:9" x14ac:dyDescent="0.3">
      <c r="A144426" t="s">
        <v>159351</v>
      </c>
      <c r="B144426" t="s">
        <v>159285</v>
      </c>
      <c r="C144426">
        <v>857.24</v>
      </c>
      <c r="D144426" t="s">
        <v>11</v>
      </c>
      <c r="E144426" t="s">
        <v>159252</v>
      </c>
      <c r="F144426" t="s">
        <v>13</v>
      </c>
      <c r="G144426" t="s">
        <v>14</v>
      </c>
      <c r="H144426" t="s">
        <v>15</v>
      </c>
      <c r="I144426" t="s">
        <v>15</v>
      </c>
    </row>
    <row r="144427" spans="1:9" x14ac:dyDescent="0.3">
      <c r="A144427" t="s">
        <v>159352</v>
      </c>
      <c r="B144427" t="s">
        <v>159285</v>
      </c>
      <c r="C144427">
        <v>918.12</v>
      </c>
      <c r="D144427" t="s">
        <v>11</v>
      </c>
      <c r="E144427" t="s">
        <v>159252</v>
      </c>
      <c r="F144427" t="s">
        <v>13</v>
      </c>
      <c r="G144427" t="s">
        <v>14</v>
      </c>
      <c r="H144427" t="s">
        <v>15</v>
      </c>
      <c r="I144427" t="s">
        <v>15</v>
      </c>
    </row>
    <row r="144428" spans="1:9" x14ac:dyDescent="0.3">
      <c r="A144428" t="s">
        <v>159353</v>
      </c>
      <c r="B144428" t="s">
        <v>159285</v>
      </c>
      <c r="C144428">
        <v>836.94</v>
      </c>
      <c r="D144428" t="s">
        <v>11</v>
      </c>
      <c r="E144428" t="s">
        <v>159252</v>
      </c>
      <c r="F144428" t="s">
        <v>13</v>
      </c>
      <c r="G144428" t="s">
        <v>14</v>
      </c>
      <c r="H144428" t="s">
        <v>15</v>
      </c>
      <c r="I144428" t="s">
        <v>15</v>
      </c>
    </row>
    <row r="144429" spans="1:9" x14ac:dyDescent="0.3">
      <c r="A144429" t="s">
        <v>159354</v>
      </c>
      <c r="B144429" t="s">
        <v>159285</v>
      </c>
      <c r="C144429">
        <v>1024.83</v>
      </c>
      <c r="D144429" t="s">
        <v>11</v>
      </c>
      <c r="E144429" t="s">
        <v>159252</v>
      </c>
      <c r="F144429" t="s">
        <v>13</v>
      </c>
      <c r="G144429" t="s">
        <v>14</v>
      </c>
      <c r="H144429" t="s">
        <v>15</v>
      </c>
      <c r="I144429" t="s">
        <v>15</v>
      </c>
    </row>
    <row r="144430" spans="1:9" x14ac:dyDescent="0.3">
      <c r="A144430" t="s">
        <v>159355</v>
      </c>
      <c r="B144430" t="s">
        <v>159285</v>
      </c>
      <c r="C144430">
        <v>836.94</v>
      </c>
      <c r="D144430" t="s">
        <v>11</v>
      </c>
      <c r="E144430" t="s">
        <v>159252</v>
      </c>
      <c r="F144430" t="s">
        <v>13</v>
      </c>
      <c r="G144430" t="s">
        <v>14</v>
      </c>
      <c r="H144430" t="s">
        <v>15</v>
      </c>
      <c r="I144430" t="s">
        <v>15</v>
      </c>
    </row>
    <row r="144431" spans="1:9" x14ac:dyDescent="0.3">
      <c r="A144431" t="s">
        <v>159356</v>
      </c>
      <c r="B144431" t="s">
        <v>159285</v>
      </c>
      <c r="C144431">
        <v>857.24</v>
      </c>
      <c r="D144431" t="s">
        <v>11</v>
      </c>
      <c r="E144431" t="s">
        <v>159252</v>
      </c>
      <c r="F144431" t="s">
        <v>13</v>
      </c>
      <c r="G144431" t="s">
        <v>14</v>
      </c>
      <c r="H144431" t="s">
        <v>15</v>
      </c>
      <c r="I144431" t="s">
        <v>15</v>
      </c>
    </row>
    <row r="144432" spans="1:9" x14ac:dyDescent="0.3">
      <c r="A144432" t="s">
        <v>159357</v>
      </c>
      <c r="B144432" t="s">
        <v>159285</v>
      </c>
      <c r="C144432">
        <v>836.94</v>
      </c>
      <c r="D144432" t="s">
        <v>11</v>
      </c>
      <c r="E144432" t="s">
        <v>159252</v>
      </c>
      <c r="F144432" t="s">
        <v>13</v>
      </c>
      <c r="G144432" t="s">
        <v>14</v>
      </c>
      <c r="H144432" t="s">
        <v>15</v>
      </c>
      <c r="I144432" t="s">
        <v>15</v>
      </c>
    </row>
    <row r="144433" spans="1:9" x14ac:dyDescent="0.3">
      <c r="A144433" t="s">
        <v>159358</v>
      </c>
      <c r="B144433" t="s">
        <v>159285</v>
      </c>
      <c r="C144433">
        <v>1024.83</v>
      </c>
      <c r="D144433" t="s">
        <v>11</v>
      </c>
      <c r="E144433" t="s">
        <v>159252</v>
      </c>
      <c r="F144433" t="s">
        <v>13</v>
      </c>
      <c r="G144433" t="s">
        <v>14</v>
      </c>
      <c r="H144433" t="s">
        <v>15</v>
      </c>
      <c r="I144433" t="s">
        <v>15</v>
      </c>
    </row>
    <row r="144434" spans="1:9" x14ac:dyDescent="0.3">
      <c r="A144434" t="s">
        <v>159359</v>
      </c>
      <c r="B144434" t="s">
        <v>159285</v>
      </c>
      <c r="C144434">
        <v>836.94</v>
      </c>
      <c r="D144434" t="s">
        <v>11</v>
      </c>
      <c r="E144434" t="s">
        <v>159252</v>
      </c>
      <c r="F144434" t="s">
        <v>13</v>
      </c>
      <c r="G144434" t="s">
        <v>14</v>
      </c>
      <c r="H144434" t="s">
        <v>15</v>
      </c>
      <c r="I144434" t="s">
        <v>15</v>
      </c>
    </row>
    <row r="144435" spans="1:9" x14ac:dyDescent="0.3">
      <c r="A144435" t="s">
        <v>159360</v>
      </c>
      <c r="B144435" t="s">
        <v>159285</v>
      </c>
      <c r="C144435">
        <v>918.12</v>
      </c>
      <c r="D144435" t="s">
        <v>11</v>
      </c>
      <c r="E144435" t="s">
        <v>159252</v>
      </c>
      <c r="F144435" t="s">
        <v>13</v>
      </c>
      <c r="G144435" t="s">
        <v>14</v>
      </c>
      <c r="H144435" t="s">
        <v>15</v>
      </c>
      <c r="I144435" t="s">
        <v>15</v>
      </c>
    </row>
    <row r="144436" spans="1:9" x14ac:dyDescent="0.3">
      <c r="A144436" t="s">
        <v>159361</v>
      </c>
      <c r="B144436" t="s">
        <v>159285</v>
      </c>
      <c r="C144436">
        <v>857.24</v>
      </c>
      <c r="D144436" t="s">
        <v>11</v>
      </c>
      <c r="E144436" t="s">
        <v>159252</v>
      </c>
      <c r="F144436" t="s">
        <v>13</v>
      </c>
      <c r="G144436" t="s">
        <v>14</v>
      </c>
      <c r="H144436" t="s">
        <v>15</v>
      </c>
      <c r="I144436" t="s">
        <v>15</v>
      </c>
    </row>
    <row r="144437" spans="1:9" x14ac:dyDescent="0.3">
      <c r="A144437" t="s">
        <v>159362</v>
      </c>
      <c r="B144437" t="s">
        <v>159285</v>
      </c>
      <c r="C144437">
        <v>918.12</v>
      </c>
      <c r="D144437" t="s">
        <v>11</v>
      </c>
      <c r="E144437" t="s">
        <v>159252</v>
      </c>
      <c r="F144437" t="s">
        <v>13</v>
      </c>
      <c r="G144437" t="s">
        <v>14</v>
      </c>
      <c r="H144437" t="s">
        <v>15</v>
      </c>
      <c r="I144437" t="s">
        <v>15</v>
      </c>
    </row>
    <row r="144438" spans="1:9" x14ac:dyDescent="0.3">
      <c r="A144438" t="s">
        <v>159363</v>
      </c>
      <c r="B144438" t="s">
        <v>159285</v>
      </c>
      <c r="C144438">
        <v>836.94</v>
      </c>
      <c r="D144438" t="s">
        <v>11</v>
      </c>
      <c r="E144438" t="s">
        <v>159252</v>
      </c>
      <c r="F144438" t="s">
        <v>13</v>
      </c>
      <c r="G144438" t="s">
        <v>14</v>
      </c>
      <c r="H144438" t="s">
        <v>15</v>
      </c>
      <c r="I144438" t="s">
        <v>15</v>
      </c>
    </row>
    <row r="144439" spans="1:9" x14ac:dyDescent="0.3">
      <c r="A144439" t="s">
        <v>159364</v>
      </c>
      <c r="B144439" t="s">
        <v>159285</v>
      </c>
      <c r="C144439">
        <v>1024.83</v>
      </c>
      <c r="D144439" t="s">
        <v>11</v>
      </c>
      <c r="E144439" t="s">
        <v>159252</v>
      </c>
      <c r="F144439" t="s">
        <v>13</v>
      </c>
      <c r="G144439" t="s">
        <v>14</v>
      </c>
      <c r="H144439" t="s">
        <v>15</v>
      </c>
      <c r="I144439" t="s">
        <v>15</v>
      </c>
    </row>
    <row r="144440" spans="1:9" x14ac:dyDescent="0.3">
      <c r="A144440" t="s">
        <v>159365</v>
      </c>
      <c r="B144440" t="s">
        <v>159285</v>
      </c>
      <c r="C144440">
        <v>857.24</v>
      </c>
      <c r="D144440" t="s">
        <v>11</v>
      </c>
      <c r="E144440" t="s">
        <v>159252</v>
      </c>
      <c r="F144440" t="s">
        <v>13</v>
      </c>
      <c r="G144440" t="s">
        <v>14</v>
      </c>
      <c r="H144440" t="s">
        <v>15</v>
      </c>
      <c r="I144440" t="s">
        <v>15</v>
      </c>
    </row>
    <row r="144441" spans="1:9" x14ac:dyDescent="0.3">
      <c r="A144441" t="s">
        <v>159366</v>
      </c>
      <c r="B144441" t="s">
        <v>159285</v>
      </c>
      <c r="C144441">
        <v>877.54</v>
      </c>
      <c r="D144441" t="s">
        <v>11</v>
      </c>
      <c r="E144441" t="s">
        <v>159252</v>
      </c>
      <c r="F144441" t="s">
        <v>13</v>
      </c>
      <c r="G144441" t="s">
        <v>14</v>
      </c>
      <c r="H144441" t="s">
        <v>15</v>
      </c>
      <c r="I144441" t="s">
        <v>15</v>
      </c>
    </row>
    <row r="144442" spans="1:9" x14ac:dyDescent="0.3">
      <c r="A144442" t="s">
        <v>159367</v>
      </c>
      <c r="B144442" t="s">
        <v>159285</v>
      </c>
      <c r="C144442">
        <v>857.24</v>
      </c>
      <c r="D144442" t="s">
        <v>11</v>
      </c>
      <c r="E144442" t="s">
        <v>159252</v>
      </c>
      <c r="F144442" t="s">
        <v>13</v>
      </c>
      <c r="G144442" t="s">
        <v>14</v>
      </c>
      <c r="H144442" t="s">
        <v>15</v>
      </c>
      <c r="I144442" t="s">
        <v>15</v>
      </c>
    </row>
    <row r="144443" spans="1:9" x14ac:dyDescent="0.3">
      <c r="A144443" t="s">
        <v>159368</v>
      </c>
      <c r="B144443" t="s">
        <v>159285</v>
      </c>
      <c r="C144443">
        <v>1045.1300000000001</v>
      </c>
      <c r="D144443" t="s">
        <v>11</v>
      </c>
      <c r="E144443" t="s">
        <v>159252</v>
      </c>
      <c r="F144443" t="s">
        <v>13</v>
      </c>
      <c r="G144443" t="s">
        <v>14</v>
      </c>
      <c r="H144443" t="s">
        <v>15</v>
      </c>
      <c r="I144443" t="s">
        <v>15</v>
      </c>
    </row>
    <row r="144444" spans="1:9" x14ac:dyDescent="0.3">
      <c r="A144444" t="s">
        <v>159369</v>
      </c>
      <c r="B144444" t="s">
        <v>159285</v>
      </c>
      <c r="C144444">
        <v>857.24</v>
      </c>
      <c r="D144444" t="s">
        <v>11</v>
      </c>
      <c r="E144444" t="s">
        <v>159252</v>
      </c>
      <c r="F144444" t="s">
        <v>13</v>
      </c>
      <c r="G144444" t="s">
        <v>14</v>
      </c>
      <c r="H144444" t="s">
        <v>15</v>
      </c>
      <c r="I144444" t="s">
        <v>15</v>
      </c>
    </row>
    <row r="144445" spans="1:9" x14ac:dyDescent="0.3">
      <c r="A144445" t="s">
        <v>159370</v>
      </c>
      <c r="B144445" t="s">
        <v>159285</v>
      </c>
      <c r="C144445">
        <v>938.42</v>
      </c>
      <c r="D144445" t="s">
        <v>11</v>
      </c>
      <c r="E144445" t="s">
        <v>159252</v>
      </c>
      <c r="F144445" t="s">
        <v>13</v>
      </c>
      <c r="G144445" t="s">
        <v>14</v>
      </c>
      <c r="H144445" t="s">
        <v>15</v>
      </c>
      <c r="I144445" t="s">
        <v>15</v>
      </c>
    </row>
    <row r="144446" spans="1:9" x14ac:dyDescent="0.3">
      <c r="A144446" t="s">
        <v>159371</v>
      </c>
      <c r="B144446" t="s">
        <v>159285</v>
      </c>
      <c r="C144446">
        <v>877.54</v>
      </c>
      <c r="D144446" t="s">
        <v>11</v>
      </c>
      <c r="E144446" t="s">
        <v>159252</v>
      </c>
      <c r="F144446" t="s">
        <v>13</v>
      </c>
      <c r="G144446" t="s">
        <v>14</v>
      </c>
      <c r="H144446" t="s">
        <v>15</v>
      </c>
      <c r="I144446" t="s">
        <v>15</v>
      </c>
    </row>
    <row r="144447" spans="1:9" x14ac:dyDescent="0.3">
      <c r="A144447" t="s">
        <v>159372</v>
      </c>
      <c r="B144447" t="s">
        <v>159285</v>
      </c>
      <c r="C144447">
        <v>938.42</v>
      </c>
      <c r="D144447" t="s">
        <v>11</v>
      </c>
      <c r="E144447" t="s">
        <v>159252</v>
      </c>
      <c r="F144447" t="s">
        <v>13</v>
      </c>
      <c r="G144447" t="s">
        <v>14</v>
      </c>
      <c r="H144447" t="s">
        <v>15</v>
      </c>
      <c r="I144447" t="s">
        <v>15</v>
      </c>
    </row>
    <row r="144448" spans="1:9" x14ac:dyDescent="0.3">
      <c r="A144448" t="s">
        <v>159373</v>
      </c>
      <c r="B144448" t="s">
        <v>159285</v>
      </c>
      <c r="C144448">
        <v>857.24</v>
      </c>
      <c r="D144448" t="s">
        <v>11</v>
      </c>
      <c r="E144448" t="s">
        <v>159252</v>
      </c>
      <c r="F144448" t="s">
        <v>13</v>
      </c>
      <c r="G144448" t="s">
        <v>14</v>
      </c>
      <c r="H144448" t="s">
        <v>15</v>
      </c>
      <c r="I144448" t="s">
        <v>15</v>
      </c>
    </row>
    <row r="144449" spans="1:9" x14ac:dyDescent="0.3">
      <c r="A144449" t="s">
        <v>159374</v>
      </c>
      <c r="B144449" t="s">
        <v>159285</v>
      </c>
      <c r="C144449">
        <v>1045.1300000000001</v>
      </c>
      <c r="D144449" t="s">
        <v>11</v>
      </c>
      <c r="E144449" t="s">
        <v>159252</v>
      </c>
      <c r="F144449" t="s">
        <v>13</v>
      </c>
      <c r="G144449" t="s">
        <v>14</v>
      </c>
      <c r="H144449" t="s">
        <v>15</v>
      </c>
      <c r="I144449" t="s">
        <v>15</v>
      </c>
    </row>
    <row r="144450" spans="1:9" x14ac:dyDescent="0.3">
      <c r="A144450" t="s">
        <v>159375</v>
      </c>
      <c r="B144450" t="s">
        <v>159285</v>
      </c>
      <c r="C144450">
        <v>857.24</v>
      </c>
      <c r="D144450" t="s">
        <v>11</v>
      </c>
      <c r="E144450" t="s">
        <v>159252</v>
      </c>
      <c r="F144450" t="s">
        <v>13</v>
      </c>
      <c r="G144450" t="s">
        <v>14</v>
      </c>
      <c r="H144450" t="s">
        <v>15</v>
      </c>
      <c r="I144450" t="s">
        <v>15</v>
      </c>
    </row>
    <row r="144451" spans="1:9" x14ac:dyDescent="0.3">
      <c r="A144451" t="s">
        <v>159376</v>
      </c>
      <c r="B144451" t="s">
        <v>159285</v>
      </c>
      <c r="C144451">
        <v>877.54</v>
      </c>
      <c r="D144451" t="s">
        <v>11</v>
      </c>
      <c r="E144451" t="s">
        <v>159252</v>
      </c>
      <c r="F144451" t="s">
        <v>13</v>
      </c>
      <c r="G144451" t="s">
        <v>14</v>
      </c>
      <c r="H144451" t="s">
        <v>15</v>
      </c>
      <c r="I144451" t="s">
        <v>15</v>
      </c>
    </row>
    <row r="144452" spans="1:9" x14ac:dyDescent="0.3">
      <c r="A144452" t="s">
        <v>159377</v>
      </c>
      <c r="B144452" t="s">
        <v>159285</v>
      </c>
      <c r="C144452">
        <v>857.24</v>
      </c>
      <c r="D144452" t="s">
        <v>11</v>
      </c>
      <c r="E144452" t="s">
        <v>159252</v>
      </c>
      <c r="F144452" t="s">
        <v>13</v>
      </c>
      <c r="G144452" t="s">
        <v>14</v>
      </c>
      <c r="H144452" t="s">
        <v>15</v>
      </c>
      <c r="I144452" t="s">
        <v>15</v>
      </c>
    </row>
    <row r="144453" spans="1:9" x14ac:dyDescent="0.3">
      <c r="A144453" t="s">
        <v>159378</v>
      </c>
      <c r="B144453" t="s">
        <v>159285</v>
      </c>
      <c r="C144453">
        <v>1045.1300000000001</v>
      </c>
      <c r="D144453" t="s">
        <v>11</v>
      </c>
      <c r="E144453" t="s">
        <v>159252</v>
      </c>
      <c r="F144453" t="s">
        <v>13</v>
      </c>
      <c r="G144453" t="s">
        <v>14</v>
      </c>
      <c r="H144453" t="s">
        <v>15</v>
      </c>
      <c r="I144453" t="s">
        <v>15</v>
      </c>
    </row>
    <row r="144454" spans="1:9" x14ac:dyDescent="0.3">
      <c r="A144454" t="s">
        <v>159379</v>
      </c>
      <c r="B144454" t="s">
        <v>159285</v>
      </c>
      <c r="C144454">
        <v>857.24</v>
      </c>
      <c r="D144454" t="s">
        <v>11</v>
      </c>
      <c r="E144454" t="s">
        <v>159252</v>
      </c>
      <c r="F144454" t="s">
        <v>13</v>
      </c>
      <c r="G144454" t="s">
        <v>14</v>
      </c>
      <c r="H144454" t="s">
        <v>15</v>
      </c>
      <c r="I144454" t="s">
        <v>15</v>
      </c>
    </row>
    <row r="144455" spans="1:9" x14ac:dyDescent="0.3">
      <c r="A144455" t="s">
        <v>159380</v>
      </c>
      <c r="B144455" t="s">
        <v>159285</v>
      </c>
      <c r="C144455">
        <v>938.42</v>
      </c>
      <c r="D144455" t="s">
        <v>11</v>
      </c>
      <c r="E144455" t="s">
        <v>159252</v>
      </c>
      <c r="F144455" t="s">
        <v>13</v>
      </c>
      <c r="G144455" t="s">
        <v>14</v>
      </c>
      <c r="H144455" t="s">
        <v>15</v>
      </c>
      <c r="I144455" t="s">
        <v>15</v>
      </c>
    </row>
    <row r="144456" spans="1:9" x14ac:dyDescent="0.3">
      <c r="A144456" t="s">
        <v>159381</v>
      </c>
      <c r="B144456" t="s">
        <v>159285</v>
      </c>
      <c r="C144456">
        <v>877.54</v>
      </c>
      <c r="D144456" t="s">
        <v>11</v>
      </c>
      <c r="E144456" t="s">
        <v>159252</v>
      </c>
      <c r="F144456" t="s">
        <v>13</v>
      </c>
      <c r="G144456" t="s">
        <v>14</v>
      </c>
      <c r="H144456" t="s">
        <v>15</v>
      </c>
      <c r="I144456" t="s">
        <v>15</v>
      </c>
    </row>
    <row r="144457" spans="1:9" x14ac:dyDescent="0.3">
      <c r="A144457" t="s">
        <v>159382</v>
      </c>
      <c r="B144457" t="s">
        <v>159285</v>
      </c>
      <c r="C144457">
        <v>938.42</v>
      </c>
      <c r="D144457" t="s">
        <v>11</v>
      </c>
      <c r="E144457" t="s">
        <v>159252</v>
      </c>
      <c r="F144457" t="s">
        <v>13</v>
      </c>
      <c r="G144457" t="s">
        <v>14</v>
      </c>
      <c r="H144457" t="s">
        <v>15</v>
      </c>
      <c r="I144457" t="s">
        <v>15</v>
      </c>
    </row>
    <row r="144458" spans="1:9" x14ac:dyDescent="0.3">
      <c r="A144458" t="s">
        <v>159383</v>
      </c>
      <c r="B144458" t="s">
        <v>159285</v>
      </c>
      <c r="C144458">
        <v>857.24</v>
      </c>
      <c r="D144458" t="s">
        <v>11</v>
      </c>
      <c r="E144458" t="s">
        <v>159252</v>
      </c>
      <c r="F144458" t="s">
        <v>13</v>
      </c>
      <c r="G144458" t="s">
        <v>14</v>
      </c>
      <c r="H144458" t="s">
        <v>15</v>
      </c>
      <c r="I144458" t="s">
        <v>15</v>
      </c>
    </row>
    <row r="144459" spans="1:9" x14ac:dyDescent="0.3">
      <c r="A144459" t="s">
        <v>159384</v>
      </c>
      <c r="B144459" t="s">
        <v>159285</v>
      </c>
      <c r="C144459">
        <v>1045.1300000000001</v>
      </c>
      <c r="D144459" t="s">
        <v>11</v>
      </c>
      <c r="E144459" t="s">
        <v>159252</v>
      </c>
      <c r="F144459" t="s">
        <v>13</v>
      </c>
      <c r="G144459" t="s">
        <v>14</v>
      </c>
      <c r="H144459" t="s">
        <v>15</v>
      </c>
      <c r="I144459" t="s">
        <v>15</v>
      </c>
    </row>
    <row r="144460" spans="1:9" x14ac:dyDescent="0.3">
      <c r="A144460" t="s">
        <v>159385</v>
      </c>
      <c r="B144460" t="s">
        <v>159285</v>
      </c>
      <c r="C144460">
        <v>889.72</v>
      </c>
      <c r="D144460" t="s">
        <v>11</v>
      </c>
      <c r="E144460" t="s">
        <v>159252</v>
      </c>
      <c r="F144460" t="s">
        <v>13</v>
      </c>
      <c r="G144460" t="s">
        <v>14</v>
      </c>
      <c r="H144460" t="s">
        <v>15</v>
      </c>
      <c r="I144460" t="s">
        <v>15</v>
      </c>
    </row>
    <row r="144461" spans="1:9" x14ac:dyDescent="0.3">
      <c r="A144461" t="s">
        <v>159386</v>
      </c>
      <c r="B144461" t="s">
        <v>159285</v>
      </c>
      <c r="C144461">
        <v>910.01</v>
      </c>
      <c r="D144461" t="s">
        <v>11</v>
      </c>
      <c r="E144461" t="s">
        <v>159252</v>
      </c>
      <c r="F144461" t="s">
        <v>13</v>
      </c>
      <c r="G144461" t="s">
        <v>14</v>
      </c>
      <c r="H144461" t="s">
        <v>15</v>
      </c>
      <c r="I144461" t="s">
        <v>15</v>
      </c>
    </row>
    <row r="144462" spans="1:9" x14ac:dyDescent="0.3">
      <c r="A144462" t="s">
        <v>159387</v>
      </c>
      <c r="B144462" t="s">
        <v>159285</v>
      </c>
      <c r="C144462">
        <v>889.72</v>
      </c>
      <c r="D144462" t="s">
        <v>11</v>
      </c>
      <c r="E144462" t="s">
        <v>159252</v>
      </c>
      <c r="F144462" t="s">
        <v>13</v>
      </c>
      <c r="G144462" t="s">
        <v>14</v>
      </c>
      <c r="H144462" t="s">
        <v>15</v>
      </c>
      <c r="I144462" t="s">
        <v>15</v>
      </c>
    </row>
    <row r="144463" spans="1:9" x14ac:dyDescent="0.3">
      <c r="A144463" t="s">
        <v>159388</v>
      </c>
      <c r="B144463" t="s">
        <v>159285</v>
      </c>
      <c r="C144463">
        <v>1077.6099999999999</v>
      </c>
      <c r="D144463" t="s">
        <v>11</v>
      </c>
      <c r="E144463" t="s">
        <v>159252</v>
      </c>
      <c r="F144463" t="s">
        <v>13</v>
      </c>
      <c r="G144463" t="s">
        <v>14</v>
      </c>
      <c r="H144463" t="s">
        <v>15</v>
      </c>
      <c r="I144463" t="s">
        <v>15</v>
      </c>
    </row>
    <row r="144464" spans="1:9" x14ac:dyDescent="0.3">
      <c r="A144464" t="s">
        <v>159389</v>
      </c>
      <c r="B144464" t="s">
        <v>159285</v>
      </c>
      <c r="C144464">
        <v>889.72</v>
      </c>
      <c r="D144464" t="s">
        <v>11</v>
      </c>
      <c r="E144464" t="s">
        <v>159252</v>
      </c>
      <c r="F144464" t="s">
        <v>13</v>
      </c>
      <c r="G144464" t="s">
        <v>14</v>
      </c>
      <c r="H144464" t="s">
        <v>15</v>
      </c>
      <c r="I144464" t="s">
        <v>15</v>
      </c>
    </row>
    <row r="144465" spans="1:9" x14ac:dyDescent="0.3">
      <c r="A144465" t="s">
        <v>159390</v>
      </c>
      <c r="B144465" t="s">
        <v>159285</v>
      </c>
      <c r="C144465">
        <v>970.89</v>
      </c>
      <c r="D144465" t="s">
        <v>11</v>
      </c>
      <c r="E144465" t="s">
        <v>159252</v>
      </c>
      <c r="F144465" t="s">
        <v>13</v>
      </c>
      <c r="G144465" t="s">
        <v>14</v>
      </c>
      <c r="H144465" t="s">
        <v>15</v>
      </c>
      <c r="I144465" t="s">
        <v>15</v>
      </c>
    </row>
    <row r="144466" spans="1:9" x14ac:dyDescent="0.3">
      <c r="A144466" t="s">
        <v>159391</v>
      </c>
      <c r="B144466" t="s">
        <v>159285</v>
      </c>
      <c r="C144466">
        <v>910.01</v>
      </c>
      <c r="D144466" t="s">
        <v>11</v>
      </c>
      <c r="E144466" t="s">
        <v>159252</v>
      </c>
      <c r="F144466" t="s">
        <v>13</v>
      </c>
      <c r="G144466" t="s">
        <v>14</v>
      </c>
      <c r="H144466" t="s">
        <v>15</v>
      </c>
      <c r="I144466" t="s">
        <v>15</v>
      </c>
    </row>
    <row r="144467" spans="1:9" x14ac:dyDescent="0.3">
      <c r="A144467" t="s">
        <v>159392</v>
      </c>
      <c r="B144467" t="s">
        <v>159285</v>
      </c>
      <c r="C144467">
        <v>970.89</v>
      </c>
      <c r="D144467" t="s">
        <v>11</v>
      </c>
      <c r="E144467" t="s">
        <v>159252</v>
      </c>
      <c r="F144467" t="s">
        <v>13</v>
      </c>
      <c r="G144467" t="s">
        <v>14</v>
      </c>
      <c r="H144467" t="s">
        <v>15</v>
      </c>
      <c r="I144467" t="s">
        <v>15</v>
      </c>
    </row>
    <row r="144468" spans="1:9" x14ac:dyDescent="0.3">
      <c r="A144468" t="s">
        <v>159393</v>
      </c>
      <c r="B144468" t="s">
        <v>159285</v>
      </c>
      <c r="C144468">
        <v>889.72</v>
      </c>
      <c r="D144468" t="s">
        <v>11</v>
      </c>
      <c r="E144468" t="s">
        <v>159252</v>
      </c>
      <c r="F144468" t="s">
        <v>13</v>
      </c>
      <c r="G144468" t="s">
        <v>14</v>
      </c>
      <c r="H144468" t="s">
        <v>15</v>
      </c>
      <c r="I144468" t="s">
        <v>15</v>
      </c>
    </row>
    <row r="144469" spans="1:9" x14ac:dyDescent="0.3">
      <c r="A144469" t="s">
        <v>159394</v>
      </c>
      <c r="B144469" t="s">
        <v>159285</v>
      </c>
      <c r="C144469">
        <v>1077.6099999999999</v>
      </c>
      <c r="D144469" t="s">
        <v>11</v>
      </c>
      <c r="E144469" t="s">
        <v>159252</v>
      </c>
      <c r="F144469" t="s">
        <v>13</v>
      </c>
      <c r="G144469" t="s">
        <v>14</v>
      </c>
      <c r="H144469" t="s">
        <v>15</v>
      </c>
      <c r="I144469" t="s">
        <v>15</v>
      </c>
    </row>
    <row r="144470" spans="1:9" x14ac:dyDescent="0.3">
      <c r="A144470" t="s">
        <v>159395</v>
      </c>
      <c r="B144470" t="s">
        <v>159285</v>
      </c>
      <c r="C144470">
        <v>889.72</v>
      </c>
      <c r="D144470" t="s">
        <v>11</v>
      </c>
      <c r="E144470" t="s">
        <v>159252</v>
      </c>
      <c r="F144470" t="s">
        <v>13</v>
      </c>
      <c r="G144470" t="s">
        <v>14</v>
      </c>
      <c r="H144470" t="s">
        <v>15</v>
      </c>
      <c r="I144470" t="s">
        <v>15</v>
      </c>
    </row>
    <row r="144471" spans="1:9" x14ac:dyDescent="0.3">
      <c r="A144471" t="s">
        <v>159396</v>
      </c>
      <c r="B144471" t="s">
        <v>159285</v>
      </c>
      <c r="C144471">
        <v>910.01</v>
      </c>
      <c r="D144471" t="s">
        <v>11</v>
      </c>
      <c r="E144471" t="s">
        <v>159252</v>
      </c>
      <c r="F144471" t="s">
        <v>13</v>
      </c>
      <c r="G144471" t="s">
        <v>14</v>
      </c>
      <c r="H144471" t="s">
        <v>15</v>
      </c>
      <c r="I144471" t="s">
        <v>15</v>
      </c>
    </row>
    <row r="144472" spans="1:9" x14ac:dyDescent="0.3">
      <c r="A144472" t="s">
        <v>159397</v>
      </c>
      <c r="B144472" t="s">
        <v>159285</v>
      </c>
      <c r="C144472">
        <v>889.72</v>
      </c>
      <c r="D144472" t="s">
        <v>11</v>
      </c>
      <c r="E144472" t="s">
        <v>159252</v>
      </c>
      <c r="F144472" t="s">
        <v>13</v>
      </c>
      <c r="G144472" t="s">
        <v>14</v>
      </c>
      <c r="H144472" t="s">
        <v>15</v>
      </c>
      <c r="I144472" t="s">
        <v>15</v>
      </c>
    </row>
    <row r="144473" spans="1:9" x14ac:dyDescent="0.3">
      <c r="A144473" t="s">
        <v>159398</v>
      </c>
      <c r="B144473" t="s">
        <v>159285</v>
      </c>
      <c r="C144473">
        <v>1077.6099999999999</v>
      </c>
      <c r="D144473" t="s">
        <v>11</v>
      </c>
      <c r="E144473" t="s">
        <v>159252</v>
      </c>
      <c r="F144473" t="s">
        <v>13</v>
      </c>
      <c r="G144473" t="s">
        <v>14</v>
      </c>
      <c r="H144473" t="s">
        <v>15</v>
      </c>
      <c r="I144473" t="s">
        <v>15</v>
      </c>
    </row>
    <row r="144474" spans="1:9" x14ac:dyDescent="0.3">
      <c r="A144474" t="s">
        <v>159399</v>
      </c>
      <c r="B144474" t="s">
        <v>159285</v>
      </c>
      <c r="C144474">
        <v>889.72</v>
      </c>
      <c r="D144474" t="s">
        <v>11</v>
      </c>
      <c r="E144474" t="s">
        <v>159252</v>
      </c>
      <c r="F144474" t="s">
        <v>13</v>
      </c>
      <c r="G144474" t="s">
        <v>14</v>
      </c>
      <c r="H144474" t="s">
        <v>15</v>
      </c>
      <c r="I144474" t="s">
        <v>15</v>
      </c>
    </row>
    <row r="144475" spans="1:9" x14ac:dyDescent="0.3">
      <c r="A144475" t="s">
        <v>159400</v>
      </c>
      <c r="B144475" t="s">
        <v>159285</v>
      </c>
      <c r="C144475">
        <v>970.89</v>
      </c>
      <c r="D144475" t="s">
        <v>11</v>
      </c>
      <c r="E144475" t="s">
        <v>159252</v>
      </c>
      <c r="F144475" t="s">
        <v>13</v>
      </c>
      <c r="G144475" t="s">
        <v>14</v>
      </c>
      <c r="H144475" t="s">
        <v>15</v>
      </c>
      <c r="I144475" t="s">
        <v>15</v>
      </c>
    </row>
    <row r="144476" spans="1:9" x14ac:dyDescent="0.3">
      <c r="A144476" t="s">
        <v>159401</v>
      </c>
      <c r="B144476" t="s">
        <v>159285</v>
      </c>
      <c r="C144476">
        <v>910.01</v>
      </c>
      <c r="D144476" t="s">
        <v>11</v>
      </c>
      <c r="E144476" t="s">
        <v>159252</v>
      </c>
      <c r="F144476" t="s">
        <v>13</v>
      </c>
      <c r="G144476" t="s">
        <v>14</v>
      </c>
      <c r="H144476" t="s">
        <v>15</v>
      </c>
      <c r="I144476" t="s">
        <v>15</v>
      </c>
    </row>
    <row r="144477" spans="1:9" x14ac:dyDescent="0.3">
      <c r="A144477" t="s">
        <v>159402</v>
      </c>
      <c r="B144477" t="s">
        <v>159285</v>
      </c>
      <c r="C144477">
        <v>970.89</v>
      </c>
      <c r="D144477" t="s">
        <v>11</v>
      </c>
      <c r="E144477" t="s">
        <v>159252</v>
      </c>
      <c r="F144477" t="s">
        <v>13</v>
      </c>
      <c r="G144477" t="s">
        <v>14</v>
      </c>
      <c r="H144477" t="s">
        <v>15</v>
      </c>
      <c r="I144477" t="s">
        <v>15</v>
      </c>
    </row>
    <row r="144478" spans="1:9" x14ac:dyDescent="0.3">
      <c r="A144478" t="s">
        <v>159403</v>
      </c>
      <c r="B144478" t="s">
        <v>159285</v>
      </c>
      <c r="C144478">
        <v>889.72</v>
      </c>
      <c r="D144478" t="s">
        <v>11</v>
      </c>
      <c r="E144478" t="s">
        <v>159252</v>
      </c>
      <c r="F144478" t="s">
        <v>13</v>
      </c>
      <c r="G144478" t="s">
        <v>14</v>
      </c>
      <c r="H144478" t="s">
        <v>15</v>
      </c>
      <c r="I144478" t="s">
        <v>15</v>
      </c>
    </row>
    <row r="144479" spans="1:9" x14ac:dyDescent="0.3">
      <c r="A144479" t="s">
        <v>159404</v>
      </c>
      <c r="B144479" t="s">
        <v>159285</v>
      </c>
      <c r="C144479">
        <v>1077.6099999999999</v>
      </c>
      <c r="D144479" t="s">
        <v>11</v>
      </c>
      <c r="E144479" t="s">
        <v>159252</v>
      </c>
      <c r="F144479" t="s">
        <v>13</v>
      </c>
      <c r="G144479" t="s">
        <v>14</v>
      </c>
      <c r="H144479" t="s">
        <v>15</v>
      </c>
      <c r="I144479" t="s">
        <v>15</v>
      </c>
    </row>
    <row r="144480" spans="1:9" x14ac:dyDescent="0.3">
      <c r="A144480" t="s">
        <v>159405</v>
      </c>
      <c r="B144480" t="s">
        <v>159285</v>
      </c>
      <c r="C144480">
        <v>877.54</v>
      </c>
      <c r="D144480" t="s">
        <v>11</v>
      </c>
      <c r="E144480" t="s">
        <v>159252</v>
      </c>
      <c r="F144480" t="s">
        <v>13</v>
      </c>
      <c r="G144480" t="s">
        <v>14</v>
      </c>
      <c r="H144480" t="s">
        <v>15</v>
      </c>
      <c r="I144480" t="s">
        <v>15</v>
      </c>
    </row>
    <row r="144481" spans="1:9" x14ac:dyDescent="0.3">
      <c r="A144481" t="s">
        <v>159406</v>
      </c>
      <c r="B144481" t="s">
        <v>159285</v>
      </c>
      <c r="C144481">
        <v>897.83</v>
      </c>
      <c r="D144481" t="s">
        <v>11</v>
      </c>
      <c r="E144481" t="s">
        <v>159252</v>
      </c>
      <c r="F144481" t="s">
        <v>13</v>
      </c>
      <c r="G144481" t="s">
        <v>14</v>
      </c>
      <c r="H144481" t="s">
        <v>15</v>
      </c>
      <c r="I144481" t="s">
        <v>15</v>
      </c>
    </row>
    <row r="144482" spans="1:9" x14ac:dyDescent="0.3">
      <c r="A144482" t="s">
        <v>159407</v>
      </c>
      <c r="B144482" t="s">
        <v>159285</v>
      </c>
      <c r="C144482">
        <v>877.54</v>
      </c>
      <c r="D144482" t="s">
        <v>11</v>
      </c>
      <c r="E144482" t="s">
        <v>159252</v>
      </c>
      <c r="F144482" t="s">
        <v>13</v>
      </c>
      <c r="G144482" t="s">
        <v>14</v>
      </c>
      <c r="H144482" t="s">
        <v>15</v>
      </c>
      <c r="I144482" t="s">
        <v>15</v>
      </c>
    </row>
    <row r="144483" spans="1:9" x14ac:dyDescent="0.3">
      <c r="A144483" t="s">
        <v>159408</v>
      </c>
      <c r="B144483" t="s">
        <v>159285</v>
      </c>
      <c r="C144483">
        <v>1065.43</v>
      </c>
      <c r="D144483" t="s">
        <v>11</v>
      </c>
      <c r="E144483" t="s">
        <v>159252</v>
      </c>
      <c r="F144483" t="s">
        <v>13</v>
      </c>
      <c r="G144483" t="s">
        <v>14</v>
      </c>
      <c r="H144483" t="s">
        <v>15</v>
      </c>
      <c r="I144483" t="s">
        <v>15</v>
      </c>
    </row>
    <row r="144484" spans="1:9" x14ac:dyDescent="0.3">
      <c r="A144484" t="s">
        <v>159409</v>
      </c>
      <c r="B144484" t="s">
        <v>159285</v>
      </c>
      <c r="C144484">
        <v>877.54</v>
      </c>
      <c r="D144484" t="s">
        <v>11</v>
      </c>
      <c r="E144484" t="s">
        <v>159252</v>
      </c>
      <c r="F144484" t="s">
        <v>13</v>
      </c>
      <c r="G144484" t="s">
        <v>14</v>
      </c>
      <c r="H144484" t="s">
        <v>15</v>
      </c>
      <c r="I144484" t="s">
        <v>15</v>
      </c>
    </row>
    <row r="144485" spans="1:9" x14ac:dyDescent="0.3">
      <c r="A144485" t="s">
        <v>159410</v>
      </c>
      <c r="B144485" t="s">
        <v>159285</v>
      </c>
      <c r="C144485">
        <v>958.71</v>
      </c>
      <c r="D144485" t="s">
        <v>11</v>
      </c>
      <c r="E144485" t="s">
        <v>159252</v>
      </c>
      <c r="F144485" t="s">
        <v>13</v>
      </c>
      <c r="G144485" t="s">
        <v>14</v>
      </c>
      <c r="H144485" t="s">
        <v>15</v>
      </c>
      <c r="I144485" t="s">
        <v>15</v>
      </c>
    </row>
    <row r="144486" spans="1:9" x14ac:dyDescent="0.3">
      <c r="A144486" t="s">
        <v>159411</v>
      </c>
      <c r="B144486" t="s">
        <v>159285</v>
      </c>
      <c r="C144486">
        <v>897.83</v>
      </c>
      <c r="D144486" t="s">
        <v>11</v>
      </c>
      <c r="E144486" t="s">
        <v>159252</v>
      </c>
      <c r="F144486" t="s">
        <v>13</v>
      </c>
      <c r="G144486" t="s">
        <v>14</v>
      </c>
      <c r="H144486" t="s">
        <v>15</v>
      </c>
      <c r="I144486" t="s">
        <v>15</v>
      </c>
    </row>
    <row r="144487" spans="1:9" x14ac:dyDescent="0.3">
      <c r="A144487" t="s">
        <v>159412</v>
      </c>
      <c r="B144487" t="s">
        <v>159285</v>
      </c>
      <c r="C144487">
        <v>958.71</v>
      </c>
      <c r="D144487" t="s">
        <v>11</v>
      </c>
      <c r="E144487" t="s">
        <v>159252</v>
      </c>
      <c r="F144487" t="s">
        <v>13</v>
      </c>
      <c r="G144487" t="s">
        <v>14</v>
      </c>
      <c r="H144487" t="s">
        <v>15</v>
      </c>
      <c r="I144487" t="s">
        <v>15</v>
      </c>
    </row>
    <row r="144488" spans="1:9" x14ac:dyDescent="0.3">
      <c r="A144488" t="s">
        <v>159413</v>
      </c>
      <c r="B144488" t="s">
        <v>159285</v>
      </c>
      <c r="C144488">
        <v>877.54</v>
      </c>
      <c r="D144488" t="s">
        <v>11</v>
      </c>
      <c r="E144488" t="s">
        <v>159252</v>
      </c>
      <c r="F144488" t="s">
        <v>13</v>
      </c>
      <c r="G144488" t="s">
        <v>14</v>
      </c>
      <c r="H144488" t="s">
        <v>15</v>
      </c>
      <c r="I144488" t="s">
        <v>15</v>
      </c>
    </row>
    <row r="144489" spans="1:9" x14ac:dyDescent="0.3">
      <c r="A144489" t="s">
        <v>159414</v>
      </c>
      <c r="B144489" t="s">
        <v>159285</v>
      </c>
      <c r="C144489">
        <v>1065.43</v>
      </c>
      <c r="D144489" t="s">
        <v>11</v>
      </c>
      <c r="E144489" t="s">
        <v>159252</v>
      </c>
      <c r="F144489" t="s">
        <v>13</v>
      </c>
      <c r="G144489" t="s">
        <v>14</v>
      </c>
      <c r="H144489" t="s">
        <v>15</v>
      </c>
      <c r="I144489" t="s">
        <v>15</v>
      </c>
    </row>
    <row r="144490" spans="1:9" x14ac:dyDescent="0.3">
      <c r="A144490" t="s">
        <v>159415</v>
      </c>
      <c r="B144490" t="s">
        <v>159285</v>
      </c>
      <c r="C144490">
        <v>877.54</v>
      </c>
      <c r="D144490" t="s">
        <v>11</v>
      </c>
      <c r="E144490" t="s">
        <v>159252</v>
      </c>
      <c r="F144490" t="s">
        <v>13</v>
      </c>
      <c r="G144490" t="s">
        <v>14</v>
      </c>
      <c r="H144490" t="s">
        <v>15</v>
      </c>
      <c r="I144490" t="s">
        <v>15</v>
      </c>
    </row>
    <row r="144491" spans="1:9" x14ac:dyDescent="0.3">
      <c r="A144491" t="s">
        <v>159416</v>
      </c>
      <c r="B144491" t="s">
        <v>159285</v>
      </c>
      <c r="C144491">
        <v>897.83</v>
      </c>
      <c r="D144491" t="s">
        <v>11</v>
      </c>
      <c r="E144491" t="s">
        <v>159252</v>
      </c>
      <c r="F144491" t="s">
        <v>13</v>
      </c>
      <c r="G144491" t="s">
        <v>14</v>
      </c>
      <c r="H144491" t="s">
        <v>15</v>
      </c>
      <c r="I144491" t="s">
        <v>15</v>
      </c>
    </row>
    <row r="144492" spans="1:9" x14ac:dyDescent="0.3">
      <c r="A144492" t="s">
        <v>159417</v>
      </c>
      <c r="B144492" t="s">
        <v>159285</v>
      </c>
      <c r="C144492">
        <v>877.54</v>
      </c>
      <c r="D144492" t="s">
        <v>11</v>
      </c>
      <c r="E144492" t="s">
        <v>159252</v>
      </c>
      <c r="F144492" t="s">
        <v>13</v>
      </c>
      <c r="G144492" t="s">
        <v>14</v>
      </c>
      <c r="H144492" t="s">
        <v>15</v>
      </c>
      <c r="I144492" t="s">
        <v>15</v>
      </c>
    </row>
    <row r="144493" spans="1:9" x14ac:dyDescent="0.3">
      <c r="A144493" t="s">
        <v>159418</v>
      </c>
      <c r="B144493" t="s">
        <v>159285</v>
      </c>
      <c r="C144493">
        <v>1065.43</v>
      </c>
      <c r="D144493" t="s">
        <v>11</v>
      </c>
      <c r="E144493" t="s">
        <v>159252</v>
      </c>
      <c r="F144493" t="s">
        <v>13</v>
      </c>
      <c r="G144493" t="s">
        <v>14</v>
      </c>
      <c r="H144493" t="s">
        <v>15</v>
      </c>
      <c r="I144493" t="s">
        <v>15</v>
      </c>
    </row>
    <row r="144494" spans="1:9" x14ac:dyDescent="0.3">
      <c r="A144494" t="s">
        <v>159419</v>
      </c>
      <c r="B144494" t="s">
        <v>159285</v>
      </c>
      <c r="C144494">
        <v>877.54</v>
      </c>
      <c r="D144494" t="s">
        <v>11</v>
      </c>
      <c r="E144494" t="s">
        <v>159252</v>
      </c>
      <c r="F144494" t="s">
        <v>13</v>
      </c>
      <c r="G144494" t="s">
        <v>14</v>
      </c>
      <c r="H144494" t="s">
        <v>15</v>
      </c>
      <c r="I144494" t="s">
        <v>15</v>
      </c>
    </row>
    <row r="144495" spans="1:9" x14ac:dyDescent="0.3">
      <c r="A144495" t="s">
        <v>159420</v>
      </c>
      <c r="B144495" t="s">
        <v>159285</v>
      </c>
      <c r="C144495">
        <v>958.71</v>
      </c>
      <c r="D144495" t="s">
        <v>11</v>
      </c>
      <c r="E144495" t="s">
        <v>159252</v>
      </c>
      <c r="F144495" t="s">
        <v>13</v>
      </c>
      <c r="G144495" t="s">
        <v>14</v>
      </c>
      <c r="H144495" t="s">
        <v>15</v>
      </c>
      <c r="I144495" t="s">
        <v>15</v>
      </c>
    </row>
    <row r="144496" spans="1:9" x14ac:dyDescent="0.3">
      <c r="A144496" t="s">
        <v>159421</v>
      </c>
      <c r="B144496" t="s">
        <v>159285</v>
      </c>
      <c r="C144496">
        <v>897.83</v>
      </c>
      <c r="D144496" t="s">
        <v>11</v>
      </c>
      <c r="E144496" t="s">
        <v>159252</v>
      </c>
      <c r="F144496" t="s">
        <v>13</v>
      </c>
      <c r="G144496" t="s">
        <v>14</v>
      </c>
      <c r="H144496" t="s">
        <v>15</v>
      </c>
      <c r="I144496" t="s">
        <v>15</v>
      </c>
    </row>
    <row r="144497" spans="1:9" x14ac:dyDescent="0.3">
      <c r="A144497" t="s">
        <v>159422</v>
      </c>
      <c r="B144497" t="s">
        <v>159285</v>
      </c>
      <c r="C144497">
        <v>958.71</v>
      </c>
      <c r="D144497" t="s">
        <v>11</v>
      </c>
      <c r="E144497" t="s">
        <v>159252</v>
      </c>
      <c r="F144497" t="s">
        <v>13</v>
      </c>
      <c r="G144497" t="s">
        <v>14</v>
      </c>
      <c r="H144497" t="s">
        <v>15</v>
      </c>
      <c r="I144497" t="s">
        <v>15</v>
      </c>
    </row>
    <row r="144498" spans="1:9" x14ac:dyDescent="0.3">
      <c r="A144498" t="s">
        <v>159423</v>
      </c>
      <c r="B144498" t="s">
        <v>159285</v>
      </c>
      <c r="C144498">
        <v>877.54</v>
      </c>
      <c r="D144498" t="s">
        <v>11</v>
      </c>
      <c r="E144498" t="s">
        <v>159252</v>
      </c>
      <c r="F144498" t="s">
        <v>13</v>
      </c>
      <c r="G144498" t="s">
        <v>14</v>
      </c>
      <c r="H144498" t="s">
        <v>15</v>
      </c>
      <c r="I144498" t="s">
        <v>15</v>
      </c>
    </row>
    <row r="144499" spans="1:9" x14ac:dyDescent="0.3">
      <c r="A144499" t="s">
        <v>159424</v>
      </c>
      <c r="B144499" t="s">
        <v>159285</v>
      </c>
      <c r="C144499">
        <v>1065.43</v>
      </c>
      <c r="D144499" t="s">
        <v>11</v>
      </c>
      <c r="E144499" t="s">
        <v>159252</v>
      </c>
      <c r="F144499" t="s">
        <v>13</v>
      </c>
      <c r="G144499" t="s">
        <v>14</v>
      </c>
      <c r="H144499" t="s">
        <v>15</v>
      </c>
      <c r="I144499" t="s">
        <v>15</v>
      </c>
    </row>
    <row r="144500" spans="1:9" x14ac:dyDescent="0.3">
      <c r="A144500" t="s">
        <v>159425</v>
      </c>
      <c r="B144500" t="s">
        <v>159285</v>
      </c>
      <c r="C144500">
        <v>877.54</v>
      </c>
      <c r="D144500" t="s">
        <v>11</v>
      </c>
      <c r="E144500" t="s">
        <v>159252</v>
      </c>
      <c r="F144500" t="s">
        <v>13</v>
      </c>
      <c r="G144500" t="s">
        <v>14</v>
      </c>
      <c r="H144500" t="s">
        <v>15</v>
      </c>
      <c r="I144500" t="s">
        <v>15</v>
      </c>
    </row>
    <row r="144501" spans="1:9" x14ac:dyDescent="0.3">
      <c r="A144501" t="s">
        <v>159426</v>
      </c>
      <c r="B144501" t="s">
        <v>159285</v>
      </c>
      <c r="C144501">
        <v>897.83</v>
      </c>
      <c r="D144501" t="s">
        <v>11</v>
      </c>
      <c r="E144501" t="s">
        <v>159252</v>
      </c>
      <c r="F144501" t="s">
        <v>13</v>
      </c>
      <c r="G144501" t="s">
        <v>14</v>
      </c>
      <c r="H144501" t="s">
        <v>15</v>
      </c>
      <c r="I144501" t="s">
        <v>15</v>
      </c>
    </row>
    <row r="144502" spans="1:9" x14ac:dyDescent="0.3">
      <c r="A144502" t="s">
        <v>159427</v>
      </c>
      <c r="B144502" t="s">
        <v>159285</v>
      </c>
      <c r="C144502">
        <v>877.54</v>
      </c>
      <c r="D144502" t="s">
        <v>11</v>
      </c>
      <c r="E144502" t="s">
        <v>159252</v>
      </c>
      <c r="F144502" t="s">
        <v>13</v>
      </c>
      <c r="G144502" t="s">
        <v>14</v>
      </c>
      <c r="H144502" t="s">
        <v>15</v>
      </c>
      <c r="I144502" t="s">
        <v>15</v>
      </c>
    </row>
    <row r="144503" spans="1:9" x14ac:dyDescent="0.3">
      <c r="A144503" t="s">
        <v>159428</v>
      </c>
      <c r="B144503" t="s">
        <v>159285</v>
      </c>
      <c r="C144503">
        <v>1065.43</v>
      </c>
      <c r="D144503" t="s">
        <v>11</v>
      </c>
      <c r="E144503" t="s">
        <v>159252</v>
      </c>
      <c r="F144503" t="s">
        <v>13</v>
      </c>
      <c r="G144503" t="s">
        <v>14</v>
      </c>
      <c r="H144503" t="s">
        <v>15</v>
      </c>
      <c r="I144503" t="s">
        <v>15</v>
      </c>
    </row>
    <row r="144504" spans="1:9" x14ac:dyDescent="0.3">
      <c r="A144504" t="s">
        <v>159429</v>
      </c>
      <c r="B144504" t="s">
        <v>159285</v>
      </c>
      <c r="C144504">
        <v>877.54</v>
      </c>
      <c r="D144504" t="s">
        <v>11</v>
      </c>
      <c r="E144504" t="s">
        <v>159252</v>
      </c>
      <c r="F144504" t="s">
        <v>13</v>
      </c>
      <c r="G144504" t="s">
        <v>14</v>
      </c>
      <c r="H144504" t="s">
        <v>15</v>
      </c>
      <c r="I144504" t="s">
        <v>15</v>
      </c>
    </row>
    <row r="144505" spans="1:9" x14ac:dyDescent="0.3">
      <c r="A144505" t="s">
        <v>159430</v>
      </c>
      <c r="B144505" t="s">
        <v>159285</v>
      </c>
      <c r="C144505">
        <v>958.71</v>
      </c>
      <c r="D144505" t="s">
        <v>11</v>
      </c>
      <c r="E144505" t="s">
        <v>159252</v>
      </c>
      <c r="F144505" t="s">
        <v>13</v>
      </c>
      <c r="G144505" t="s">
        <v>14</v>
      </c>
      <c r="H144505" t="s">
        <v>15</v>
      </c>
      <c r="I144505" t="s">
        <v>15</v>
      </c>
    </row>
    <row r="144506" spans="1:9" x14ac:dyDescent="0.3">
      <c r="A144506" t="s">
        <v>159431</v>
      </c>
      <c r="B144506" t="s">
        <v>159285</v>
      </c>
      <c r="C144506">
        <v>897.83</v>
      </c>
      <c r="D144506" t="s">
        <v>11</v>
      </c>
      <c r="E144506" t="s">
        <v>159252</v>
      </c>
      <c r="F144506" t="s">
        <v>13</v>
      </c>
      <c r="G144506" t="s">
        <v>14</v>
      </c>
      <c r="H144506" t="s">
        <v>15</v>
      </c>
      <c r="I144506" t="s">
        <v>15</v>
      </c>
    </row>
    <row r="144507" spans="1:9" x14ac:dyDescent="0.3">
      <c r="A144507" t="s">
        <v>159432</v>
      </c>
      <c r="B144507" t="s">
        <v>159285</v>
      </c>
      <c r="C144507">
        <v>958.71</v>
      </c>
      <c r="D144507" t="s">
        <v>11</v>
      </c>
      <c r="E144507" t="s">
        <v>159252</v>
      </c>
      <c r="F144507" t="s">
        <v>13</v>
      </c>
      <c r="G144507" t="s">
        <v>14</v>
      </c>
      <c r="H144507" t="s">
        <v>15</v>
      </c>
      <c r="I144507" t="s">
        <v>15</v>
      </c>
    </row>
    <row r="144508" spans="1:9" x14ac:dyDescent="0.3">
      <c r="A144508" t="s">
        <v>159433</v>
      </c>
      <c r="B144508" t="s">
        <v>159285</v>
      </c>
      <c r="C144508">
        <v>877.54</v>
      </c>
      <c r="D144508" t="s">
        <v>11</v>
      </c>
      <c r="E144508" t="s">
        <v>159252</v>
      </c>
      <c r="F144508" t="s">
        <v>13</v>
      </c>
      <c r="G144508" t="s">
        <v>14</v>
      </c>
      <c r="H144508" t="s">
        <v>15</v>
      </c>
      <c r="I144508" t="s">
        <v>15</v>
      </c>
    </row>
    <row r="144509" spans="1:9" x14ac:dyDescent="0.3">
      <c r="A144509" t="s">
        <v>159434</v>
      </c>
      <c r="B144509" t="s">
        <v>159285</v>
      </c>
      <c r="C144509">
        <v>1065.43</v>
      </c>
      <c r="D144509" t="s">
        <v>11</v>
      </c>
      <c r="E144509" t="s">
        <v>159252</v>
      </c>
      <c r="F144509" t="s">
        <v>13</v>
      </c>
      <c r="G144509" t="s">
        <v>14</v>
      </c>
      <c r="H144509" t="s">
        <v>15</v>
      </c>
      <c r="I144509" t="s">
        <v>15</v>
      </c>
    </row>
    <row r="144510" spans="1:9" x14ac:dyDescent="0.3">
      <c r="A144510" t="s">
        <v>159435</v>
      </c>
      <c r="B144510" t="s">
        <v>159285</v>
      </c>
      <c r="C144510">
        <v>877.54</v>
      </c>
      <c r="D144510" t="s">
        <v>11</v>
      </c>
      <c r="E144510" t="s">
        <v>159252</v>
      </c>
      <c r="F144510" t="s">
        <v>13</v>
      </c>
      <c r="G144510" t="s">
        <v>14</v>
      </c>
      <c r="H144510" t="s">
        <v>15</v>
      </c>
      <c r="I144510" t="s">
        <v>15</v>
      </c>
    </row>
    <row r="144511" spans="1:9" x14ac:dyDescent="0.3">
      <c r="A144511" t="s">
        <v>159436</v>
      </c>
      <c r="B144511" t="s">
        <v>159285</v>
      </c>
      <c r="C144511">
        <v>897.83</v>
      </c>
      <c r="D144511" t="s">
        <v>11</v>
      </c>
      <c r="E144511" t="s">
        <v>159252</v>
      </c>
      <c r="F144511" t="s">
        <v>13</v>
      </c>
      <c r="G144511" t="s">
        <v>14</v>
      </c>
      <c r="H144511" t="s">
        <v>15</v>
      </c>
      <c r="I144511" t="s">
        <v>15</v>
      </c>
    </row>
    <row r="144512" spans="1:9" x14ac:dyDescent="0.3">
      <c r="A144512" t="s">
        <v>159437</v>
      </c>
      <c r="B144512" t="s">
        <v>159285</v>
      </c>
      <c r="C144512">
        <v>877.54</v>
      </c>
      <c r="D144512" t="s">
        <v>11</v>
      </c>
      <c r="E144512" t="s">
        <v>159252</v>
      </c>
      <c r="F144512" t="s">
        <v>13</v>
      </c>
      <c r="G144512" t="s">
        <v>14</v>
      </c>
      <c r="H144512" t="s">
        <v>15</v>
      </c>
      <c r="I144512" t="s">
        <v>15</v>
      </c>
    </row>
    <row r="144513" spans="1:9" x14ac:dyDescent="0.3">
      <c r="A144513" t="s">
        <v>159438</v>
      </c>
      <c r="B144513" t="s">
        <v>159285</v>
      </c>
      <c r="C144513">
        <v>1065.43</v>
      </c>
      <c r="D144513" t="s">
        <v>11</v>
      </c>
      <c r="E144513" t="s">
        <v>159252</v>
      </c>
      <c r="F144513" t="s">
        <v>13</v>
      </c>
      <c r="G144513" t="s">
        <v>14</v>
      </c>
      <c r="H144513" t="s">
        <v>15</v>
      </c>
      <c r="I144513" t="s">
        <v>15</v>
      </c>
    </row>
    <row r="144514" spans="1:9" x14ac:dyDescent="0.3">
      <c r="A144514" t="s">
        <v>159439</v>
      </c>
      <c r="B144514" t="s">
        <v>159285</v>
      </c>
      <c r="C144514">
        <v>877.54</v>
      </c>
      <c r="D144514" t="s">
        <v>11</v>
      </c>
      <c r="E144514" t="s">
        <v>159252</v>
      </c>
      <c r="F144514" t="s">
        <v>13</v>
      </c>
      <c r="G144514" t="s">
        <v>14</v>
      </c>
      <c r="H144514" t="s">
        <v>15</v>
      </c>
      <c r="I144514" t="s">
        <v>15</v>
      </c>
    </row>
    <row r="144515" spans="1:9" x14ac:dyDescent="0.3">
      <c r="A144515" t="s">
        <v>159440</v>
      </c>
      <c r="B144515" t="s">
        <v>159285</v>
      </c>
      <c r="C144515">
        <v>958.71</v>
      </c>
      <c r="D144515" t="s">
        <v>11</v>
      </c>
      <c r="E144515" t="s">
        <v>159252</v>
      </c>
      <c r="F144515" t="s">
        <v>13</v>
      </c>
      <c r="G144515" t="s">
        <v>14</v>
      </c>
      <c r="H144515" t="s">
        <v>15</v>
      </c>
      <c r="I144515" t="s">
        <v>15</v>
      </c>
    </row>
    <row r="144516" spans="1:9" x14ac:dyDescent="0.3">
      <c r="A144516" t="s">
        <v>159441</v>
      </c>
      <c r="B144516" t="s">
        <v>159285</v>
      </c>
      <c r="C144516">
        <v>897.83</v>
      </c>
      <c r="D144516" t="s">
        <v>11</v>
      </c>
      <c r="E144516" t="s">
        <v>159252</v>
      </c>
      <c r="F144516" t="s">
        <v>13</v>
      </c>
      <c r="G144516" t="s">
        <v>14</v>
      </c>
      <c r="H144516" t="s">
        <v>15</v>
      </c>
      <c r="I144516" t="s">
        <v>15</v>
      </c>
    </row>
    <row r="144517" spans="1:9" x14ac:dyDescent="0.3">
      <c r="A144517" t="s">
        <v>159442</v>
      </c>
      <c r="B144517" t="s">
        <v>159285</v>
      </c>
      <c r="C144517">
        <v>958.71</v>
      </c>
      <c r="D144517" t="s">
        <v>11</v>
      </c>
      <c r="E144517" t="s">
        <v>159252</v>
      </c>
      <c r="F144517" t="s">
        <v>13</v>
      </c>
      <c r="G144517" t="s">
        <v>14</v>
      </c>
      <c r="H144517" t="s">
        <v>15</v>
      </c>
      <c r="I144517" t="s">
        <v>15</v>
      </c>
    </row>
    <row r="144518" spans="1:9" x14ac:dyDescent="0.3">
      <c r="A144518" t="s">
        <v>159443</v>
      </c>
      <c r="B144518" t="s">
        <v>159285</v>
      </c>
      <c r="C144518">
        <v>877.54</v>
      </c>
      <c r="D144518" t="s">
        <v>11</v>
      </c>
      <c r="E144518" t="s">
        <v>159252</v>
      </c>
      <c r="F144518" t="s">
        <v>13</v>
      </c>
      <c r="G144518" t="s">
        <v>14</v>
      </c>
      <c r="H144518" t="s">
        <v>15</v>
      </c>
      <c r="I144518" t="s">
        <v>15</v>
      </c>
    </row>
    <row r="144519" spans="1:9" x14ac:dyDescent="0.3">
      <c r="A144519" t="s">
        <v>159444</v>
      </c>
      <c r="B144519" t="s">
        <v>159285</v>
      </c>
      <c r="C144519">
        <v>1065.43</v>
      </c>
      <c r="D144519" t="s">
        <v>11</v>
      </c>
      <c r="E144519" t="s">
        <v>159252</v>
      </c>
      <c r="F144519" t="s">
        <v>13</v>
      </c>
      <c r="G144519" t="s">
        <v>14</v>
      </c>
      <c r="H144519" t="s">
        <v>15</v>
      </c>
      <c r="I144519" t="s">
        <v>15</v>
      </c>
    </row>
    <row r="144520" spans="1:9" x14ac:dyDescent="0.3">
      <c r="A144520" t="s">
        <v>159445</v>
      </c>
      <c r="B144520" t="s">
        <v>159446</v>
      </c>
      <c r="C144520">
        <v>64.14</v>
      </c>
      <c r="D144520" t="s">
        <v>11</v>
      </c>
      <c r="E144520" t="s">
        <v>159252</v>
      </c>
      <c r="F144520" t="s">
        <v>13</v>
      </c>
      <c r="G144520" t="s">
        <v>14</v>
      </c>
      <c r="H144520" t="s">
        <v>15</v>
      </c>
      <c r="I144520" t="s">
        <v>15</v>
      </c>
    </row>
    <row r="144521" spans="1:9" x14ac:dyDescent="0.3">
      <c r="A144521" t="s">
        <v>159447</v>
      </c>
      <c r="B144521" t="s">
        <v>159448</v>
      </c>
      <c r="C144521">
        <v>64.14</v>
      </c>
      <c r="D144521" t="s">
        <v>11</v>
      </c>
      <c r="E144521" t="s">
        <v>159252</v>
      </c>
      <c r="F144521" t="s">
        <v>13</v>
      </c>
      <c r="G144521" t="s">
        <v>14</v>
      </c>
      <c r="H144521" t="s">
        <v>15</v>
      </c>
      <c r="I144521" t="s">
        <v>15</v>
      </c>
    </row>
    <row r="144522" spans="1:9" x14ac:dyDescent="0.3">
      <c r="A144522" t="s">
        <v>159449</v>
      </c>
      <c r="B144522" t="s">
        <v>159450</v>
      </c>
      <c r="C144522">
        <v>64.14</v>
      </c>
      <c r="D144522" t="s">
        <v>11</v>
      </c>
      <c r="E144522" t="s">
        <v>159252</v>
      </c>
      <c r="F144522" t="s">
        <v>13</v>
      </c>
      <c r="G144522" t="s">
        <v>14</v>
      </c>
      <c r="H144522" t="s">
        <v>15</v>
      </c>
      <c r="I144522" t="s">
        <v>15</v>
      </c>
    </row>
    <row r="144523" spans="1:9" x14ac:dyDescent="0.3">
      <c r="A144523" t="s">
        <v>159451</v>
      </c>
      <c r="B144523" t="s">
        <v>159452</v>
      </c>
      <c r="C144523">
        <v>64.14</v>
      </c>
      <c r="D144523" t="s">
        <v>11</v>
      </c>
      <c r="E144523" t="s">
        <v>159252</v>
      </c>
      <c r="F144523" t="s">
        <v>13</v>
      </c>
      <c r="G144523" t="s">
        <v>14</v>
      </c>
      <c r="H144523" t="s">
        <v>15</v>
      </c>
      <c r="I144523" t="s">
        <v>15</v>
      </c>
    </row>
    <row r="144524" spans="1:9" x14ac:dyDescent="0.3">
      <c r="A144524" t="s">
        <v>159453</v>
      </c>
      <c r="B144524" t="s">
        <v>159454</v>
      </c>
      <c r="C144524">
        <v>64.14</v>
      </c>
      <c r="D144524" t="s">
        <v>11</v>
      </c>
      <c r="E144524" t="s">
        <v>159252</v>
      </c>
      <c r="F144524" t="s">
        <v>13</v>
      </c>
      <c r="G144524" t="s">
        <v>14</v>
      </c>
      <c r="H144524" t="s">
        <v>15</v>
      </c>
      <c r="I144524" t="s">
        <v>15</v>
      </c>
    </row>
    <row r="144525" spans="1:9" x14ac:dyDescent="0.3">
      <c r="A144525" t="s">
        <v>159455</v>
      </c>
      <c r="B144525" t="s">
        <v>159456</v>
      </c>
      <c r="C144525">
        <v>64.14</v>
      </c>
      <c r="D144525" t="s">
        <v>11</v>
      </c>
      <c r="E144525" t="s">
        <v>159252</v>
      </c>
      <c r="F144525" t="s">
        <v>13</v>
      </c>
      <c r="G144525" t="s">
        <v>14</v>
      </c>
      <c r="H144525" t="s">
        <v>15</v>
      </c>
      <c r="I144525" t="s">
        <v>15</v>
      </c>
    </row>
    <row r="144526" spans="1:9" x14ac:dyDescent="0.3">
      <c r="A144526" t="s">
        <v>159457</v>
      </c>
      <c r="B144526" t="s">
        <v>159458</v>
      </c>
      <c r="C144526">
        <v>64.14</v>
      </c>
      <c r="D144526" t="s">
        <v>11</v>
      </c>
      <c r="E144526" t="s">
        <v>159252</v>
      </c>
      <c r="F144526" t="s">
        <v>13</v>
      </c>
      <c r="G144526" t="s">
        <v>14</v>
      </c>
      <c r="H144526" t="s">
        <v>15</v>
      </c>
      <c r="I144526" t="s">
        <v>15</v>
      </c>
    </row>
    <row r="144527" spans="1:9" x14ac:dyDescent="0.3">
      <c r="A144527" t="s">
        <v>159459</v>
      </c>
      <c r="B144527" t="s">
        <v>159460</v>
      </c>
      <c r="C144527">
        <v>64.14</v>
      </c>
      <c r="D144527" t="s">
        <v>11</v>
      </c>
      <c r="E144527" t="s">
        <v>159252</v>
      </c>
      <c r="F144527" t="s">
        <v>13</v>
      </c>
      <c r="G144527" t="s">
        <v>14</v>
      </c>
      <c r="H144527" t="s">
        <v>15</v>
      </c>
      <c r="I144527" t="s">
        <v>15</v>
      </c>
    </row>
    <row r="144528" spans="1:9" x14ac:dyDescent="0.3">
      <c r="A144528" t="s">
        <v>159461</v>
      </c>
      <c r="B144528" t="s">
        <v>159462</v>
      </c>
      <c r="C144528">
        <v>64.14</v>
      </c>
      <c r="D144528" t="s">
        <v>11</v>
      </c>
      <c r="E144528" t="s">
        <v>159252</v>
      </c>
      <c r="F144528" t="s">
        <v>13</v>
      </c>
      <c r="G144528" t="s">
        <v>14</v>
      </c>
      <c r="H144528" t="s">
        <v>15</v>
      </c>
      <c r="I144528" t="s">
        <v>15</v>
      </c>
    </row>
    <row r="144529" spans="1:9" x14ac:dyDescent="0.3">
      <c r="A144529" t="s">
        <v>159463</v>
      </c>
      <c r="B144529" t="s">
        <v>159464</v>
      </c>
      <c r="C144529">
        <v>64.14</v>
      </c>
      <c r="D144529" t="s">
        <v>11</v>
      </c>
      <c r="E144529" t="s">
        <v>159252</v>
      </c>
      <c r="F144529" t="s">
        <v>13</v>
      </c>
      <c r="G144529" t="s">
        <v>14</v>
      </c>
      <c r="H144529" t="s">
        <v>15</v>
      </c>
      <c r="I144529" t="s">
        <v>15</v>
      </c>
    </row>
    <row r="144530" spans="1:9" x14ac:dyDescent="0.3">
      <c r="A144530" t="s">
        <v>159465</v>
      </c>
      <c r="B144530" t="s">
        <v>159466</v>
      </c>
      <c r="C144530">
        <v>64.14</v>
      </c>
      <c r="D144530" t="s">
        <v>11</v>
      </c>
      <c r="E144530" t="s">
        <v>159252</v>
      </c>
      <c r="F144530" t="s">
        <v>13</v>
      </c>
      <c r="G144530" t="s">
        <v>14</v>
      </c>
      <c r="H144530" t="s">
        <v>15</v>
      </c>
      <c r="I144530" t="s">
        <v>15</v>
      </c>
    </row>
    <row r="144531" spans="1:9" x14ac:dyDescent="0.3">
      <c r="A144531" t="s">
        <v>159467</v>
      </c>
      <c r="B144531" t="s">
        <v>159468</v>
      </c>
      <c r="C144531">
        <v>70.86</v>
      </c>
      <c r="D144531" t="s">
        <v>11</v>
      </c>
      <c r="E144531" t="s">
        <v>159252</v>
      </c>
      <c r="F144531" t="s">
        <v>13</v>
      </c>
      <c r="G144531" t="s">
        <v>14</v>
      </c>
      <c r="H144531" t="s">
        <v>15</v>
      </c>
      <c r="I144531" t="s">
        <v>15</v>
      </c>
    </row>
    <row r="144532" spans="1:9" x14ac:dyDescent="0.3">
      <c r="A144532" t="s">
        <v>159469</v>
      </c>
      <c r="B144532" t="s">
        <v>159470</v>
      </c>
      <c r="C144532">
        <v>64.14</v>
      </c>
      <c r="D144532" t="s">
        <v>11</v>
      </c>
      <c r="E144532" t="s">
        <v>159252</v>
      </c>
      <c r="F144532" t="s">
        <v>13</v>
      </c>
      <c r="G144532" t="s">
        <v>14</v>
      </c>
      <c r="H144532" t="s">
        <v>15</v>
      </c>
      <c r="I144532" t="s">
        <v>15</v>
      </c>
    </row>
    <row r="144533" spans="1:9" x14ac:dyDescent="0.3">
      <c r="A144533" t="s">
        <v>159471</v>
      </c>
      <c r="B144533" t="s">
        <v>159472</v>
      </c>
      <c r="C144533">
        <v>64.14</v>
      </c>
      <c r="D144533" t="s">
        <v>11</v>
      </c>
      <c r="E144533" t="s">
        <v>159252</v>
      </c>
      <c r="F144533" t="s">
        <v>13</v>
      </c>
      <c r="G144533" t="s">
        <v>14</v>
      </c>
      <c r="H144533" t="s">
        <v>15</v>
      </c>
      <c r="I144533" t="s">
        <v>15</v>
      </c>
    </row>
    <row r="144534" spans="1:9" x14ac:dyDescent="0.3">
      <c r="A144534" t="s">
        <v>159473</v>
      </c>
      <c r="B144534" t="s">
        <v>159474</v>
      </c>
      <c r="C144534">
        <v>64.14</v>
      </c>
      <c r="D144534" t="s">
        <v>11</v>
      </c>
      <c r="E144534" t="s">
        <v>159252</v>
      </c>
      <c r="F144534" t="s">
        <v>13</v>
      </c>
      <c r="G144534" t="s">
        <v>14</v>
      </c>
      <c r="H144534" t="s">
        <v>15</v>
      </c>
      <c r="I144534" t="s">
        <v>15</v>
      </c>
    </row>
    <row r="144535" spans="1:9" x14ac:dyDescent="0.3">
      <c r="A144535" t="s">
        <v>159475</v>
      </c>
      <c r="B144535" t="s">
        <v>159476</v>
      </c>
      <c r="C144535">
        <v>64.14</v>
      </c>
      <c r="D144535" t="s">
        <v>11</v>
      </c>
      <c r="E144535" t="s">
        <v>159252</v>
      </c>
      <c r="F144535" t="s">
        <v>13</v>
      </c>
      <c r="G144535" t="s">
        <v>14</v>
      </c>
      <c r="H144535" t="s">
        <v>15</v>
      </c>
      <c r="I144535" t="s">
        <v>15</v>
      </c>
    </row>
    <row r="144536" spans="1:9" x14ac:dyDescent="0.3">
      <c r="A144536" t="s">
        <v>159477</v>
      </c>
      <c r="B144536" t="s">
        <v>159478</v>
      </c>
      <c r="C144536">
        <v>64.14</v>
      </c>
      <c r="D144536" t="s">
        <v>11</v>
      </c>
      <c r="E144536" t="s">
        <v>159252</v>
      </c>
      <c r="F144536" t="s">
        <v>13</v>
      </c>
      <c r="G144536" t="s">
        <v>14</v>
      </c>
      <c r="H144536" t="s">
        <v>15</v>
      </c>
      <c r="I144536" t="s">
        <v>15</v>
      </c>
    </row>
    <row r="144537" spans="1:9" x14ac:dyDescent="0.3">
      <c r="A144537" t="s">
        <v>159479</v>
      </c>
      <c r="B144537" t="s">
        <v>159480</v>
      </c>
      <c r="C144537">
        <v>72.25</v>
      </c>
      <c r="D144537" t="s">
        <v>11</v>
      </c>
      <c r="E144537" t="s">
        <v>159252</v>
      </c>
      <c r="F144537" t="s">
        <v>13</v>
      </c>
      <c r="G144537" t="s">
        <v>14</v>
      </c>
      <c r="H144537" t="s">
        <v>15</v>
      </c>
      <c r="I144537" t="s">
        <v>15</v>
      </c>
    </row>
    <row r="144538" spans="1:9" x14ac:dyDescent="0.3">
      <c r="A144538" t="s">
        <v>159481</v>
      </c>
      <c r="B144538" t="s">
        <v>159482</v>
      </c>
      <c r="C144538">
        <v>72.25</v>
      </c>
      <c r="D144538" t="s">
        <v>11</v>
      </c>
      <c r="E144538" t="s">
        <v>159252</v>
      </c>
      <c r="F144538" t="s">
        <v>13</v>
      </c>
      <c r="G144538" t="s">
        <v>14</v>
      </c>
      <c r="H144538" t="s">
        <v>15</v>
      </c>
      <c r="I144538" t="s">
        <v>15</v>
      </c>
    </row>
    <row r="144539" spans="1:9" x14ac:dyDescent="0.3">
      <c r="A144539" t="s">
        <v>159483</v>
      </c>
      <c r="B144539" t="s">
        <v>159484</v>
      </c>
      <c r="C144539">
        <v>85.14</v>
      </c>
      <c r="D144539" t="s">
        <v>11</v>
      </c>
      <c r="E144539" t="s">
        <v>159485</v>
      </c>
      <c r="F144539" t="s">
        <v>13</v>
      </c>
      <c r="G144539" t="s">
        <v>14</v>
      </c>
      <c r="H144539" t="s">
        <v>15</v>
      </c>
      <c r="I144539" t="s">
        <v>15</v>
      </c>
    </row>
    <row r="144540" spans="1:9" x14ac:dyDescent="0.3">
      <c r="A144540" t="s">
        <v>159486</v>
      </c>
      <c r="B144540" t="s">
        <v>159484</v>
      </c>
      <c r="C144540">
        <v>131.78</v>
      </c>
      <c r="D144540" t="s">
        <v>11</v>
      </c>
      <c r="E144540" t="s">
        <v>159485</v>
      </c>
      <c r="F144540" t="s">
        <v>13</v>
      </c>
      <c r="G144540" t="s">
        <v>14</v>
      </c>
      <c r="H144540" t="s">
        <v>15</v>
      </c>
      <c r="I144540" t="s">
        <v>15</v>
      </c>
    </row>
    <row r="144541" spans="1:9" x14ac:dyDescent="0.3">
      <c r="A144541" t="s">
        <v>159487</v>
      </c>
      <c r="B144541" t="s">
        <v>159484</v>
      </c>
      <c r="C144541">
        <v>72.319999999999993</v>
      </c>
      <c r="D144541" t="s">
        <v>11</v>
      </c>
      <c r="E144541" t="s">
        <v>159485</v>
      </c>
      <c r="F144541" t="s">
        <v>13</v>
      </c>
      <c r="G144541" t="s">
        <v>14</v>
      </c>
      <c r="H144541" t="s">
        <v>15</v>
      </c>
      <c r="I144541" t="s">
        <v>15</v>
      </c>
    </row>
    <row r="144542" spans="1:9" x14ac:dyDescent="0.3">
      <c r="A144542" t="s">
        <v>159488</v>
      </c>
      <c r="B144542" t="s">
        <v>159484</v>
      </c>
      <c r="C144542">
        <v>108.47</v>
      </c>
      <c r="D144542" t="s">
        <v>11</v>
      </c>
      <c r="E144542" t="s">
        <v>159485</v>
      </c>
      <c r="F144542" t="s">
        <v>13</v>
      </c>
      <c r="G144542" t="s">
        <v>14</v>
      </c>
      <c r="H144542" t="s">
        <v>15</v>
      </c>
      <c r="I144542" t="s">
        <v>15</v>
      </c>
    </row>
    <row r="144543" spans="1:9" x14ac:dyDescent="0.3">
      <c r="A144543" t="s">
        <v>159489</v>
      </c>
      <c r="B144543" t="s">
        <v>159484</v>
      </c>
      <c r="C144543">
        <v>78.59</v>
      </c>
      <c r="D144543" t="s">
        <v>11</v>
      </c>
      <c r="E144543" t="s">
        <v>159485</v>
      </c>
      <c r="F144543" t="s">
        <v>13</v>
      </c>
      <c r="G144543" t="s">
        <v>14</v>
      </c>
      <c r="H144543" t="s">
        <v>15</v>
      </c>
      <c r="I144543" t="s">
        <v>15</v>
      </c>
    </row>
    <row r="144544" spans="1:9" x14ac:dyDescent="0.3">
      <c r="A144544" t="s">
        <v>159490</v>
      </c>
      <c r="B144544" t="s">
        <v>159484</v>
      </c>
      <c r="C144544">
        <v>80.47</v>
      </c>
      <c r="D144544" t="s">
        <v>11</v>
      </c>
      <c r="E144544" t="s">
        <v>159485</v>
      </c>
      <c r="F144544" t="s">
        <v>13</v>
      </c>
      <c r="G144544" t="s">
        <v>14</v>
      </c>
      <c r="H144544" t="s">
        <v>15</v>
      </c>
      <c r="I144544" t="s">
        <v>15</v>
      </c>
    </row>
    <row r="144545" spans="1:9" x14ac:dyDescent="0.3">
      <c r="A144545" t="s">
        <v>159491</v>
      </c>
      <c r="B144545" t="s">
        <v>159492</v>
      </c>
      <c r="C144545">
        <v>169.11</v>
      </c>
      <c r="D144545" t="s">
        <v>11</v>
      </c>
      <c r="E144545" t="s">
        <v>159485</v>
      </c>
      <c r="F144545" t="s">
        <v>13</v>
      </c>
      <c r="G144545" t="s">
        <v>14</v>
      </c>
      <c r="H144545" t="s">
        <v>15</v>
      </c>
      <c r="I144545" t="s">
        <v>15</v>
      </c>
    </row>
    <row r="144546" spans="1:9" x14ac:dyDescent="0.3">
      <c r="A144546" t="s">
        <v>159493</v>
      </c>
      <c r="B144546" t="s">
        <v>159492</v>
      </c>
      <c r="C144546">
        <v>375.55</v>
      </c>
      <c r="D144546" t="s">
        <v>11</v>
      </c>
      <c r="E144546" t="s">
        <v>159485</v>
      </c>
      <c r="F144546" t="s">
        <v>13</v>
      </c>
      <c r="G144546" t="s">
        <v>14</v>
      </c>
      <c r="H144546" t="s">
        <v>15</v>
      </c>
      <c r="I144546" t="s">
        <v>15</v>
      </c>
    </row>
    <row r="144547" spans="1:9" x14ac:dyDescent="0.3">
      <c r="A144547" t="s">
        <v>159494</v>
      </c>
      <c r="B144547" t="s">
        <v>159492</v>
      </c>
      <c r="C144547">
        <v>230.93</v>
      </c>
      <c r="D144547" t="s">
        <v>11</v>
      </c>
      <c r="E144547" t="s">
        <v>159485</v>
      </c>
      <c r="F144547" t="s">
        <v>13</v>
      </c>
      <c r="G144547" t="s">
        <v>14</v>
      </c>
      <c r="H144547" t="s">
        <v>15</v>
      </c>
      <c r="I144547" t="s">
        <v>15</v>
      </c>
    </row>
    <row r="144548" spans="1:9" x14ac:dyDescent="0.3">
      <c r="A144548" t="s">
        <v>159495</v>
      </c>
      <c r="B144548" t="s">
        <v>159492</v>
      </c>
      <c r="C144548">
        <v>282.24</v>
      </c>
      <c r="D144548" t="s">
        <v>11</v>
      </c>
      <c r="E144548" t="s">
        <v>159485</v>
      </c>
      <c r="F144548" t="s">
        <v>13</v>
      </c>
      <c r="G144548" t="s">
        <v>14</v>
      </c>
      <c r="H144548" t="s">
        <v>15</v>
      </c>
      <c r="I144548" t="s">
        <v>15</v>
      </c>
    </row>
    <row r="144549" spans="1:9" x14ac:dyDescent="0.3">
      <c r="A144549" t="s">
        <v>159496</v>
      </c>
      <c r="B144549" t="s">
        <v>159492</v>
      </c>
      <c r="C144549">
        <v>180.78</v>
      </c>
      <c r="D144549" t="s">
        <v>11</v>
      </c>
      <c r="E144549" t="s">
        <v>159485</v>
      </c>
      <c r="F144549" t="s">
        <v>13</v>
      </c>
      <c r="G144549" t="s">
        <v>14</v>
      </c>
      <c r="H144549" t="s">
        <v>15</v>
      </c>
      <c r="I144549" t="s">
        <v>15</v>
      </c>
    </row>
    <row r="144550" spans="1:9" x14ac:dyDescent="0.3">
      <c r="A144550" t="s">
        <v>159497</v>
      </c>
      <c r="B144550" t="s">
        <v>159492</v>
      </c>
      <c r="C144550">
        <v>384.88</v>
      </c>
      <c r="D144550" t="s">
        <v>11</v>
      </c>
      <c r="E144550" t="s">
        <v>159485</v>
      </c>
      <c r="F144550" t="s">
        <v>13</v>
      </c>
      <c r="G144550" t="s">
        <v>14</v>
      </c>
      <c r="H144550" t="s">
        <v>15</v>
      </c>
      <c r="I144550" t="s">
        <v>15</v>
      </c>
    </row>
    <row r="144551" spans="1:9" x14ac:dyDescent="0.3">
      <c r="A144551" t="s">
        <v>159498</v>
      </c>
      <c r="B144551" t="s">
        <v>159492</v>
      </c>
      <c r="C144551">
        <v>826.91</v>
      </c>
      <c r="D144551" t="s">
        <v>11</v>
      </c>
      <c r="E144551" t="s">
        <v>159485</v>
      </c>
      <c r="F144551" t="s">
        <v>13</v>
      </c>
      <c r="G144551" t="s">
        <v>14</v>
      </c>
      <c r="H144551" t="s">
        <v>15</v>
      </c>
      <c r="I144551" t="s">
        <v>15</v>
      </c>
    </row>
    <row r="144552" spans="1:9" x14ac:dyDescent="0.3">
      <c r="A144552" t="s">
        <v>159499</v>
      </c>
      <c r="B144552" t="s">
        <v>159492</v>
      </c>
      <c r="C144552">
        <v>240.26</v>
      </c>
      <c r="D144552" t="s">
        <v>11</v>
      </c>
      <c r="E144552" t="s">
        <v>159485</v>
      </c>
      <c r="F144552" t="s">
        <v>13</v>
      </c>
      <c r="G144552" t="s">
        <v>14</v>
      </c>
      <c r="H144552" t="s">
        <v>15</v>
      </c>
      <c r="I144552" t="s">
        <v>15</v>
      </c>
    </row>
    <row r="144553" spans="1:9" x14ac:dyDescent="0.3">
      <c r="A144553" t="s">
        <v>159500</v>
      </c>
      <c r="B144553" t="s">
        <v>159492</v>
      </c>
      <c r="C144553">
        <v>290.42</v>
      </c>
      <c r="D144553" t="s">
        <v>11</v>
      </c>
      <c r="E144553" t="s">
        <v>159485</v>
      </c>
      <c r="F144553" t="s">
        <v>13</v>
      </c>
      <c r="G144553" t="s">
        <v>14</v>
      </c>
      <c r="H144553" t="s">
        <v>15</v>
      </c>
      <c r="I144553" t="s">
        <v>15</v>
      </c>
    </row>
    <row r="144554" spans="1:9" x14ac:dyDescent="0.3">
      <c r="A144554" t="s">
        <v>159501</v>
      </c>
      <c r="B144554" t="s">
        <v>159492</v>
      </c>
      <c r="C144554">
        <v>375.55</v>
      </c>
      <c r="D144554" t="s">
        <v>11</v>
      </c>
      <c r="E144554" t="s">
        <v>159485</v>
      </c>
      <c r="F144554" t="s">
        <v>13</v>
      </c>
      <c r="G144554" t="s">
        <v>14</v>
      </c>
      <c r="H144554" t="s">
        <v>15</v>
      </c>
      <c r="I144554" t="s">
        <v>15</v>
      </c>
    </row>
    <row r="144555" spans="1:9" x14ac:dyDescent="0.3">
      <c r="A144555" t="s">
        <v>159502</v>
      </c>
      <c r="B144555" t="s">
        <v>159492</v>
      </c>
      <c r="C144555">
        <v>191.28</v>
      </c>
      <c r="D144555" t="s">
        <v>11</v>
      </c>
      <c r="E144555" t="s">
        <v>159485</v>
      </c>
      <c r="F144555" t="s">
        <v>13</v>
      </c>
      <c r="G144555" t="s">
        <v>14</v>
      </c>
      <c r="H144555" t="s">
        <v>15</v>
      </c>
      <c r="I144555" t="s">
        <v>15</v>
      </c>
    </row>
    <row r="144556" spans="1:9" x14ac:dyDescent="0.3">
      <c r="A144556" t="s">
        <v>159503</v>
      </c>
      <c r="B144556" t="s">
        <v>159492</v>
      </c>
      <c r="C144556">
        <v>398.87</v>
      </c>
      <c r="D144556" t="s">
        <v>11</v>
      </c>
      <c r="E144556" t="s">
        <v>159485</v>
      </c>
      <c r="F144556" t="s">
        <v>13</v>
      </c>
      <c r="G144556" t="s">
        <v>14</v>
      </c>
      <c r="H144556" t="s">
        <v>15</v>
      </c>
      <c r="I144556" t="s">
        <v>15</v>
      </c>
    </row>
    <row r="144557" spans="1:9" x14ac:dyDescent="0.3">
      <c r="A144557" t="s">
        <v>159504</v>
      </c>
      <c r="B144557" t="s">
        <v>159492</v>
      </c>
      <c r="C144557">
        <v>470.02</v>
      </c>
      <c r="D144557" t="s">
        <v>11</v>
      </c>
      <c r="E144557" t="s">
        <v>159485</v>
      </c>
      <c r="F144557" t="s">
        <v>13</v>
      </c>
      <c r="G144557" t="s">
        <v>14</v>
      </c>
      <c r="H144557" t="s">
        <v>15</v>
      </c>
      <c r="I144557" t="s">
        <v>15</v>
      </c>
    </row>
    <row r="144558" spans="1:9" x14ac:dyDescent="0.3">
      <c r="A144558" t="s">
        <v>159505</v>
      </c>
      <c r="B144558" t="s">
        <v>159492</v>
      </c>
      <c r="C144558">
        <v>713.78</v>
      </c>
      <c r="D144558" t="s">
        <v>11</v>
      </c>
      <c r="E144558" t="s">
        <v>159485</v>
      </c>
      <c r="F144558" t="s">
        <v>13</v>
      </c>
      <c r="G144558" t="s">
        <v>14</v>
      </c>
      <c r="H144558" t="s">
        <v>15</v>
      </c>
      <c r="I144558" t="s">
        <v>15</v>
      </c>
    </row>
    <row r="144559" spans="1:9" x14ac:dyDescent="0.3">
      <c r="A144559" t="s">
        <v>159506</v>
      </c>
      <c r="B144559" t="s">
        <v>159492</v>
      </c>
      <c r="C144559">
        <v>253.11</v>
      </c>
      <c r="D144559" t="s">
        <v>11</v>
      </c>
      <c r="E144559" t="s">
        <v>159485</v>
      </c>
      <c r="F144559" t="s">
        <v>13</v>
      </c>
      <c r="G144559" t="s">
        <v>14</v>
      </c>
      <c r="H144559" t="s">
        <v>15</v>
      </c>
      <c r="I144559" t="s">
        <v>15</v>
      </c>
    </row>
    <row r="144560" spans="1:9" x14ac:dyDescent="0.3">
      <c r="A144560" t="s">
        <v>159507</v>
      </c>
      <c r="B144560" t="s">
        <v>159492</v>
      </c>
      <c r="C144560">
        <v>1026.3599999999999</v>
      </c>
      <c r="D144560" t="s">
        <v>11</v>
      </c>
      <c r="E144560" t="s">
        <v>159485</v>
      </c>
      <c r="F144560" t="s">
        <v>13</v>
      </c>
      <c r="G144560" t="s">
        <v>14</v>
      </c>
      <c r="H144560" t="s">
        <v>15</v>
      </c>
      <c r="I144560" t="s">
        <v>15</v>
      </c>
    </row>
    <row r="144561" spans="1:9" x14ac:dyDescent="0.3">
      <c r="A144561" t="s">
        <v>159508</v>
      </c>
      <c r="B144561" t="s">
        <v>159492</v>
      </c>
      <c r="C144561">
        <v>298.58</v>
      </c>
      <c r="D144561" t="s">
        <v>11</v>
      </c>
      <c r="E144561" t="s">
        <v>159485</v>
      </c>
      <c r="F144561" t="s">
        <v>13</v>
      </c>
      <c r="G144561" t="s">
        <v>14</v>
      </c>
      <c r="H144561" t="s">
        <v>15</v>
      </c>
      <c r="I144561" t="s">
        <v>15</v>
      </c>
    </row>
    <row r="144562" spans="1:9" x14ac:dyDescent="0.3">
      <c r="A144562" t="s">
        <v>159509</v>
      </c>
      <c r="B144562" t="s">
        <v>159492</v>
      </c>
      <c r="C144562">
        <v>366.22</v>
      </c>
      <c r="D144562" t="s">
        <v>11</v>
      </c>
      <c r="E144562" t="s">
        <v>159485</v>
      </c>
      <c r="F144562" t="s">
        <v>13</v>
      </c>
      <c r="G144562" t="s">
        <v>14</v>
      </c>
      <c r="H144562" t="s">
        <v>15</v>
      </c>
      <c r="I144562" t="s">
        <v>15</v>
      </c>
    </row>
    <row r="144563" spans="1:9" x14ac:dyDescent="0.3">
      <c r="A144563" t="s">
        <v>159510</v>
      </c>
      <c r="B144563" t="s">
        <v>159492</v>
      </c>
      <c r="C144563">
        <v>579.65</v>
      </c>
      <c r="D144563" t="s">
        <v>11</v>
      </c>
      <c r="E144563" t="s">
        <v>159485</v>
      </c>
      <c r="F144563" t="s">
        <v>13</v>
      </c>
      <c r="G144563" t="s">
        <v>14</v>
      </c>
      <c r="H144563" t="s">
        <v>15</v>
      </c>
      <c r="I144563" t="s">
        <v>15</v>
      </c>
    </row>
    <row r="144564" spans="1:9" x14ac:dyDescent="0.3">
      <c r="A144564" t="s">
        <v>159511</v>
      </c>
      <c r="B144564" t="s">
        <v>159492</v>
      </c>
      <c r="C144564">
        <v>930.71</v>
      </c>
      <c r="D144564" t="s">
        <v>11</v>
      </c>
      <c r="E144564" t="s">
        <v>159485</v>
      </c>
      <c r="F144564" t="s">
        <v>13</v>
      </c>
      <c r="G144564" t="s">
        <v>14</v>
      </c>
      <c r="H144564" t="s">
        <v>15</v>
      </c>
      <c r="I144564" t="s">
        <v>15</v>
      </c>
    </row>
    <row r="144565" spans="1:9" x14ac:dyDescent="0.3">
      <c r="A144565" t="s">
        <v>159512</v>
      </c>
      <c r="B144565" t="s">
        <v>159492</v>
      </c>
      <c r="C144565">
        <v>1230.47</v>
      </c>
      <c r="D144565" t="s">
        <v>11</v>
      </c>
      <c r="E144565" t="s">
        <v>159485</v>
      </c>
      <c r="F144565" t="s">
        <v>13</v>
      </c>
      <c r="G144565" t="s">
        <v>14</v>
      </c>
      <c r="H144565" t="s">
        <v>15</v>
      </c>
      <c r="I144565" t="s">
        <v>15</v>
      </c>
    </row>
    <row r="144566" spans="1:9" x14ac:dyDescent="0.3">
      <c r="A144566" t="s">
        <v>159513</v>
      </c>
      <c r="B144566" t="s">
        <v>159492</v>
      </c>
      <c r="C144566">
        <v>1438.07</v>
      </c>
      <c r="D144566" t="s">
        <v>11</v>
      </c>
      <c r="E144566" t="s">
        <v>159485</v>
      </c>
      <c r="F144566" t="s">
        <v>13</v>
      </c>
      <c r="G144566" t="s">
        <v>14</v>
      </c>
      <c r="H144566" t="s">
        <v>15</v>
      </c>
      <c r="I144566" t="s">
        <v>15</v>
      </c>
    </row>
    <row r="144567" spans="1:9" x14ac:dyDescent="0.3">
      <c r="A144567" t="s">
        <v>159514</v>
      </c>
      <c r="B144567" t="s">
        <v>159492</v>
      </c>
      <c r="C144567">
        <v>639.15</v>
      </c>
      <c r="D144567" t="s">
        <v>11</v>
      </c>
      <c r="E144567" t="s">
        <v>159485</v>
      </c>
      <c r="F144567" t="s">
        <v>13</v>
      </c>
      <c r="G144567" t="s">
        <v>14</v>
      </c>
      <c r="H144567" t="s">
        <v>15</v>
      </c>
      <c r="I144567" t="s">
        <v>15</v>
      </c>
    </row>
    <row r="144568" spans="1:9" x14ac:dyDescent="0.3">
      <c r="A144568" t="s">
        <v>159515</v>
      </c>
      <c r="B144568" t="s">
        <v>159492</v>
      </c>
      <c r="C144568">
        <v>741.77</v>
      </c>
      <c r="D144568" t="s">
        <v>11</v>
      </c>
      <c r="E144568" t="s">
        <v>159485</v>
      </c>
      <c r="F144568" t="s">
        <v>13</v>
      </c>
      <c r="G144568" t="s">
        <v>14</v>
      </c>
      <c r="H144568" t="s">
        <v>15</v>
      </c>
      <c r="I144568" t="s">
        <v>15</v>
      </c>
    </row>
    <row r="144569" spans="1:9" x14ac:dyDescent="0.3">
      <c r="A144569" t="s">
        <v>159516</v>
      </c>
      <c r="B144569" t="s">
        <v>159492</v>
      </c>
      <c r="C144569">
        <v>209.93</v>
      </c>
      <c r="D144569" t="s">
        <v>11</v>
      </c>
      <c r="E144569" t="s">
        <v>159485</v>
      </c>
      <c r="F144569" t="s">
        <v>13</v>
      </c>
      <c r="G144569" t="s">
        <v>14</v>
      </c>
      <c r="H144569" t="s">
        <v>15</v>
      </c>
      <c r="I144569" t="s">
        <v>15</v>
      </c>
    </row>
    <row r="144570" spans="1:9" x14ac:dyDescent="0.3">
      <c r="A144570" t="s">
        <v>159517</v>
      </c>
      <c r="B144570" t="s">
        <v>159492</v>
      </c>
      <c r="C144570">
        <v>439.7</v>
      </c>
      <c r="D144570" t="s">
        <v>11</v>
      </c>
      <c r="E144570" t="s">
        <v>159485</v>
      </c>
      <c r="F144570" t="s">
        <v>13</v>
      </c>
      <c r="G144570" t="s">
        <v>14</v>
      </c>
      <c r="H144570" t="s">
        <v>15</v>
      </c>
      <c r="I144570" t="s">
        <v>15</v>
      </c>
    </row>
    <row r="144571" spans="1:9" x14ac:dyDescent="0.3">
      <c r="A144571" t="s">
        <v>159518</v>
      </c>
      <c r="B144571" t="s">
        <v>159492</v>
      </c>
      <c r="C144571">
        <v>279.93</v>
      </c>
      <c r="D144571" t="s">
        <v>11</v>
      </c>
      <c r="E144571" t="s">
        <v>159485</v>
      </c>
      <c r="F144571" t="s">
        <v>13</v>
      </c>
      <c r="G144571" t="s">
        <v>14</v>
      </c>
      <c r="H144571" t="s">
        <v>15</v>
      </c>
      <c r="I144571" t="s">
        <v>15</v>
      </c>
    </row>
    <row r="144572" spans="1:9" x14ac:dyDescent="0.3">
      <c r="A144572" t="s">
        <v>159519</v>
      </c>
      <c r="B144572" t="s">
        <v>159492</v>
      </c>
      <c r="C144572">
        <v>327.73</v>
      </c>
      <c r="D144572" t="s">
        <v>11</v>
      </c>
      <c r="E144572" t="s">
        <v>159485</v>
      </c>
      <c r="F144572" t="s">
        <v>13</v>
      </c>
      <c r="G144572" t="s">
        <v>14</v>
      </c>
      <c r="H144572" t="s">
        <v>15</v>
      </c>
      <c r="I144572" t="s">
        <v>15</v>
      </c>
    </row>
    <row r="144573" spans="1:9" x14ac:dyDescent="0.3">
      <c r="A144573" t="s">
        <v>159520</v>
      </c>
      <c r="B144573" t="s">
        <v>159492</v>
      </c>
      <c r="C144573">
        <v>230.93</v>
      </c>
      <c r="D144573" t="s">
        <v>11</v>
      </c>
      <c r="E144573" t="s">
        <v>159485</v>
      </c>
      <c r="F144573" t="s">
        <v>13</v>
      </c>
      <c r="G144573" t="s">
        <v>14</v>
      </c>
      <c r="H144573" t="s">
        <v>15</v>
      </c>
      <c r="I144573" t="s">
        <v>15</v>
      </c>
    </row>
    <row r="144574" spans="1:9" x14ac:dyDescent="0.3">
      <c r="A144574" t="s">
        <v>159521</v>
      </c>
      <c r="B144574" t="s">
        <v>159492</v>
      </c>
      <c r="C144574">
        <v>458.37</v>
      </c>
      <c r="D144574" t="s">
        <v>11</v>
      </c>
      <c r="E144574" t="s">
        <v>159485</v>
      </c>
      <c r="F144574" t="s">
        <v>13</v>
      </c>
      <c r="G144574" t="s">
        <v>14</v>
      </c>
      <c r="H144574" t="s">
        <v>15</v>
      </c>
      <c r="I144574" t="s">
        <v>15</v>
      </c>
    </row>
    <row r="144575" spans="1:9" x14ac:dyDescent="0.3">
      <c r="A144575" t="s">
        <v>159522</v>
      </c>
      <c r="B144575" t="s">
        <v>159492</v>
      </c>
      <c r="C144575">
        <v>299.73</v>
      </c>
      <c r="D144575" t="s">
        <v>11</v>
      </c>
      <c r="E144575" t="s">
        <v>159485</v>
      </c>
      <c r="F144575" t="s">
        <v>13</v>
      </c>
      <c r="G144575" t="s">
        <v>14</v>
      </c>
      <c r="H144575" t="s">
        <v>15</v>
      </c>
      <c r="I144575" t="s">
        <v>15</v>
      </c>
    </row>
    <row r="144576" spans="1:9" x14ac:dyDescent="0.3">
      <c r="A144576" t="s">
        <v>159523</v>
      </c>
      <c r="B144576" t="s">
        <v>159492</v>
      </c>
      <c r="C144576">
        <v>348.73</v>
      </c>
      <c r="D144576" t="s">
        <v>11</v>
      </c>
      <c r="E144576" t="s">
        <v>159485</v>
      </c>
      <c r="F144576" t="s">
        <v>13</v>
      </c>
      <c r="G144576" t="s">
        <v>14</v>
      </c>
      <c r="H144576" t="s">
        <v>15</v>
      </c>
      <c r="I144576" t="s">
        <v>15</v>
      </c>
    </row>
    <row r="144577" spans="1:9" x14ac:dyDescent="0.3">
      <c r="A144577" t="s">
        <v>159524</v>
      </c>
      <c r="B144577" t="s">
        <v>159492</v>
      </c>
      <c r="C144577">
        <v>191.28</v>
      </c>
      <c r="D144577" t="s">
        <v>11</v>
      </c>
      <c r="E144577" t="s">
        <v>159485</v>
      </c>
      <c r="F144577" t="s">
        <v>13</v>
      </c>
      <c r="G144577" t="s">
        <v>14</v>
      </c>
      <c r="H144577" t="s">
        <v>15</v>
      </c>
      <c r="I144577" t="s">
        <v>15</v>
      </c>
    </row>
    <row r="144578" spans="1:9" x14ac:dyDescent="0.3">
      <c r="A144578" t="s">
        <v>159525</v>
      </c>
      <c r="B144578" t="s">
        <v>159492</v>
      </c>
      <c r="C144578">
        <v>398.87</v>
      </c>
      <c r="D144578" t="s">
        <v>11</v>
      </c>
      <c r="E144578" t="s">
        <v>159485</v>
      </c>
      <c r="F144578" t="s">
        <v>13</v>
      </c>
      <c r="G144578" t="s">
        <v>14</v>
      </c>
      <c r="H144578" t="s">
        <v>15</v>
      </c>
      <c r="I144578" t="s">
        <v>15</v>
      </c>
    </row>
    <row r="144579" spans="1:9" x14ac:dyDescent="0.3">
      <c r="A144579" t="s">
        <v>159526</v>
      </c>
      <c r="B144579" t="s">
        <v>159492</v>
      </c>
      <c r="C144579">
        <v>684.63</v>
      </c>
      <c r="D144579" t="s">
        <v>11</v>
      </c>
      <c r="E144579" t="s">
        <v>159485</v>
      </c>
      <c r="F144579" t="s">
        <v>13</v>
      </c>
      <c r="G144579" t="s">
        <v>14</v>
      </c>
      <c r="H144579" t="s">
        <v>15</v>
      </c>
      <c r="I144579" t="s">
        <v>15</v>
      </c>
    </row>
    <row r="144580" spans="1:9" x14ac:dyDescent="0.3">
      <c r="A144580" t="s">
        <v>159527</v>
      </c>
      <c r="B144580" t="s">
        <v>159492</v>
      </c>
      <c r="C144580">
        <v>253.11</v>
      </c>
      <c r="D144580" t="s">
        <v>11</v>
      </c>
      <c r="E144580" t="s">
        <v>159485</v>
      </c>
      <c r="F144580" t="s">
        <v>13</v>
      </c>
      <c r="G144580" t="s">
        <v>14</v>
      </c>
      <c r="H144580" t="s">
        <v>15</v>
      </c>
      <c r="I144580" t="s">
        <v>15</v>
      </c>
    </row>
    <row r="144581" spans="1:9" x14ac:dyDescent="0.3">
      <c r="A144581" t="s">
        <v>159528</v>
      </c>
      <c r="B144581" t="s">
        <v>159492</v>
      </c>
      <c r="C144581">
        <v>298.58</v>
      </c>
      <c r="D144581" t="s">
        <v>11</v>
      </c>
      <c r="E144581" t="s">
        <v>159485</v>
      </c>
      <c r="F144581" t="s">
        <v>13</v>
      </c>
      <c r="G144581" t="s">
        <v>14</v>
      </c>
      <c r="H144581" t="s">
        <v>15</v>
      </c>
      <c r="I144581" t="s">
        <v>15</v>
      </c>
    </row>
    <row r="144582" spans="1:9" x14ac:dyDescent="0.3">
      <c r="A144582" t="s">
        <v>159529</v>
      </c>
      <c r="B144582" t="s">
        <v>159492</v>
      </c>
      <c r="C144582">
        <v>637.96</v>
      </c>
      <c r="D144582" t="s">
        <v>11</v>
      </c>
      <c r="E144582" t="s">
        <v>159485</v>
      </c>
      <c r="F144582" t="s">
        <v>13</v>
      </c>
      <c r="G144582" t="s">
        <v>14</v>
      </c>
      <c r="H144582" t="s">
        <v>15</v>
      </c>
      <c r="I144582" t="s">
        <v>15</v>
      </c>
    </row>
    <row r="144583" spans="1:9" x14ac:dyDescent="0.3">
      <c r="A144583" t="s">
        <v>159530</v>
      </c>
      <c r="B144583" t="s">
        <v>159492</v>
      </c>
      <c r="C144583">
        <v>914.41</v>
      </c>
      <c r="D144583" t="s">
        <v>11</v>
      </c>
      <c r="E144583" t="s">
        <v>159485</v>
      </c>
      <c r="F144583" t="s">
        <v>13</v>
      </c>
      <c r="G144583" t="s">
        <v>14</v>
      </c>
      <c r="H144583" t="s">
        <v>15</v>
      </c>
      <c r="I144583" t="s">
        <v>15</v>
      </c>
    </row>
    <row r="144584" spans="1:9" x14ac:dyDescent="0.3">
      <c r="A144584" t="s">
        <v>159531</v>
      </c>
      <c r="B144584" t="s">
        <v>159492</v>
      </c>
      <c r="C144584">
        <v>703.28</v>
      </c>
      <c r="D144584" t="s">
        <v>11</v>
      </c>
      <c r="E144584" t="s">
        <v>159485</v>
      </c>
      <c r="F144584" t="s">
        <v>13</v>
      </c>
      <c r="G144584" t="s">
        <v>14</v>
      </c>
      <c r="H144584" t="s">
        <v>15</v>
      </c>
      <c r="I144584" t="s">
        <v>15</v>
      </c>
    </row>
    <row r="144585" spans="1:9" x14ac:dyDescent="0.3">
      <c r="A144585" t="s">
        <v>159532</v>
      </c>
      <c r="B144585" t="s">
        <v>159492</v>
      </c>
      <c r="C144585">
        <v>810.6</v>
      </c>
      <c r="D144585" t="s">
        <v>11</v>
      </c>
      <c r="E144585" t="s">
        <v>159485</v>
      </c>
      <c r="F144585" t="s">
        <v>13</v>
      </c>
      <c r="G144585" t="s">
        <v>14</v>
      </c>
      <c r="H144585" t="s">
        <v>15</v>
      </c>
      <c r="I144585" t="s">
        <v>15</v>
      </c>
    </row>
    <row r="144586" spans="1:9" x14ac:dyDescent="0.3">
      <c r="A144586" t="s">
        <v>159533</v>
      </c>
      <c r="B144586" t="s">
        <v>159492</v>
      </c>
      <c r="C144586">
        <v>209.93</v>
      </c>
      <c r="D144586" t="s">
        <v>11</v>
      </c>
      <c r="E144586" t="s">
        <v>159485</v>
      </c>
      <c r="F144586" t="s">
        <v>13</v>
      </c>
      <c r="G144586" t="s">
        <v>14</v>
      </c>
      <c r="H144586" t="s">
        <v>15</v>
      </c>
      <c r="I144586" t="s">
        <v>15</v>
      </c>
    </row>
    <row r="144587" spans="1:9" x14ac:dyDescent="0.3">
      <c r="A144587" t="s">
        <v>159534</v>
      </c>
      <c r="B144587" t="s">
        <v>159492</v>
      </c>
      <c r="C144587">
        <v>439.7</v>
      </c>
      <c r="D144587" t="s">
        <v>11</v>
      </c>
      <c r="E144587" t="s">
        <v>159485</v>
      </c>
      <c r="F144587" t="s">
        <v>13</v>
      </c>
      <c r="G144587" t="s">
        <v>14</v>
      </c>
      <c r="H144587" t="s">
        <v>15</v>
      </c>
      <c r="I144587" t="s">
        <v>15</v>
      </c>
    </row>
    <row r="144588" spans="1:9" x14ac:dyDescent="0.3">
      <c r="A144588" t="s">
        <v>159535</v>
      </c>
      <c r="B144588" t="s">
        <v>159492</v>
      </c>
      <c r="C144588">
        <v>713.78</v>
      </c>
      <c r="D144588" t="s">
        <v>11</v>
      </c>
      <c r="E144588" t="s">
        <v>159485</v>
      </c>
      <c r="F144588" t="s">
        <v>13</v>
      </c>
      <c r="G144588" t="s">
        <v>14</v>
      </c>
      <c r="H144588" t="s">
        <v>15</v>
      </c>
      <c r="I144588" t="s">
        <v>15</v>
      </c>
    </row>
    <row r="144589" spans="1:9" x14ac:dyDescent="0.3">
      <c r="A144589" t="s">
        <v>159536</v>
      </c>
      <c r="B144589" t="s">
        <v>159492</v>
      </c>
      <c r="C144589">
        <v>279.93</v>
      </c>
      <c r="D144589" t="s">
        <v>11</v>
      </c>
      <c r="E144589" t="s">
        <v>159485</v>
      </c>
      <c r="F144589" t="s">
        <v>13</v>
      </c>
      <c r="G144589" t="s">
        <v>14</v>
      </c>
      <c r="H144589" t="s">
        <v>15</v>
      </c>
      <c r="I144589" t="s">
        <v>15</v>
      </c>
    </row>
    <row r="144590" spans="1:9" x14ac:dyDescent="0.3">
      <c r="A144590" t="s">
        <v>159537</v>
      </c>
      <c r="B144590" t="s">
        <v>159492</v>
      </c>
      <c r="C144590">
        <v>993.7</v>
      </c>
      <c r="D144590" t="s">
        <v>11</v>
      </c>
      <c r="E144590" t="s">
        <v>159485</v>
      </c>
      <c r="F144590" t="s">
        <v>13</v>
      </c>
      <c r="G144590" t="s">
        <v>14</v>
      </c>
      <c r="H144590" t="s">
        <v>15</v>
      </c>
      <c r="I144590" t="s">
        <v>15</v>
      </c>
    </row>
    <row r="144591" spans="1:9" x14ac:dyDescent="0.3">
      <c r="A144591" t="s">
        <v>159538</v>
      </c>
      <c r="B144591" t="s">
        <v>159492</v>
      </c>
      <c r="C144591">
        <v>1267.8</v>
      </c>
      <c r="D144591" t="s">
        <v>11</v>
      </c>
      <c r="E144591" t="s">
        <v>159485</v>
      </c>
      <c r="F144591" t="s">
        <v>13</v>
      </c>
      <c r="G144591" t="s">
        <v>14</v>
      </c>
      <c r="H144591" t="s">
        <v>15</v>
      </c>
      <c r="I144591" t="s">
        <v>15</v>
      </c>
    </row>
    <row r="144592" spans="1:9" x14ac:dyDescent="0.3">
      <c r="A144592" t="s">
        <v>159539</v>
      </c>
      <c r="B144592" t="s">
        <v>159492</v>
      </c>
      <c r="C144592">
        <v>327.73</v>
      </c>
      <c r="D144592" t="s">
        <v>11</v>
      </c>
      <c r="E144592" t="s">
        <v>159485</v>
      </c>
      <c r="F144592" t="s">
        <v>13</v>
      </c>
      <c r="G144592" t="s">
        <v>14</v>
      </c>
      <c r="H144592" t="s">
        <v>15</v>
      </c>
      <c r="I144592" t="s">
        <v>15</v>
      </c>
    </row>
    <row r="144593" spans="1:9" x14ac:dyDescent="0.3">
      <c r="A144593" t="s">
        <v>159540</v>
      </c>
      <c r="B144593" t="s">
        <v>159492</v>
      </c>
      <c r="C144593">
        <v>191.28</v>
      </c>
      <c r="D144593" t="s">
        <v>11</v>
      </c>
      <c r="E144593" t="s">
        <v>159485</v>
      </c>
      <c r="F144593" t="s">
        <v>13</v>
      </c>
      <c r="G144593" t="s">
        <v>14</v>
      </c>
      <c r="H144593" t="s">
        <v>15</v>
      </c>
      <c r="I144593" t="s">
        <v>15</v>
      </c>
    </row>
    <row r="144594" spans="1:9" x14ac:dyDescent="0.3">
      <c r="A144594" t="s">
        <v>159541</v>
      </c>
      <c r="B144594" t="s">
        <v>159492</v>
      </c>
      <c r="C144594">
        <v>398.87</v>
      </c>
      <c r="D144594" t="s">
        <v>11</v>
      </c>
      <c r="E144594" t="s">
        <v>159485</v>
      </c>
      <c r="F144594" t="s">
        <v>13</v>
      </c>
      <c r="G144594" t="s">
        <v>14</v>
      </c>
      <c r="H144594" t="s">
        <v>15</v>
      </c>
      <c r="I144594" t="s">
        <v>15</v>
      </c>
    </row>
    <row r="144595" spans="1:9" x14ac:dyDescent="0.3">
      <c r="A144595" t="s">
        <v>159542</v>
      </c>
      <c r="B144595" t="s">
        <v>159492</v>
      </c>
      <c r="C144595">
        <v>713.78</v>
      </c>
      <c r="D144595" t="s">
        <v>11</v>
      </c>
      <c r="E144595" t="s">
        <v>159485</v>
      </c>
      <c r="F144595" t="s">
        <v>13</v>
      </c>
      <c r="G144595" t="s">
        <v>14</v>
      </c>
      <c r="H144595" t="s">
        <v>15</v>
      </c>
      <c r="I144595" t="s">
        <v>15</v>
      </c>
    </row>
    <row r="144596" spans="1:9" x14ac:dyDescent="0.3">
      <c r="A144596" t="s">
        <v>159543</v>
      </c>
      <c r="B144596" t="s">
        <v>159492</v>
      </c>
      <c r="C144596">
        <v>253.11</v>
      </c>
      <c r="D144596" t="s">
        <v>11</v>
      </c>
      <c r="E144596" t="s">
        <v>159485</v>
      </c>
      <c r="F144596" t="s">
        <v>13</v>
      </c>
      <c r="G144596" t="s">
        <v>14</v>
      </c>
      <c r="H144596" t="s">
        <v>15</v>
      </c>
      <c r="I144596" t="s">
        <v>15</v>
      </c>
    </row>
    <row r="144597" spans="1:9" x14ac:dyDescent="0.3">
      <c r="A144597" t="s">
        <v>159544</v>
      </c>
      <c r="B144597" t="s">
        <v>159492</v>
      </c>
      <c r="C144597">
        <v>298.58</v>
      </c>
      <c r="D144597" t="s">
        <v>11</v>
      </c>
      <c r="E144597" t="s">
        <v>159485</v>
      </c>
      <c r="F144597" t="s">
        <v>13</v>
      </c>
      <c r="G144597" t="s">
        <v>14</v>
      </c>
      <c r="H144597" t="s">
        <v>15</v>
      </c>
      <c r="I144597" t="s">
        <v>15</v>
      </c>
    </row>
    <row r="144598" spans="1:9" x14ac:dyDescent="0.3">
      <c r="A144598" t="s">
        <v>159545</v>
      </c>
      <c r="B144598" t="s">
        <v>159546</v>
      </c>
      <c r="C144598">
        <v>141.12</v>
      </c>
      <c r="D144598" t="s">
        <v>11</v>
      </c>
      <c r="E144598" t="s">
        <v>159485</v>
      </c>
      <c r="F144598" t="s">
        <v>13</v>
      </c>
      <c r="G144598" t="s">
        <v>14</v>
      </c>
      <c r="H144598" t="s">
        <v>15</v>
      </c>
      <c r="I144598" t="s">
        <v>15</v>
      </c>
    </row>
    <row r="144599" spans="1:9" x14ac:dyDescent="0.3">
      <c r="A144599" t="s">
        <v>159547</v>
      </c>
      <c r="B144599" t="s">
        <v>159546</v>
      </c>
      <c r="C144599">
        <v>141.12</v>
      </c>
      <c r="D144599" t="s">
        <v>11</v>
      </c>
      <c r="E144599" t="s">
        <v>159485</v>
      </c>
      <c r="F144599" t="s">
        <v>13</v>
      </c>
      <c r="G144599" t="s">
        <v>14</v>
      </c>
      <c r="H144599" t="s">
        <v>15</v>
      </c>
      <c r="I144599" t="s">
        <v>15</v>
      </c>
    </row>
    <row r="144600" spans="1:9" x14ac:dyDescent="0.3">
      <c r="A144600" t="s">
        <v>159548</v>
      </c>
      <c r="B144600" t="s">
        <v>159546</v>
      </c>
      <c r="C144600">
        <v>144.05000000000001</v>
      </c>
      <c r="D144600" t="s">
        <v>11</v>
      </c>
      <c r="E144600" t="s">
        <v>159485</v>
      </c>
      <c r="F144600" t="s">
        <v>13</v>
      </c>
      <c r="G144600" t="s">
        <v>14</v>
      </c>
      <c r="H144600" t="s">
        <v>15</v>
      </c>
      <c r="I144600" t="s">
        <v>15</v>
      </c>
    </row>
    <row r="144601" spans="1:9" x14ac:dyDescent="0.3">
      <c r="A144601" t="s">
        <v>159549</v>
      </c>
      <c r="B144601" t="s">
        <v>159546</v>
      </c>
      <c r="C144601">
        <v>144.05000000000001</v>
      </c>
      <c r="D144601" t="s">
        <v>11</v>
      </c>
      <c r="E144601" t="s">
        <v>159485</v>
      </c>
      <c r="F144601" t="s">
        <v>13</v>
      </c>
      <c r="G144601" t="s">
        <v>14</v>
      </c>
      <c r="H144601" t="s">
        <v>15</v>
      </c>
      <c r="I144601" t="s">
        <v>15</v>
      </c>
    </row>
    <row r="144602" spans="1:9" x14ac:dyDescent="0.3">
      <c r="A144602" t="s">
        <v>159550</v>
      </c>
      <c r="B144602" t="s">
        <v>159546</v>
      </c>
      <c r="C144602">
        <v>144.05000000000001</v>
      </c>
      <c r="D144602" t="s">
        <v>11</v>
      </c>
      <c r="E144602" t="s">
        <v>159485</v>
      </c>
      <c r="F144602" t="s">
        <v>13</v>
      </c>
      <c r="G144602" t="s">
        <v>14</v>
      </c>
      <c r="H144602" t="s">
        <v>15</v>
      </c>
      <c r="I144602" t="s">
        <v>15</v>
      </c>
    </row>
    <row r="144603" spans="1:9" x14ac:dyDescent="0.3">
      <c r="A144603" t="s">
        <v>159551</v>
      </c>
      <c r="B144603" t="s">
        <v>159546</v>
      </c>
      <c r="C144603">
        <v>144.05000000000001</v>
      </c>
      <c r="D144603" t="s">
        <v>11</v>
      </c>
      <c r="E144603" t="s">
        <v>159485</v>
      </c>
      <c r="F144603" t="s">
        <v>13</v>
      </c>
      <c r="G144603" t="s">
        <v>14</v>
      </c>
      <c r="H144603" t="s">
        <v>15</v>
      </c>
      <c r="I144603" t="s">
        <v>15</v>
      </c>
    </row>
    <row r="144604" spans="1:9" x14ac:dyDescent="0.3">
      <c r="A144604" t="s">
        <v>159552</v>
      </c>
      <c r="B144604" t="s">
        <v>159546</v>
      </c>
      <c r="C144604">
        <v>144.05000000000001</v>
      </c>
      <c r="D144604" t="s">
        <v>11</v>
      </c>
      <c r="E144604" t="s">
        <v>159485</v>
      </c>
      <c r="F144604" t="s">
        <v>13</v>
      </c>
      <c r="G144604" t="s">
        <v>14</v>
      </c>
      <c r="H144604" t="s">
        <v>15</v>
      </c>
      <c r="I144604" t="s">
        <v>15</v>
      </c>
    </row>
    <row r="144605" spans="1:9" x14ac:dyDescent="0.3">
      <c r="A144605" t="s">
        <v>159553</v>
      </c>
      <c r="B144605" t="s">
        <v>159546</v>
      </c>
      <c r="C144605">
        <v>144.05000000000001</v>
      </c>
      <c r="D144605" t="s">
        <v>11</v>
      </c>
      <c r="E144605" t="s">
        <v>159485</v>
      </c>
      <c r="F144605" t="s">
        <v>13</v>
      </c>
      <c r="G144605" t="s">
        <v>14</v>
      </c>
      <c r="H144605" t="s">
        <v>15</v>
      </c>
      <c r="I144605" t="s">
        <v>15</v>
      </c>
    </row>
    <row r="144606" spans="1:9" x14ac:dyDescent="0.3">
      <c r="A144606" t="s">
        <v>159554</v>
      </c>
      <c r="B144606" t="s">
        <v>159546</v>
      </c>
      <c r="C144606">
        <v>144.05000000000001</v>
      </c>
      <c r="D144606" t="s">
        <v>11</v>
      </c>
      <c r="E144606" t="s">
        <v>159485</v>
      </c>
      <c r="F144606" t="s">
        <v>13</v>
      </c>
      <c r="G144606" t="s">
        <v>14</v>
      </c>
      <c r="H144606" t="s">
        <v>15</v>
      </c>
      <c r="I144606" t="s">
        <v>15</v>
      </c>
    </row>
    <row r="144607" spans="1:9" x14ac:dyDescent="0.3">
      <c r="A144607" t="s">
        <v>159555</v>
      </c>
      <c r="B144607" t="s">
        <v>159546</v>
      </c>
      <c r="C144607">
        <v>144.05000000000001</v>
      </c>
      <c r="D144607" t="s">
        <v>11</v>
      </c>
      <c r="E144607" t="s">
        <v>159485</v>
      </c>
      <c r="F144607" t="s">
        <v>13</v>
      </c>
      <c r="G144607" t="s">
        <v>14</v>
      </c>
      <c r="H144607" t="s">
        <v>15</v>
      </c>
      <c r="I144607" t="s">
        <v>15</v>
      </c>
    </row>
    <row r="144608" spans="1:9" x14ac:dyDescent="0.3">
      <c r="A144608" t="s">
        <v>159556</v>
      </c>
      <c r="B144608" t="s">
        <v>159546</v>
      </c>
      <c r="C144608">
        <v>144.05000000000001</v>
      </c>
      <c r="D144608" t="s">
        <v>11</v>
      </c>
      <c r="E144608" t="s">
        <v>159485</v>
      </c>
      <c r="F144608" t="s">
        <v>13</v>
      </c>
      <c r="G144608" t="s">
        <v>14</v>
      </c>
      <c r="H144608" t="s">
        <v>15</v>
      </c>
      <c r="I144608" t="s">
        <v>15</v>
      </c>
    </row>
    <row r="144609" spans="1:9" x14ac:dyDescent="0.3">
      <c r="A144609" t="s">
        <v>159557</v>
      </c>
      <c r="B144609" t="s">
        <v>159546</v>
      </c>
      <c r="C144609">
        <v>144.05000000000001</v>
      </c>
      <c r="D144609" t="s">
        <v>11</v>
      </c>
      <c r="E144609" t="s">
        <v>159485</v>
      </c>
      <c r="F144609" t="s">
        <v>13</v>
      </c>
      <c r="G144609" t="s">
        <v>14</v>
      </c>
      <c r="H144609" t="s">
        <v>15</v>
      </c>
      <c r="I144609" t="s">
        <v>15</v>
      </c>
    </row>
    <row r="144610" spans="1:9" x14ac:dyDescent="0.3">
      <c r="A144610" t="s">
        <v>159558</v>
      </c>
      <c r="B144610" t="s">
        <v>159546</v>
      </c>
      <c r="C144610">
        <v>144.05000000000001</v>
      </c>
      <c r="D144610" t="s">
        <v>11</v>
      </c>
      <c r="E144610" t="s">
        <v>159485</v>
      </c>
      <c r="F144610" t="s">
        <v>13</v>
      </c>
      <c r="G144610" t="s">
        <v>14</v>
      </c>
      <c r="H144610" t="s">
        <v>15</v>
      </c>
      <c r="I144610" t="s">
        <v>15</v>
      </c>
    </row>
    <row r="144611" spans="1:9" x14ac:dyDescent="0.3">
      <c r="A144611" t="s">
        <v>159559</v>
      </c>
      <c r="B144611" t="s">
        <v>159560</v>
      </c>
      <c r="C144611">
        <v>290.42</v>
      </c>
      <c r="D144611" t="s">
        <v>11</v>
      </c>
      <c r="E144611" t="s">
        <v>159485</v>
      </c>
      <c r="F144611" t="s">
        <v>13</v>
      </c>
      <c r="G144611" t="s">
        <v>14</v>
      </c>
      <c r="H144611" t="s">
        <v>15</v>
      </c>
      <c r="I144611" t="s">
        <v>15</v>
      </c>
    </row>
    <row r="144612" spans="1:9" x14ac:dyDescent="0.3">
      <c r="A144612" t="s">
        <v>159561</v>
      </c>
      <c r="B144612" t="s">
        <v>159560</v>
      </c>
      <c r="C144612">
        <v>28.38</v>
      </c>
      <c r="D144612" t="s">
        <v>11</v>
      </c>
      <c r="E144612" t="s">
        <v>159485</v>
      </c>
      <c r="F144612" t="s">
        <v>13</v>
      </c>
      <c r="G144612" t="s">
        <v>14</v>
      </c>
      <c r="H144612" t="s">
        <v>15</v>
      </c>
      <c r="I144612" t="s">
        <v>15</v>
      </c>
    </row>
    <row r="144613" spans="1:9" x14ac:dyDescent="0.3">
      <c r="A144613" t="s">
        <v>159562</v>
      </c>
      <c r="B144613" t="s">
        <v>159560</v>
      </c>
      <c r="C144613">
        <v>52.75</v>
      </c>
      <c r="D144613" t="s">
        <v>11</v>
      </c>
      <c r="E144613" t="s">
        <v>159485</v>
      </c>
      <c r="F144613" t="s">
        <v>13</v>
      </c>
      <c r="G144613" t="s">
        <v>14</v>
      </c>
      <c r="H144613" t="s">
        <v>15</v>
      </c>
      <c r="I144613" t="s">
        <v>15</v>
      </c>
    </row>
    <row r="144614" spans="1:9" x14ac:dyDescent="0.3">
      <c r="A144614" t="s">
        <v>159563</v>
      </c>
      <c r="B144614" t="s">
        <v>159560</v>
      </c>
      <c r="C144614">
        <v>47.23</v>
      </c>
      <c r="D144614" t="s">
        <v>11</v>
      </c>
      <c r="E144614" t="s">
        <v>159485</v>
      </c>
      <c r="F144614" t="s">
        <v>13</v>
      </c>
      <c r="G144614" t="s">
        <v>14</v>
      </c>
      <c r="H144614" t="s">
        <v>15</v>
      </c>
      <c r="I144614" t="s">
        <v>15</v>
      </c>
    </row>
    <row r="144615" spans="1:9" x14ac:dyDescent="0.3">
      <c r="A144615" t="s">
        <v>159564</v>
      </c>
      <c r="B144615" t="s">
        <v>159560</v>
      </c>
      <c r="C144615">
        <v>48.02</v>
      </c>
      <c r="D144615" t="s">
        <v>11</v>
      </c>
      <c r="E144615" t="s">
        <v>159485</v>
      </c>
      <c r="F144615" t="s">
        <v>13</v>
      </c>
      <c r="G144615" t="s">
        <v>14</v>
      </c>
      <c r="H144615" t="s">
        <v>15</v>
      </c>
      <c r="I144615" t="s">
        <v>15</v>
      </c>
    </row>
    <row r="144616" spans="1:9" x14ac:dyDescent="0.3">
      <c r="A144616" t="s">
        <v>159565</v>
      </c>
      <c r="B144616" t="s">
        <v>159560</v>
      </c>
      <c r="C144616">
        <v>52.01</v>
      </c>
      <c r="D144616" t="s">
        <v>11</v>
      </c>
      <c r="E144616" t="s">
        <v>159485</v>
      </c>
      <c r="F144616" t="s">
        <v>13</v>
      </c>
      <c r="G144616" t="s">
        <v>14</v>
      </c>
      <c r="H144616" t="s">
        <v>15</v>
      </c>
      <c r="I144616" t="s">
        <v>15</v>
      </c>
    </row>
    <row r="144617" spans="1:9" x14ac:dyDescent="0.3">
      <c r="A144617" t="s">
        <v>159566</v>
      </c>
      <c r="B144617" t="s">
        <v>159560</v>
      </c>
      <c r="C144617">
        <v>48.02</v>
      </c>
      <c r="D144617" t="s">
        <v>11</v>
      </c>
      <c r="E144617" t="s">
        <v>159485</v>
      </c>
      <c r="F144617" t="s">
        <v>13</v>
      </c>
      <c r="G144617" t="s">
        <v>14</v>
      </c>
      <c r="H144617" t="s">
        <v>15</v>
      </c>
      <c r="I144617" t="s">
        <v>15</v>
      </c>
    </row>
    <row r="144618" spans="1:9" x14ac:dyDescent="0.3">
      <c r="A144618" t="s">
        <v>159567</v>
      </c>
      <c r="B144618" t="s">
        <v>159560</v>
      </c>
      <c r="C144618">
        <v>89.8</v>
      </c>
      <c r="D144618" t="s">
        <v>11</v>
      </c>
      <c r="E144618" t="s">
        <v>159485</v>
      </c>
      <c r="F144618" t="s">
        <v>13</v>
      </c>
      <c r="G144618" t="s">
        <v>14</v>
      </c>
      <c r="H144618" t="s">
        <v>15</v>
      </c>
      <c r="I144618" t="s">
        <v>15</v>
      </c>
    </row>
    <row r="144619" spans="1:9" x14ac:dyDescent="0.3">
      <c r="A144619" t="s">
        <v>159568</v>
      </c>
      <c r="B144619" t="s">
        <v>159560</v>
      </c>
      <c r="C144619">
        <v>89.8</v>
      </c>
      <c r="D144619" t="s">
        <v>11</v>
      </c>
      <c r="E144619" t="s">
        <v>159485</v>
      </c>
      <c r="F144619" t="s">
        <v>13</v>
      </c>
      <c r="G144619" t="s">
        <v>14</v>
      </c>
      <c r="H144619" t="s">
        <v>15</v>
      </c>
      <c r="I144619" t="s">
        <v>15</v>
      </c>
    </row>
    <row r="144620" spans="1:9" x14ac:dyDescent="0.3">
      <c r="A144620" t="s">
        <v>159569</v>
      </c>
      <c r="B144620" t="s">
        <v>159560</v>
      </c>
      <c r="C144620">
        <v>290.42</v>
      </c>
      <c r="D144620" t="s">
        <v>11</v>
      </c>
      <c r="E144620" t="s">
        <v>159485</v>
      </c>
      <c r="F144620" t="s">
        <v>13</v>
      </c>
      <c r="G144620" t="s">
        <v>14</v>
      </c>
      <c r="H144620" t="s">
        <v>15</v>
      </c>
      <c r="I144620" t="s">
        <v>15</v>
      </c>
    </row>
    <row r="144621" spans="1:9" x14ac:dyDescent="0.3">
      <c r="A144621" t="s">
        <v>159570</v>
      </c>
      <c r="B144621" t="s">
        <v>159560</v>
      </c>
      <c r="C144621">
        <v>148.11000000000001</v>
      </c>
      <c r="D144621" t="s">
        <v>11</v>
      </c>
      <c r="E144621" t="s">
        <v>159485</v>
      </c>
      <c r="F144621" t="s">
        <v>13</v>
      </c>
      <c r="G144621" t="s">
        <v>14</v>
      </c>
      <c r="H144621" t="s">
        <v>15</v>
      </c>
      <c r="I144621" t="s">
        <v>15</v>
      </c>
    </row>
    <row r="144622" spans="1:9" x14ac:dyDescent="0.3">
      <c r="A144622" t="s">
        <v>159571</v>
      </c>
      <c r="B144622" t="s">
        <v>159560</v>
      </c>
      <c r="C144622">
        <v>148.11000000000001</v>
      </c>
      <c r="D144622" t="s">
        <v>11</v>
      </c>
      <c r="E144622" t="s">
        <v>159485</v>
      </c>
      <c r="F144622" t="s">
        <v>13</v>
      </c>
      <c r="G144622" t="s">
        <v>14</v>
      </c>
      <c r="H144622" t="s">
        <v>15</v>
      </c>
      <c r="I144622" t="s">
        <v>15</v>
      </c>
    </row>
    <row r="144623" spans="1:9" x14ac:dyDescent="0.3">
      <c r="A144623" t="s">
        <v>159572</v>
      </c>
      <c r="B144623" t="s">
        <v>159560</v>
      </c>
      <c r="C144623">
        <v>72.319999999999993</v>
      </c>
      <c r="D144623" t="s">
        <v>11</v>
      </c>
      <c r="E144623" t="s">
        <v>159485</v>
      </c>
      <c r="F144623" t="s">
        <v>13</v>
      </c>
      <c r="G144623" t="s">
        <v>14</v>
      </c>
      <c r="H144623" t="s">
        <v>15</v>
      </c>
      <c r="I144623" t="s">
        <v>15</v>
      </c>
    </row>
    <row r="144624" spans="1:9" x14ac:dyDescent="0.3">
      <c r="A144624" t="s">
        <v>159573</v>
      </c>
      <c r="B144624" t="s">
        <v>159560</v>
      </c>
      <c r="C144624">
        <v>72.319999999999993</v>
      </c>
      <c r="D144624" t="s">
        <v>11</v>
      </c>
      <c r="E144624" t="s">
        <v>159485</v>
      </c>
      <c r="F144624" t="s">
        <v>13</v>
      </c>
      <c r="G144624" t="s">
        <v>14</v>
      </c>
      <c r="H144624" t="s">
        <v>15</v>
      </c>
      <c r="I144624" t="s">
        <v>15</v>
      </c>
    </row>
    <row r="144625" spans="1:9" x14ac:dyDescent="0.3">
      <c r="A144625" t="s">
        <v>159574</v>
      </c>
      <c r="B144625" t="s">
        <v>159575</v>
      </c>
      <c r="C144625">
        <v>97.39</v>
      </c>
      <c r="D144625" t="s">
        <v>11</v>
      </c>
      <c r="E144625" t="s">
        <v>159485</v>
      </c>
      <c r="F144625" t="s">
        <v>13</v>
      </c>
      <c r="G144625" t="s">
        <v>14</v>
      </c>
      <c r="H144625" t="s">
        <v>15</v>
      </c>
      <c r="I144625" t="s">
        <v>15</v>
      </c>
    </row>
    <row r="144626" spans="1:9" x14ac:dyDescent="0.3">
      <c r="A144626" t="s">
        <v>159576</v>
      </c>
      <c r="B144626" t="s">
        <v>159575</v>
      </c>
      <c r="C144626">
        <v>186.6</v>
      </c>
      <c r="D144626" t="s">
        <v>11</v>
      </c>
      <c r="E144626" t="s">
        <v>159485</v>
      </c>
      <c r="F144626" t="s">
        <v>13</v>
      </c>
      <c r="G144626" t="s">
        <v>14</v>
      </c>
      <c r="H144626" t="s">
        <v>15</v>
      </c>
      <c r="I144626" t="s">
        <v>15</v>
      </c>
    </row>
    <row r="144627" spans="1:9" x14ac:dyDescent="0.3">
      <c r="A144627" t="s">
        <v>159577</v>
      </c>
      <c r="B144627" t="s">
        <v>159578</v>
      </c>
      <c r="C144627">
        <v>58.32</v>
      </c>
      <c r="D144627" t="s">
        <v>11</v>
      </c>
      <c r="E144627" t="s">
        <v>159485</v>
      </c>
      <c r="F144627" t="s">
        <v>13</v>
      </c>
      <c r="G144627" t="s">
        <v>14</v>
      </c>
      <c r="H144627" t="s">
        <v>15</v>
      </c>
      <c r="I144627" t="s">
        <v>15</v>
      </c>
    </row>
    <row r="144628" spans="1:9" x14ac:dyDescent="0.3">
      <c r="A144628" t="s">
        <v>159579</v>
      </c>
      <c r="B144628" t="s">
        <v>159578</v>
      </c>
      <c r="C144628">
        <v>117.79</v>
      </c>
      <c r="D144628" t="s">
        <v>11</v>
      </c>
      <c r="E144628" t="s">
        <v>159485</v>
      </c>
      <c r="F144628" t="s">
        <v>13</v>
      </c>
      <c r="G144628" t="s">
        <v>14</v>
      </c>
      <c r="H144628" t="s">
        <v>15</v>
      </c>
      <c r="I144628" t="s">
        <v>15</v>
      </c>
    </row>
    <row r="144629" spans="1:9" x14ac:dyDescent="0.3">
      <c r="A144629" t="s">
        <v>159580</v>
      </c>
      <c r="B144629" t="s">
        <v>159581</v>
      </c>
      <c r="C144629">
        <v>1508.5</v>
      </c>
      <c r="D144629" t="s">
        <v>11</v>
      </c>
      <c r="E144629" t="s">
        <v>159252</v>
      </c>
      <c r="F144629" t="s">
        <v>13</v>
      </c>
      <c r="G144629" t="s">
        <v>14</v>
      </c>
      <c r="H144629" t="s">
        <v>15</v>
      </c>
      <c r="I144629" t="s">
        <v>15</v>
      </c>
    </row>
    <row r="144630" spans="1:9" x14ac:dyDescent="0.3">
      <c r="A144630" t="s">
        <v>159582</v>
      </c>
      <c r="B144630" t="s">
        <v>159583</v>
      </c>
      <c r="C144630">
        <v>1679.93</v>
      </c>
      <c r="D144630" t="s">
        <v>11</v>
      </c>
      <c r="E144630" t="s">
        <v>159252</v>
      </c>
      <c r="F144630" t="s">
        <v>13</v>
      </c>
      <c r="G144630" t="s">
        <v>14</v>
      </c>
      <c r="H144630" t="s">
        <v>15</v>
      </c>
      <c r="I144630" t="s">
        <v>15</v>
      </c>
    </row>
    <row r="144631" spans="1:9" x14ac:dyDescent="0.3">
      <c r="A144631" t="s">
        <v>159584</v>
      </c>
      <c r="B144631" t="s">
        <v>159583</v>
      </c>
      <c r="C144631">
        <v>1508.5</v>
      </c>
      <c r="D144631" t="s">
        <v>11</v>
      </c>
      <c r="E144631" t="s">
        <v>159252</v>
      </c>
      <c r="F144631" t="s">
        <v>13</v>
      </c>
      <c r="G144631" t="s">
        <v>14</v>
      </c>
      <c r="H144631" t="s">
        <v>15</v>
      </c>
      <c r="I144631" t="s">
        <v>15</v>
      </c>
    </row>
    <row r="144632" spans="1:9" x14ac:dyDescent="0.3">
      <c r="A144632" t="s">
        <v>159585</v>
      </c>
      <c r="B144632" t="s">
        <v>159583</v>
      </c>
      <c r="C144632">
        <v>1565.65</v>
      </c>
      <c r="D144632" t="s">
        <v>11</v>
      </c>
      <c r="E144632" t="s">
        <v>159252</v>
      </c>
      <c r="F144632" t="s">
        <v>13</v>
      </c>
      <c r="G144632" t="s">
        <v>14</v>
      </c>
      <c r="H144632" t="s">
        <v>15</v>
      </c>
      <c r="I144632" t="s">
        <v>15</v>
      </c>
    </row>
    <row r="144633" spans="1:9" x14ac:dyDescent="0.3">
      <c r="A144633" t="s">
        <v>159586</v>
      </c>
      <c r="B144633" t="s">
        <v>159587</v>
      </c>
      <c r="C144633">
        <v>1736.98</v>
      </c>
      <c r="D144633" t="s">
        <v>11</v>
      </c>
      <c r="E144633" t="s">
        <v>159252</v>
      </c>
      <c r="F144633" t="s">
        <v>13</v>
      </c>
      <c r="G144633" t="s">
        <v>14</v>
      </c>
      <c r="H144633" t="s">
        <v>15</v>
      </c>
      <c r="I144633" t="s">
        <v>15</v>
      </c>
    </row>
    <row r="144634" spans="1:9" x14ac:dyDescent="0.3">
      <c r="A144634" t="s">
        <v>159588</v>
      </c>
      <c r="B144634" t="s">
        <v>159587</v>
      </c>
      <c r="C144634">
        <v>1877.63</v>
      </c>
      <c r="D144634" t="s">
        <v>11</v>
      </c>
      <c r="E144634" t="s">
        <v>159252</v>
      </c>
      <c r="F144634" t="s">
        <v>13</v>
      </c>
      <c r="G144634" t="s">
        <v>14</v>
      </c>
      <c r="H144634" t="s">
        <v>15</v>
      </c>
      <c r="I144634" t="s">
        <v>15</v>
      </c>
    </row>
    <row r="144635" spans="1:9" x14ac:dyDescent="0.3">
      <c r="A144635" t="s">
        <v>159589</v>
      </c>
      <c r="B144635" t="s">
        <v>159587</v>
      </c>
      <c r="C144635">
        <v>1943.34</v>
      </c>
      <c r="D144635" t="s">
        <v>11</v>
      </c>
      <c r="E144635" t="s">
        <v>159252</v>
      </c>
      <c r="F144635" t="s">
        <v>13</v>
      </c>
      <c r="G144635" t="s">
        <v>14</v>
      </c>
      <c r="H144635" t="s">
        <v>15</v>
      </c>
      <c r="I144635" t="s">
        <v>15</v>
      </c>
    </row>
    <row r="144636" spans="1:9" x14ac:dyDescent="0.3">
      <c r="A144636" t="s">
        <v>159590</v>
      </c>
      <c r="B144636" t="s">
        <v>159587</v>
      </c>
      <c r="C144636">
        <v>1596.31</v>
      </c>
      <c r="D144636" t="s">
        <v>11</v>
      </c>
      <c r="E144636" t="s">
        <v>159252</v>
      </c>
      <c r="F144636" t="s">
        <v>13</v>
      </c>
      <c r="G144636" t="s">
        <v>14</v>
      </c>
      <c r="H144636" t="s">
        <v>15</v>
      </c>
      <c r="I144636" t="s">
        <v>15</v>
      </c>
    </row>
    <row r="144637" spans="1:9" x14ac:dyDescent="0.3">
      <c r="A144637" t="s">
        <v>159591</v>
      </c>
      <c r="B144637" t="s">
        <v>159587</v>
      </c>
      <c r="C144637">
        <v>1905.29</v>
      </c>
      <c r="D144637" t="s">
        <v>11</v>
      </c>
      <c r="E144637" t="s">
        <v>159252</v>
      </c>
      <c r="F144637" t="s">
        <v>13</v>
      </c>
      <c r="G144637" t="s">
        <v>14</v>
      </c>
      <c r="H144637" t="s">
        <v>15</v>
      </c>
      <c r="I144637" t="s">
        <v>15</v>
      </c>
    </row>
    <row r="144638" spans="1:9" x14ac:dyDescent="0.3">
      <c r="A144638" t="s">
        <v>159592</v>
      </c>
      <c r="B144638" t="s">
        <v>159587</v>
      </c>
      <c r="C144638">
        <v>2476.7600000000002</v>
      </c>
      <c r="D144638" t="s">
        <v>11</v>
      </c>
      <c r="E144638" t="s">
        <v>159252</v>
      </c>
      <c r="F144638" t="s">
        <v>13</v>
      </c>
      <c r="G144638" t="s">
        <v>14</v>
      </c>
      <c r="H144638" t="s">
        <v>15</v>
      </c>
      <c r="I144638" t="s">
        <v>15</v>
      </c>
    </row>
    <row r="144639" spans="1:9" x14ac:dyDescent="0.3">
      <c r="A144639" t="s">
        <v>159593</v>
      </c>
      <c r="B144639" t="s">
        <v>159587</v>
      </c>
      <c r="C144639">
        <v>1623.77</v>
      </c>
      <c r="D144639" t="s">
        <v>11</v>
      </c>
      <c r="E144639" t="s">
        <v>159252</v>
      </c>
      <c r="F144639" t="s">
        <v>13</v>
      </c>
      <c r="G144639" t="s">
        <v>14</v>
      </c>
      <c r="H144639" t="s">
        <v>15</v>
      </c>
      <c r="I144639" t="s">
        <v>15</v>
      </c>
    </row>
    <row r="144640" spans="1:9" x14ac:dyDescent="0.3">
      <c r="A144640" t="s">
        <v>159594</v>
      </c>
      <c r="B144640" t="s">
        <v>159587</v>
      </c>
      <c r="C144640">
        <v>1764.43</v>
      </c>
      <c r="D144640" t="s">
        <v>11</v>
      </c>
      <c r="E144640" t="s">
        <v>159252</v>
      </c>
      <c r="F144640" t="s">
        <v>13</v>
      </c>
      <c r="G144640" t="s">
        <v>14</v>
      </c>
      <c r="H144640" t="s">
        <v>15</v>
      </c>
      <c r="I144640" t="s">
        <v>15</v>
      </c>
    </row>
    <row r="144641" spans="1:9" x14ac:dyDescent="0.3">
      <c r="A144641" t="s">
        <v>159595</v>
      </c>
      <c r="B144641" t="s">
        <v>159587</v>
      </c>
      <c r="C144641">
        <v>2071.63</v>
      </c>
      <c r="D144641" t="s">
        <v>11</v>
      </c>
      <c r="E144641" t="s">
        <v>159252</v>
      </c>
      <c r="F144641" t="s">
        <v>13</v>
      </c>
      <c r="G144641" t="s">
        <v>14</v>
      </c>
      <c r="H144641" t="s">
        <v>15</v>
      </c>
      <c r="I144641" t="s">
        <v>15</v>
      </c>
    </row>
    <row r="144642" spans="1:9" x14ac:dyDescent="0.3">
      <c r="A144642" t="s">
        <v>159596</v>
      </c>
      <c r="B144642" t="s">
        <v>159587</v>
      </c>
      <c r="C144642">
        <v>2184.84</v>
      </c>
      <c r="D144642" t="s">
        <v>11</v>
      </c>
      <c r="E144642" t="s">
        <v>159252</v>
      </c>
      <c r="F144642" t="s">
        <v>13</v>
      </c>
      <c r="G144642" t="s">
        <v>14</v>
      </c>
      <c r="H144642" t="s">
        <v>15</v>
      </c>
      <c r="I144642" t="s">
        <v>15</v>
      </c>
    </row>
    <row r="144643" spans="1:9" x14ac:dyDescent="0.3">
      <c r="A144643" t="s">
        <v>159597</v>
      </c>
      <c r="B144643" t="s">
        <v>159587</v>
      </c>
      <c r="C144643">
        <v>1764.43</v>
      </c>
      <c r="D144643" t="s">
        <v>11</v>
      </c>
      <c r="E144643" t="s">
        <v>159252</v>
      </c>
      <c r="F144643" t="s">
        <v>13</v>
      </c>
      <c r="G144643" t="s">
        <v>14</v>
      </c>
      <c r="H144643" t="s">
        <v>15</v>
      </c>
      <c r="I144643" t="s">
        <v>15</v>
      </c>
    </row>
    <row r="144644" spans="1:9" x14ac:dyDescent="0.3">
      <c r="A144644" t="s">
        <v>159598</v>
      </c>
      <c r="B144644" t="s">
        <v>159587</v>
      </c>
      <c r="C144644">
        <v>1877.63</v>
      </c>
      <c r="D144644" t="s">
        <v>11</v>
      </c>
      <c r="E144644" t="s">
        <v>159252</v>
      </c>
      <c r="F144644" t="s">
        <v>13</v>
      </c>
      <c r="G144644" t="s">
        <v>14</v>
      </c>
      <c r="H144644" t="s">
        <v>15</v>
      </c>
      <c r="I144644" t="s">
        <v>15</v>
      </c>
    </row>
    <row r="144645" spans="1:9" x14ac:dyDescent="0.3">
      <c r="A144645" t="s">
        <v>159599</v>
      </c>
      <c r="B144645" t="s">
        <v>159587</v>
      </c>
      <c r="C144645">
        <v>1764.56</v>
      </c>
      <c r="D144645" t="s">
        <v>11</v>
      </c>
      <c r="E144645" t="s">
        <v>159252</v>
      </c>
      <c r="F144645" t="s">
        <v>13</v>
      </c>
      <c r="G144645" t="s">
        <v>14</v>
      </c>
      <c r="H144645" t="s">
        <v>15</v>
      </c>
      <c r="I144645" t="s">
        <v>15</v>
      </c>
    </row>
    <row r="144646" spans="1:9" x14ac:dyDescent="0.3">
      <c r="A144646" t="s">
        <v>159600</v>
      </c>
      <c r="B144646" t="s">
        <v>159587</v>
      </c>
      <c r="C144646">
        <v>1905.21</v>
      </c>
      <c r="D144646" t="s">
        <v>11</v>
      </c>
      <c r="E144646" t="s">
        <v>159252</v>
      </c>
      <c r="F144646" t="s">
        <v>13</v>
      </c>
      <c r="G144646" t="s">
        <v>14</v>
      </c>
      <c r="H144646" t="s">
        <v>15</v>
      </c>
      <c r="I144646" t="s">
        <v>15</v>
      </c>
    </row>
    <row r="144647" spans="1:9" x14ac:dyDescent="0.3">
      <c r="A144647" t="s">
        <v>159601</v>
      </c>
      <c r="B144647" t="s">
        <v>159587</v>
      </c>
      <c r="C144647">
        <v>2504.34</v>
      </c>
      <c r="D144647" t="s">
        <v>11</v>
      </c>
      <c r="E144647" t="s">
        <v>159252</v>
      </c>
      <c r="F144647" t="s">
        <v>13</v>
      </c>
      <c r="G144647" t="s">
        <v>14</v>
      </c>
      <c r="H144647" t="s">
        <v>15</v>
      </c>
      <c r="I144647" t="s">
        <v>15</v>
      </c>
    </row>
    <row r="144648" spans="1:9" x14ac:dyDescent="0.3">
      <c r="A144648" t="s">
        <v>159602</v>
      </c>
      <c r="B144648" t="s">
        <v>159587</v>
      </c>
      <c r="C144648">
        <v>2924.56</v>
      </c>
      <c r="D144648" t="s">
        <v>11</v>
      </c>
      <c r="E144648" t="s">
        <v>159252</v>
      </c>
      <c r="F144648" t="s">
        <v>13</v>
      </c>
      <c r="G144648" t="s">
        <v>14</v>
      </c>
      <c r="H144648" t="s">
        <v>15</v>
      </c>
      <c r="I144648" t="s">
        <v>15</v>
      </c>
    </row>
    <row r="144649" spans="1:9" x14ac:dyDescent="0.3">
      <c r="A144649" t="s">
        <v>159603</v>
      </c>
      <c r="B144649" t="s">
        <v>159587</v>
      </c>
      <c r="C144649">
        <v>2504.34</v>
      </c>
      <c r="D144649" t="s">
        <v>11</v>
      </c>
      <c r="E144649" t="s">
        <v>159252</v>
      </c>
      <c r="F144649" t="s">
        <v>13</v>
      </c>
      <c r="G144649" t="s">
        <v>14</v>
      </c>
      <c r="H144649" t="s">
        <v>15</v>
      </c>
      <c r="I144649" t="s">
        <v>15</v>
      </c>
    </row>
    <row r="144650" spans="1:9" x14ac:dyDescent="0.3">
      <c r="A144650" t="s">
        <v>159604</v>
      </c>
      <c r="B144650" t="s">
        <v>159587</v>
      </c>
      <c r="C144650">
        <v>1596.31</v>
      </c>
      <c r="D144650" t="s">
        <v>11</v>
      </c>
      <c r="E144650" t="s">
        <v>159252</v>
      </c>
      <c r="F144650" t="s">
        <v>13</v>
      </c>
      <c r="G144650" t="s">
        <v>14</v>
      </c>
      <c r="H144650" t="s">
        <v>15</v>
      </c>
      <c r="I144650" t="s">
        <v>15</v>
      </c>
    </row>
    <row r="144651" spans="1:9" x14ac:dyDescent="0.3">
      <c r="A144651" t="s">
        <v>159605</v>
      </c>
      <c r="B144651" t="s">
        <v>159587</v>
      </c>
      <c r="C144651">
        <v>1764.62</v>
      </c>
      <c r="D144651" t="s">
        <v>11</v>
      </c>
      <c r="E144651" t="s">
        <v>159252</v>
      </c>
      <c r="F144651" t="s">
        <v>13</v>
      </c>
      <c r="G144651" t="s">
        <v>14</v>
      </c>
      <c r="H144651" t="s">
        <v>15</v>
      </c>
      <c r="I144651" t="s">
        <v>15</v>
      </c>
    </row>
    <row r="144652" spans="1:9" x14ac:dyDescent="0.3">
      <c r="A144652" t="s">
        <v>159606</v>
      </c>
      <c r="B144652" t="s">
        <v>159587</v>
      </c>
      <c r="C144652">
        <v>2045.95</v>
      </c>
      <c r="D144652" t="s">
        <v>11</v>
      </c>
      <c r="E144652" t="s">
        <v>159252</v>
      </c>
      <c r="F144652" t="s">
        <v>13</v>
      </c>
      <c r="G144652" t="s">
        <v>14</v>
      </c>
      <c r="H144652" t="s">
        <v>15</v>
      </c>
      <c r="I144652" t="s">
        <v>15</v>
      </c>
    </row>
    <row r="144653" spans="1:9" x14ac:dyDescent="0.3">
      <c r="A144653" t="s">
        <v>159607</v>
      </c>
      <c r="B144653" t="s">
        <v>159587</v>
      </c>
      <c r="C144653">
        <v>2045.95</v>
      </c>
      <c r="D144653" t="s">
        <v>11</v>
      </c>
      <c r="E144653" t="s">
        <v>159252</v>
      </c>
      <c r="F144653" t="s">
        <v>13</v>
      </c>
      <c r="G144653" t="s">
        <v>14</v>
      </c>
      <c r="H144653" t="s">
        <v>15</v>
      </c>
      <c r="I144653" t="s">
        <v>15</v>
      </c>
    </row>
    <row r="144654" spans="1:9" x14ac:dyDescent="0.3">
      <c r="A144654" t="s">
        <v>159608</v>
      </c>
      <c r="B144654" t="s">
        <v>159587</v>
      </c>
      <c r="C144654">
        <v>2363.56</v>
      </c>
      <c r="D144654" t="s">
        <v>11</v>
      </c>
      <c r="E144654" t="s">
        <v>159252</v>
      </c>
      <c r="F144654" t="s">
        <v>13</v>
      </c>
      <c r="G144654" t="s">
        <v>14</v>
      </c>
      <c r="H144654" t="s">
        <v>15</v>
      </c>
      <c r="I144654" t="s">
        <v>15</v>
      </c>
    </row>
    <row r="144655" spans="1:9" x14ac:dyDescent="0.3">
      <c r="A144655" t="s">
        <v>159609</v>
      </c>
      <c r="B144655" t="s">
        <v>159587</v>
      </c>
      <c r="C144655">
        <v>1483.1</v>
      </c>
      <c r="D144655" t="s">
        <v>11</v>
      </c>
      <c r="E144655" t="s">
        <v>159252</v>
      </c>
      <c r="F144655" t="s">
        <v>13</v>
      </c>
      <c r="G144655" t="s">
        <v>14</v>
      </c>
      <c r="H144655" t="s">
        <v>15</v>
      </c>
      <c r="I144655" t="s">
        <v>15</v>
      </c>
    </row>
    <row r="144656" spans="1:9" x14ac:dyDescent="0.3">
      <c r="A144656" t="s">
        <v>159610</v>
      </c>
      <c r="B144656" t="s">
        <v>159587</v>
      </c>
      <c r="C144656">
        <v>1483.1</v>
      </c>
      <c r="D144656" t="s">
        <v>11</v>
      </c>
      <c r="E144656" t="s">
        <v>159252</v>
      </c>
      <c r="F144656" t="s">
        <v>13</v>
      </c>
      <c r="G144656" t="s">
        <v>14</v>
      </c>
      <c r="H144656" t="s">
        <v>15</v>
      </c>
      <c r="I144656" t="s">
        <v>15</v>
      </c>
    </row>
    <row r="144657" spans="1:9" x14ac:dyDescent="0.3">
      <c r="A144657" t="s">
        <v>159611</v>
      </c>
      <c r="B144657" t="s">
        <v>159587</v>
      </c>
      <c r="C144657">
        <v>1596.31</v>
      </c>
      <c r="D144657" t="s">
        <v>11</v>
      </c>
      <c r="E144657" t="s">
        <v>159252</v>
      </c>
      <c r="F144657" t="s">
        <v>13</v>
      </c>
      <c r="G144657" t="s">
        <v>14</v>
      </c>
      <c r="H144657" t="s">
        <v>15</v>
      </c>
      <c r="I144657" t="s">
        <v>15</v>
      </c>
    </row>
    <row r="144658" spans="1:9" x14ac:dyDescent="0.3">
      <c r="A144658" t="s">
        <v>159612</v>
      </c>
      <c r="B144658" t="s">
        <v>159587</v>
      </c>
      <c r="C144658">
        <v>1596.31</v>
      </c>
      <c r="D144658" t="s">
        <v>11</v>
      </c>
      <c r="E144658" t="s">
        <v>159252</v>
      </c>
      <c r="F144658" t="s">
        <v>13</v>
      </c>
      <c r="G144658" t="s">
        <v>14</v>
      </c>
      <c r="H144658" t="s">
        <v>15</v>
      </c>
      <c r="I144658" t="s">
        <v>15</v>
      </c>
    </row>
    <row r="144659" spans="1:9" x14ac:dyDescent="0.3">
      <c r="A144659" t="s">
        <v>159613</v>
      </c>
      <c r="B144659" t="s">
        <v>159587</v>
      </c>
      <c r="C144659">
        <v>1736.98</v>
      </c>
      <c r="D144659" t="s">
        <v>11</v>
      </c>
      <c r="E144659" t="s">
        <v>159252</v>
      </c>
      <c r="F144659" t="s">
        <v>13</v>
      </c>
      <c r="G144659" t="s">
        <v>14</v>
      </c>
      <c r="H144659" t="s">
        <v>15</v>
      </c>
      <c r="I144659" t="s">
        <v>15</v>
      </c>
    </row>
    <row r="144660" spans="1:9" x14ac:dyDescent="0.3">
      <c r="A144660" t="s">
        <v>159614</v>
      </c>
      <c r="B144660" t="s">
        <v>159587</v>
      </c>
      <c r="C144660">
        <v>1764.43</v>
      </c>
      <c r="D144660" t="s">
        <v>11</v>
      </c>
      <c r="E144660" t="s">
        <v>159252</v>
      </c>
      <c r="F144660" t="s">
        <v>13</v>
      </c>
      <c r="G144660" t="s">
        <v>14</v>
      </c>
      <c r="H144660" t="s">
        <v>15</v>
      </c>
      <c r="I144660" t="s">
        <v>15</v>
      </c>
    </row>
    <row r="144661" spans="1:9" x14ac:dyDescent="0.3">
      <c r="A144661" t="s">
        <v>159615</v>
      </c>
      <c r="B144661" t="s">
        <v>159587</v>
      </c>
      <c r="C144661">
        <v>1877.63</v>
      </c>
      <c r="D144661" t="s">
        <v>11</v>
      </c>
      <c r="E144661" t="s">
        <v>159252</v>
      </c>
      <c r="F144661" t="s">
        <v>13</v>
      </c>
      <c r="G144661" t="s">
        <v>14</v>
      </c>
      <c r="H144661" t="s">
        <v>15</v>
      </c>
      <c r="I144661" t="s">
        <v>15</v>
      </c>
    </row>
    <row r="144662" spans="1:9" x14ac:dyDescent="0.3">
      <c r="A144662" t="s">
        <v>159616</v>
      </c>
      <c r="B144662" t="s">
        <v>159587</v>
      </c>
      <c r="C144662">
        <v>1764.62</v>
      </c>
      <c r="D144662" t="s">
        <v>11</v>
      </c>
      <c r="E144662" t="s">
        <v>159252</v>
      </c>
      <c r="F144662" t="s">
        <v>13</v>
      </c>
      <c r="G144662" t="s">
        <v>14</v>
      </c>
      <c r="H144662" t="s">
        <v>15</v>
      </c>
      <c r="I144662" t="s">
        <v>15</v>
      </c>
    </row>
    <row r="144663" spans="1:9" x14ac:dyDescent="0.3">
      <c r="A144663" t="s">
        <v>159617</v>
      </c>
      <c r="B144663" t="s">
        <v>159587</v>
      </c>
      <c r="C144663">
        <v>2045.95</v>
      </c>
      <c r="D144663" t="s">
        <v>11</v>
      </c>
      <c r="E144663" t="s">
        <v>159252</v>
      </c>
      <c r="F144663" t="s">
        <v>13</v>
      </c>
      <c r="G144663" t="s">
        <v>14</v>
      </c>
      <c r="H144663" t="s">
        <v>15</v>
      </c>
      <c r="I144663" t="s">
        <v>15</v>
      </c>
    </row>
    <row r="144664" spans="1:9" x14ac:dyDescent="0.3">
      <c r="A144664" t="s">
        <v>159618</v>
      </c>
      <c r="B144664" t="s">
        <v>159587</v>
      </c>
      <c r="C144664">
        <v>2045.95</v>
      </c>
      <c r="D144664" t="s">
        <v>11</v>
      </c>
      <c r="E144664" t="s">
        <v>159252</v>
      </c>
      <c r="F144664" t="s">
        <v>13</v>
      </c>
      <c r="G144664" t="s">
        <v>14</v>
      </c>
      <c r="H144664" t="s">
        <v>15</v>
      </c>
      <c r="I144664" t="s">
        <v>15</v>
      </c>
    </row>
    <row r="144665" spans="1:9" x14ac:dyDescent="0.3">
      <c r="A144665" t="s">
        <v>159619</v>
      </c>
      <c r="B144665" t="s">
        <v>159587</v>
      </c>
      <c r="C144665">
        <v>2363.56</v>
      </c>
      <c r="D144665" t="s">
        <v>11</v>
      </c>
      <c r="E144665" t="s">
        <v>159252</v>
      </c>
      <c r="F144665" t="s">
        <v>13</v>
      </c>
      <c r="G144665" t="s">
        <v>14</v>
      </c>
      <c r="H144665" t="s">
        <v>15</v>
      </c>
      <c r="I144665" t="s">
        <v>15</v>
      </c>
    </row>
    <row r="144666" spans="1:9" x14ac:dyDescent="0.3">
      <c r="A144666" t="s">
        <v>159620</v>
      </c>
      <c r="B144666" t="s">
        <v>159587</v>
      </c>
      <c r="C144666">
        <v>2476.7600000000002</v>
      </c>
      <c r="D144666" t="s">
        <v>11</v>
      </c>
      <c r="E144666" t="s">
        <v>159252</v>
      </c>
      <c r="F144666" t="s">
        <v>13</v>
      </c>
      <c r="G144666" t="s">
        <v>14</v>
      </c>
      <c r="H144666" t="s">
        <v>15</v>
      </c>
      <c r="I144666" t="s">
        <v>15</v>
      </c>
    </row>
    <row r="144667" spans="1:9" x14ac:dyDescent="0.3">
      <c r="A144667" t="s">
        <v>159621</v>
      </c>
      <c r="B144667" t="s">
        <v>159587</v>
      </c>
      <c r="C144667">
        <v>1502.53</v>
      </c>
      <c r="D144667" t="s">
        <v>11</v>
      </c>
      <c r="E144667" t="s">
        <v>159252</v>
      </c>
      <c r="F144667" t="s">
        <v>13</v>
      </c>
      <c r="G144667" t="s">
        <v>14</v>
      </c>
      <c r="H144667" t="s">
        <v>15</v>
      </c>
      <c r="I144667" t="s">
        <v>15</v>
      </c>
    </row>
    <row r="144668" spans="1:9" x14ac:dyDescent="0.3">
      <c r="A144668" t="s">
        <v>159622</v>
      </c>
      <c r="B144668" t="s">
        <v>159587</v>
      </c>
      <c r="C144668">
        <v>2065.37</v>
      </c>
      <c r="D144668" t="s">
        <v>11</v>
      </c>
      <c r="E144668" t="s">
        <v>159252</v>
      </c>
      <c r="F144668" t="s">
        <v>13</v>
      </c>
      <c r="G144668" t="s">
        <v>14</v>
      </c>
      <c r="H144668" t="s">
        <v>15</v>
      </c>
      <c r="I144668" t="s">
        <v>15</v>
      </c>
    </row>
    <row r="144669" spans="1:9" x14ac:dyDescent="0.3">
      <c r="A144669" t="s">
        <v>159623</v>
      </c>
      <c r="B144669" t="s">
        <v>159587</v>
      </c>
      <c r="C144669">
        <v>2485.59</v>
      </c>
      <c r="D144669" t="s">
        <v>11</v>
      </c>
      <c r="E144669" t="s">
        <v>159252</v>
      </c>
      <c r="F144669" t="s">
        <v>13</v>
      </c>
      <c r="G144669" t="s">
        <v>14</v>
      </c>
      <c r="H144669" t="s">
        <v>15</v>
      </c>
      <c r="I144669" t="s">
        <v>15</v>
      </c>
    </row>
    <row r="144670" spans="1:9" x14ac:dyDescent="0.3">
      <c r="A144670" t="s">
        <v>159624</v>
      </c>
      <c r="B144670" t="s">
        <v>159587</v>
      </c>
      <c r="C144670">
        <v>1783.85</v>
      </c>
      <c r="D144670" t="s">
        <v>11</v>
      </c>
      <c r="E144670" t="s">
        <v>159252</v>
      </c>
      <c r="F144670" t="s">
        <v>13</v>
      </c>
      <c r="G144670" t="s">
        <v>14</v>
      </c>
      <c r="H144670" t="s">
        <v>15</v>
      </c>
      <c r="I144670" t="s">
        <v>15</v>
      </c>
    </row>
    <row r="144671" spans="1:9" x14ac:dyDescent="0.3">
      <c r="A144671" t="s">
        <v>159625</v>
      </c>
      <c r="B144671" t="s">
        <v>159587</v>
      </c>
      <c r="C144671">
        <v>1783.85</v>
      </c>
      <c r="D144671" t="s">
        <v>11</v>
      </c>
      <c r="E144671" t="s">
        <v>159252</v>
      </c>
      <c r="F144671" t="s">
        <v>13</v>
      </c>
      <c r="G144671" t="s">
        <v>14</v>
      </c>
      <c r="H144671" t="s">
        <v>15</v>
      </c>
      <c r="I144671" t="s">
        <v>15</v>
      </c>
    </row>
    <row r="144672" spans="1:9" x14ac:dyDescent="0.3">
      <c r="A144672" t="s">
        <v>159626</v>
      </c>
      <c r="B144672" t="s">
        <v>159587</v>
      </c>
      <c r="C144672">
        <v>1643.2</v>
      </c>
      <c r="D144672" t="s">
        <v>11</v>
      </c>
      <c r="E144672" t="s">
        <v>159252</v>
      </c>
      <c r="F144672" t="s">
        <v>13</v>
      </c>
      <c r="G144672" t="s">
        <v>14</v>
      </c>
      <c r="H144672" t="s">
        <v>15</v>
      </c>
      <c r="I144672" t="s">
        <v>15</v>
      </c>
    </row>
    <row r="144673" spans="1:9" x14ac:dyDescent="0.3">
      <c r="A144673" t="s">
        <v>159627</v>
      </c>
      <c r="B144673" t="s">
        <v>159587</v>
      </c>
      <c r="C144673">
        <v>2496.19</v>
      </c>
      <c r="D144673" t="s">
        <v>11</v>
      </c>
      <c r="E144673" t="s">
        <v>159252</v>
      </c>
      <c r="F144673" t="s">
        <v>13</v>
      </c>
      <c r="G144673" t="s">
        <v>14</v>
      </c>
      <c r="H144673" t="s">
        <v>15</v>
      </c>
      <c r="I144673" t="s">
        <v>15</v>
      </c>
    </row>
    <row r="144674" spans="1:9" x14ac:dyDescent="0.3">
      <c r="A144674" t="s">
        <v>159628</v>
      </c>
      <c r="B144674" t="s">
        <v>159587</v>
      </c>
      <c r="C144674">
        <v>2916.4</v>
      </c>
      <c r="D144674" t="s">
        <v>11</v>
      </c>
      <c r="E144674" t="s">
        <v>159252</v>
      </c>
      <c r="F144674" t="s">
        <v>13</v>
      </c>
      <c r="G144674" t="s">
        <v>14</v>
      </c>
      <c r="H144674" t="s">
        <v>15</v>
      </c>
      <c r="I144674" t="s">
        <v>15</v>
      </c>
    </row>
    <row r="144675" spans="1:9" x14ac:dyDescent="0.3">
      <c r="A144675" t="s">
        <v>159629</v>
      </c>
      <c r="B144675" t="s">
        <v>159587</v>
      </c>
      <c r="C144675">
        <v>2065.37</v>
      </c>
      <c r="D144675" t="s">
        <v>11</v>
      </c>
      <c r="E144675" t="s">
        <v>159252</v>
      </c>
      <c r="F144675" t="s">
        <v>13</v>
      </c>
      <c r="G144675" t="s">
        <v>14</v>
      </c>
      <c r="H144675" t="s">
        <v>15</v>
      </c>
      <c r="I144675" t="s">
        <v>15</v>
      </c>
    </row>
    <row r="144676" spans="1:9" x14ac:dyDescent="0.3">
      <c r="A144676" t="s">
        <v>159630</v>
      </c>
      <c r="B144676" t="s">
        <v>159587</v>
      </c>
      <c r="C144676">
        <v>2916.4</v>
      </c>
      <c r="D144676" t="s">
        <v>11</v>
      </c>
      <c r="E144676" t="s">
        <v>159252</v>
      </c>
      <c r="F144676" t="s">
        <v>13</v>
      </c>
      <c r="G144676" t="s">
        <v>14</v>
      </c>
      <c r="H144676" t="s">
        <v>15</v>
      </c>
      <c r="I144676" t="s">
        <v>15</v>
      </c>
    </row>
    <row r="144677" spans="1:9" x14ac:dyDescent="0.3">
      <c r="A144677" t="s">
        <v>159631</v>
      </c>
      <c r="B144677" t="s">
        <v>159587</v>
      </c>
      <c r="C144677">
        <v>2513.17</v>
      </c>
      <c r="D144677" t="s">
        <v>11</v>
      </c>
      <c r="E144677" t="s">
        <v>159252</v>
      </c>
      <c r="F144677" t="s">
        <v>13</v>
      </c>
      <c r="G144677" t="s">
        <v>14</v>
      </c>
      <c r="H144677" t="s">
        <v>15</v>
      </c>
      <c r="I144677" t="s">
        <v>15</v>
      </c>
    </row>
    <row r="144678" spans="1:9" x14ac:dyDescent="0.3">
      <c r="A144678" t="s">
        <v>159632</v>
      </c>
      <c r="B144678" t="s">
        <v>159587</v>
      </c>
      <c r="C144678">
        <v>2916.4</v>
      </c>
      <c r="D144678" t="s">
        <v>11</v>
      </c>
      <c r="E144678" t="s">
        <v>159252</v>
      </c>
      <c r="F144678" t="s">
        <v>13</v>
      </c>
      <c r="G144678" t="s">
        <v>14</v>
      </c>
      <c r="H144678" t="s">
        <v>15</v>
      </c>
      <c r="I144678" t="s">
        <v>15</v>
      </c>
    </row>
    <row r="144679" spans="1:9" x14ac:dyDescent="0.3">
      <c r="A144679" t="s">
        <v>159633</v>
      </c>
      <c r="B144679" t="s">
        <v>159587</v>
      </c>
      <c r="C144679">
        <v>1897.06</v>
      </c>
      <c r="D144679" t="s">
        <v>11</v>
      </c>
      <c r="E144679" t="s">
        <v>159252</v>
      </c>
      <c r="F144679" t="s">
        <v>13</v>
      </c>
      <c r="G144679" t="s">
        <v>14</v>
      </c>
      <c r="H144679" t="s">
        <v>15</v>
      </c>
      <c r="I144679" t="s">
        <v>15</v>
      </c>
    </row>
    <row r="144680" spans="1:9" x14ac:dyDescent="0.3">
      <c r="A144680" t="s">
        <v>159634</v>
      </c>
      <c r="B144680" t="s">
        <v>159587</v>
      </c>
      <c r="C144680">
        <v>2496.19</v>
      </c>
      <c r="D144680" t="s">
        <v>11</v>
      </c>
      <c r="E144680" t="s">
        <v>159252</v>
      </c>
      <c r="F144680" t="s">
        <v>13</v>
      </c>
      <c r="G144680" t="s">
        <v>14</v>
      </c>
      <c r="H144680" t="s">
        <v>15</v>
      </c>
      <c r="I144680" t="s">
        <v>15</v>
      </c>
    </row>
    <row r="144681" spans="1:9" x14ac:dyDescent="0.3">
      <c r="A144681" t="s">
        <v>159635</v>
      </c>
      <c r="B144681" t="s">
        <v>159587</v>
      </c>
      <c r="C144681">
        <v>1502.53</v>
      </c>
      <c r="D144681" t="s">
        <v>11</v>
      </c>
      <c r="E144681" t="s">
        <v>159252</v>
      </c>
      <c r="F144681" t="s">
        <v>13</v>
      </c>
      <c r="G144681" t="s">
        <v>14</v>
      </c>
      <c r="H144681" t="s">
        <v>15</v>
      </c>
      <c r="I144681" t="s">
        <v>15</v>
      </c>
    </row>
    <row r="144682" spans="1:9" x14ac:dyDescent="0.3">
      <c r="A144682" t="s">
        <v>159636</v>
      </c>
      <c r="B144682" t="s">
        <v>159587</v>
      </c>
      <c r="C144682">
        <v>1897.06</v>
      </c>
      <c r="D144682" t="s">
        <v>11</v>
      </c>
      <c r="E144682" t="s">
        <v>159252</v>
      </c>
      <c r="F144682" t="s">
        <v>13</v>
      </c>
      <c r="G144682" t="s">
        <v>14</v>
      </c>
      <c r="H144682" t="s">
        <v>15</v>
      </c>
      <c r="I144682" t="s">
        <v>15</v>
      </c>
    </row>
    <row r="144683" spans="1:9" x14ac:dyDescent="0.3">
      <c r="A144683" t="s">
        <v>159637</v>
      </c>
      <c r="B144683" t="s">
        <v>159587</v>
      </c>
      <c r="C144683">
        <v>2476.7600000000002</v>
      </c>
      <c r="D144683" t="s">
        <v>11</v>
      </c>
      <c r="E144683" t="s">
        <v>159252</v>
      </c>
      <c r="F144683" t="s">
        <v>13</v>
      </c>
      <c r="G144683" t="s">
        <v>14</v>
      </c>
      <c r="H144683" t="s">
        <v>15</v>
      </c>
      <c r="I144683" t="s">
        <v>15</v>
      </c>
    </row>
    <row r="144684" spans="1:9" x14ac:dyDescent="0.3">
      <c r="A144684" t="s">
        <v>159638</v>
      </c>
      <c r="B144684" t="s">
        <v>159587</v>
      </c>
      <c r="C144684">
        <v>1623.77</v>
      </c>
      <c r="D144684" t="s">
        <v>11</v>
      </c>
      <c r="E144684" t="s">
        <v>159252</v>
      </c>
      <c r="F144684" t="s">
        <v>13</v>
      </c>
      <c r="G144684" t="s">
        <v>14</v>
      </c>
      <c r="H144684" t="s">
        <v>15</v>
      </c>
      <c r="I144684" t="s">
        <v>15</v>
      </c>
    </row>
    <row r="144685" spans="1:9" x14ac:dyDescent="0.3">
      <c r="A144685" t="s">
        <v>159639</v>
      </c>
      <c r="B144685" t="s">
        <v>159587</v>
      </c>
      <c r="C144685">
        <v>1897.06</v>
      </c>
      <c r="D144685" t="s">
        <v>11</v>
      </c>
      <c r="E144685" t="s">
        <v>159252</v>
      </c>
      <c r="F144685" t="s">
        <v>13</v>
      </c>
      <c r="G144685" t="s">
        <v>14</v>
      </c>
      <c r="H144685" t="s">
        <v>15</v>
      </c>
      <c r="I144685" t="s">
        <v>15</v>
      </c>
    </row>
    <row r="144686" spans="1:9" x14ac:dyDescent="0.3">
      <c r="A144686" t="s">
        <v>159640</v>
      </c>
      <c r="B144686" t="s">
        <v>159587</v>
      </c>
      <c r="C144686">
        <v>1502.53</v>
      </c>
      <c r="D144686" t="s">
        <v>11</v>
      </c>
      <c r="E144686" t="s">
        <v>159252</v>
      </c>
      <c r="F144686" t="s">
        <v>13</v>
      </c>
      <c r="G144686" t="s">
        <v>14</v>
      </c>
      <c r="H144686" t="s">
        <v>15</v>
      </c>
      <c r="I144686" t="s">
        <v>15</v>
      </c>
    </row>
    <row r="144687" spans="1:9" x14ac:dyDescent="0.3">
      <c r="A144687" t="s">
        <v>159641</v>
      </c>
      <c r="B144687" t="s">
        <v>159587</v>
      </c>
      <c r="C144687">
        <v>1615.74</v>
      </c>
      <c r="D144687" t="s">
        <v>11</v>
      </c>
      <c r="E144687" t="s">
        <v>159252</v>
      </c>
      <c r="F144687" t="s">
        <v>13</v>
      </c>
      <c r="G144687" t="s">
        <v>14</v>
      </c>
      <c r="H144687" t="s">
        <v>15</v>
      </c>
      <c r="I144687" t="s">
        <v>15</v>
      </c>
    </row>
    <row r="144688" spans="1:9" x14ac:dyDescent="0.3">
      <c r="A144688" t="s">
        <v>159642</v>
      </c>
      <c r="B144688" t="s">
        <v>159587</v>
      </c>
      <c r="C144688">
        <v>1783.85</v>
      </c>
      <c r="D144688" t="s">
        <v>11</v>
      </c>
      <c r="E144688" t="s">
        <v>159252</v>
      </c>
      <c r="F144688" t="s">
        <v>13</v>
      </c>
      <c r="G144688" t="s">
        <v>14</v>
      </c>
      <c r="H144688" t="s">
        <v>15</v>
      </c>
      <c r="I144688" t="s">
        <v>15</v>
      </c>
    </row>
    <row r="144689" spans="1:9" x14ac:dyDescent="0.3">
      <c r="A144689" t="s">
        <v>159643</v>
      </c>
      <c r="B144689" t="s">
        <v>159587</v>
      </c>
      <c r="C144689">
        <v>2102.46</v>
      </c>
      <c r="D144689" t="s">
        <v>11</v>
      </c>
      <c r="E144689" t="s">
        <v>159252</v>
      </c>
      <c r="F144689" t="s">
        <v>13</v>
      </c>
      <c r="G144689" t="s">
        <v>14</v>
      </c>
      <c r="H144689" t="s">
        <v>15</v>
      </c>
      <c r="I144689" t="s">
        <v>15</v>
      </c>
    </row>
    <row r="144690" spans="1:9" x14ac:dyDescent="0.3">
      <c r="A144690" t="s">
        <v>159644</v>
      </c>
      <c r="B144690" t="s">
        <v>159587</v>
      </c>
      <c r="C144690">
        <v>2296.46</v>
      </c>
      <c r="D144690" t="s">
        <v>11</v>
      </c>
      <c r="E144690" t="s">
        <v>159252</v>
      </c>
      <c r="F144690" t="s">
        <v>13</v>
      </c>
      <c r="G144690" t="s">
        <v>14</v>
      </c>
      <c r="H144690" t="s">
        <v>15</v>
      </c>
      <c r="I144690" t="s">
        <v>15</v>
      </c>
    </row>
    <row r="144691" spans="1:9" x14ac:dyDescent="0.3">
      <c r="A144691" t="s">
        <v>159645</v>
      </c>
      <c r="B144691" t="s">
        <v>159587</v>
      </c>
      <c r="C144691">
        <v>2550.34</v>
      </c>
      <c r="D144691" t="s">
        <v>11</v>
      </c>
      <c r="E144691" t="s">
        <v>159252</v>
      </c>
      <c r="F144691" t="s">
        <v>13</v>
      </c>
      <c r="G144691" t="s">
        <v>14</v>
      </c>
      <c r="H144691" t="s">
        <v>15</v>
      </c>
      <c r="I144691" t="s">
        <v>15</v>
      </c>
    </row>
    <row r="144692" spans="1:9" x14ac:dyDescent="0.3">
      <c r="A144692" t="s">
        <v>159646</v>
      </c>
      <c r="B144692" t="s">
        <v>159587</v>
      </c>
      <c r="C144692">
        <v>2044.49</v>
      </c>
      <c r="D144692" t="s">
        <v>11</v>
      </c>
      <c r="E144692" t="s">
        <v>159252</v>
      </c>
      <c r="F144692" t="s">
        <v>13</v>
      </c>
      <c r="G144692" t="s">
        <v>14</v>
      </c>
      <c r="H144692" t="s">
        <v>15</v>
      </c>
      <c r="I144692" t="s">
        <v>15</v>
      </c>
    </row>
    <row r="144693" spans="1:9" x14ac:dyDescent="0.3">
      <c r="A144693" t="s">
        <v>159647</v>
      </c>
      <c r="B144693" t="s">
        <v>159587</v>
      </c>
      <c r="C144693">
        <v>1989.39</v>
      </c>
      <c r="D144693" t="s">
        <v>11</v>
      </c>
      <c r="E144693" t="s">
        <v>159252</v>
      </c>
      <c r="F144693" t="s">
        <v>13</v>
      </c>
      <c r="G144693" t="s">
        <v>14</v>
      </c>
      <c r="H144693" t="s">
        <v>15</v>
      </c>
      <c r="I144693" t="s">
        <v>15</v>
      </c>
    </row>
    <row r="144694" spans="1:9" x14ac:dyDescent="0.3">
      <c r="A144694" t="s">
        <v>159648</v>
      </c>
      <c r="B144694" t="s">
        <v>159587</v>
      </c>
      <c r="C144694">
        <v>2016.83</v>
      </c>
      <c r="D144694" t="s">
        <v>11</v>
      </c>
      <c r="E144694" t="s">
        <v>159252</v>
      </c>
      <c r="F144694" t="s">
        <v>13</v>
      </c>
      <c r="G144694" t="s">
        <v>14</v>
      </c>
      <c r="H144694" t="s">
        <v>15</v>
      </c>
      <c r="I144694" t="s">
        <v>15</v>
      </c>
    </row>
    <row r="144695" spans="1:9" x14ac:dyDescent="0.3">
      <c r="A144695" t="s">
        <v>159649</v>
      </c>
      <c r="B144695" t="s">
        <v>159587</v>
      </c>
      <c r="C144695">
        <v>2044.49</v>
      </c>
      <c r="D144695" t="s">
        <v>11</v>
      </c>
      <c r="E144695" t="s">
        <v>159252</v>
      </c>
      <c r="F144695" t="s">
        <v>13</v>
      </c>
      <c r="G144695" t="s">
        <v>14</v>
      </c>
      <c r="H144695" t="s">
        <v>15</v>
      </c>
      <c r="I144695" t="s">
        <v>15</v>
      </c>
    </row>
    <row r="144696" spans="1:9" x14ac:dyDescent="0.3">
      <c r="A144696" t="s">
        <v>159650</v>
      </c>
      <c r="B144696" t="s">
        <v>159587</v>
      </c>
      <c r="C144696">
        <v>2102.46</v>
      </c>
      <c r="D144696" t="s">
        <v>11</v>
      </c>
      <c r="E144696" t="s">
        <v>159252</v>
      </c>
      <c r="F144696" t="s">
        <v>13</v>
      </c>
      <c r="G144696" t="s">
        <v>14</v>
      </c>
      <c r="H144696" t="s">
        <v>15</v>
      </c>
      <c r="I144696" t="s">
        <v>15</v>
      </c>
    </row>
    <row r="144697" spans="1:9" x14ac:dyDescent="0.3">
      <c r="A144697" t="s">
        <v>159651</v>
      </c>
      <c r="B144697" t="s">
        <v>159587</v>
      </c>
      <c r="C144697">
        <v>1821.14</v>
      </c>
      <c r="D144697" t="s">
        <v>11</v>
      </c>
      <c r="E144697" t="s">
        <v>159252</v>
      </c>
      <c r="F144697" t="s">
        <v>13</v>
      </c>
      <c r="G144697" t="s">
        <v>14</v>
      </c>
      <c r="H144697" t="s">
        <v>15</v>
      </c>
      <c r="I144697" t="s">
        <v>15</v>
      </c>
    </row>
    <row r="144698" spans="1:9" x14ac:dyDescent="0.3">
      <c r="A144698" t="s">
        <v>159652</v>
      </c>
      <c r="B144698" t="s">
        <v>159587</v>
      </c>
      <c r="C144698">
        <v>1989.25</v>
      </c>
      <c r="D144698" t="s">
        <v>11</v>
      </c>
      <c r="E144698" t="s">
        <v>159252</v>
      </c>
      <c r="F144698" t="s">
        <v>13</v>
      </c>
      <c r="G144698" t="s">
        <v>14</v>
      </c>
      <c r="H144698" t="s">
        <v>15</v>
      </c>
      <c r="I144698" t="s">
        <v>15</v>
      </c>
    </row>
    <row r="144699" spans="1:9" x14ac:dyDescent="0.3">
      <c r="A144699" t="s">
        <v>159653</v>
      </c>
      <c r="B144699" t="s">
        <v>159654</v>
      </c>
      <c r="C144699">
        <v>1200.5999999999999</v>
      </c>
      <c r="D144699" t="s">
        <v>11</v>
      </c>
      <c r="E144699" t="s">
        <v>159252</v>
      </c>
      <c r="F144699" t="s">
        <v>13</v>
      </c>
      <c r="G144699" t="s">
        <v>14</v>
      </c>
      <c r="H144699" t="s">
        <v>15</v>
      </c>
      <c r="I144699" t="s">
        <v>15</v>
      </c>
    </row>
    <row r="144700" spans="1:9" x14ac:dyDescent="0.3">
      <c r="A144700" t="s">
        <v>159655</v>
      </c>
      <c r="B144700" t="s">
        <v>159654</v>
      </c>
      <c r="C144700">
        <v>1200.5999999999999</v>
      </c>
      <c r="D144700" t="s">
        <v>11</v>
      </c>
      <c r="E144700" t="s">
        <v>159252</v>
      </c>
      <c r="F144700" t="s">
        <v>13</v>
      </c>
      <c r="G144700" t="s">
        <v>14</v>
      </c>
      <c r="H144700" t="s">
        <v>15</v>
      </c>
      <c r="I144700" t="s">
        <v>15</v>
      </c>
    </row>
    <row r="144701" spans="1:9" x14ac:dyDescent="0.3">
      <c r="A144701" t="s">
        <v>159656</v>
      </c>
      <c r="B144701" t="s">
        <v>159654</v>
      </c>
      <c r="C144701">
        <v>1015.81</v>
      </c>
      <c r="D144701" t="s">
        <v>11</v>
      </c>
      <c r="E144701" t="s">
        <v>159252</v>
      </c>
      <c r="F144701" t="s">
        <v>13</v>
      </c>
      <c r="G144701" t="s">
        <v>14</v>
      </c>
      <c r="H144701" t="s">
        <v>15</v>
      </c>
      <c r="I144701" t="s">
        <v>15</v>
      </c>
    </row>
    <row r="144702" spans="1:9" x14ac:dyDescent="0.3">
      <c r="A144702" t="s">
        <v>159657</v>
      </c>
      <c r="B144702" t="s">
        <v>159654</v>
      </c>
      <c r="C144702">
        <v>1200.5999999999999</v>
      </c>
      <c r="D144702" t="s">
        <v>11</v>
      </c>
      <c r="E144702" t="s">
        <v>159252</v>
      </c>
      <c r="F144702" t="s">
        <v>13</v>
      </c>
      <c r="G144702" t="s">
        <v>14</v>
      </c>
      <c r="H144702" t="s">
        <v>15</v>
      </c>
      <c r="I144702" t="s">
        <v>15</v>
      </c>
    </row>
    <row r="144703" spans="1:9" x14ac:dyDescent="0.3">
      <c r="A144703" t="s">
        <v>159658</v>
      </c>
      <c r="B144703" t="s">
        <v>159654</v>
      </c>
      <c r="C144703">
        <v>1200.5999999999999</v>
      </c>
      <c r="D144703" t="s">
        <v>11</v>
      </c>
      <c r="E144703" t="s">
        <v>159252</v>
      </c>
      <c r="F144703" t="s">
        <v>13</v>
      </c>
      <c r="G144703" t="s">
        <v>14</v>
      </c>
      <c r="H144703" t="s">
        <v>15</v>
      </c>
      <c r="I144703" t="s">
        <v>15</v>
      </c>
    </row>
    <row r="144704" spans="1:9" x14ac:dyDescent="0.3">
      <c r="A144704" t="s">
        <v>159659</v>
      </c>
      <c r="B144704" t="s">
        <v>159654</v>
      </c>
      <c r="C144704">
        <v>1200.5999999999999</v>
      </c>
      <c r="D144704" t="s">
        <v>11</v>
      </c>
      <c r="E144704" t="s">
        <v>159252</v>
      </c>
      <c r="F144704" t="s">
        <v>13</v>
      </c>
      <c r="G144704" t="s">
        <v>14</v>
      </c>
      <c r="H144704" t="s">
        <v>15</v>
      </c>
      <c r="I144704" t="s">
        <v>15</v>
      </c>
    </row>
    <row r="144705" spans="1:9" x14ac:dyDescent="0.3">
      <c r="A144705" t="s">
        <v>159660</v>
      </c>
      <c r="B144705" t="s">
        <v>159654</v>
      </c>
      <c r="C144705">
        <v>1136.47</v>
      </c>
      <c r="D144705" t="s">
        <v>11</v>
      </c>
      <c r="E144705" t="s">
        <v>159252</v>
      </c>
      <c r="F144705" t="s">
        <v>13</v>
      </c>
      <c r="G144705" t="s">
        <v>14</v>
      </c>
      <c r="H144705" t="s">
        <v>15</v>
      </c>
      <c r="I144705" t="s">
        <v>15</v>
      </c>
    </row>
    <row r="144706" spans="1:9" x14ac:dyDescent="0.3">
      <c r="A144706" t="s">
        <v>159661</v>
      </c>
      <c r="B144706" t="s">
        <v>159654</v>
      </c>
      <c r="C144706">
        <v>1136.47</v>
      </c>
      <c r="D144706" t="s">
        <v>11</v>
      </c>
      <c r="E144706" t="s">
        <v>159252</v>
      </c>
      <c r="F144706" t="s">
        <v>13</v>
      </c>
      <c r="G144706" t="s">
        <v>14</v>
      </c>
      <c r="H144706" t="s">
        <v>15</v>
      </c>
      <c r="I144706" t="s">
        <v>15</v>
      </c>
    </row>
    <row r="144707" spans="1:9" x14ac:dyDescent="0.3">
      <c r="A144707" t="s">
        <v>159662</v>
      </c>
      <c r="B144707" t="s">
        <v>159654</v>
      </c>
      <c r="C144707">
        <v>1136.47</v>
      </c>
      <c r="D144707" t="s">
        <v>11</v>
      </c>
      <c r="E144707" t="s">
        <v>159252</v>
      </c>
      <c r="F144707" t="s">
        <v>13</v>
      </c>
      <c r="G144707" t="s">
        <v>14</v>
      </c>
      <c r="H144707" t="s">
        <v>15</v>
      </c>
      <c r="I144707" t="s">
        <v>15</v>
      </c>
    </row>
    <row r="144708" spans="1:9" x14ac:dyDescent="0.3">
      <c r="A144708" t="s">
        <v>159663</v>
      </c>
      <c r="B144708" t="s">
        <v>159654</v>
      </c>
      <c r="C144708">
        <v>1136.47</v>
      </c>
      <c r="D144708" t="s">
        <v>11</v>
      </c>
      <c r="E144708" t="s">
        <v>159252</v>
      </c>
      <c r="F144708" t="s">
        <v>13</v>
      </c>
      <c r="G144708" t="s">
        <v>14</v>
      </c>
      <c r="H144708" t="s">
        <v>15</v>
      </c>
      <c r="I144708" t="s">
        <v>15</v>
      </c>
    </row>
    <row r="144709" spans="1:9" x14ac:dyDescent="0.3">
      <c r="A144709" t="s">
        <v>159664</v>
      </c>
      <c r="B144709" t="s">
        <v>159654</v>
      </c>
      <c r="C144709">
        <v>1015.81</v>
      </c>
      <c r="D144709" t="s">
        <v>11</v>
      </c>
      <c r="E144709" t="s">
        <v>159252</v>
      </c>
      <c r="F144709" t="s">
        <v>13</v>
      </c>
      <c r="G144709" t="s">
        <v>14</v>
      </c>
      <c r="H144709" t="s">
        <v>15</v>
      </c>
      <c r="I144709" t="s">
        <v>15</v>
      </c>
    </row>
    <row r="144710" spans="1:9" x14ac:dyDescent="0.3">
      <c r="A144710" t="s">
        <v>159665</v>
      </c>
      <c r="B144710" t="s">
        <v>159654</v>
      </c>
      <c r="C144710">
        <v>1015.81</v>
      </c>
      <c r="D144710" t="s">
        <v>11</v>
      </c>
      <c r="E144710" t="s">
        <v>159252</v>
      </c>
      <c r="F144710" t="s">
        <v>13</v>
      </c>
      <c r="G144710" t="s">
        <v>14</v>
      </c>
      <c r="H144710" t="s">
        <v>15</v>
      </c>
      <c r="I144710" t="s">
        <v>15</v>
      </c>
    </row>
    <row r="144711" spans="1:9" x14ac:dyDescent="0.3">
      <c r="A144711" t="s">
        <v>159666</v>
      </c>
      <c r="B144711" t="s">
        <v>159654</v>
      </c>
      <c r="C144711">
        <v>1015.81</v>
      </c>
      <c r="D144711" t="s">
        <v>11</v>
      </c>
      <c r="E144711" t="s">
        <v>159252</v>
      </c>
      <c r="F144711" t="s">
        <v>13</v>
      </c>
      <c r="G144711" t="s">
        <v>14</v>
      </c>
      <c r="H144711" t="s">
        <v>15</v>
      </c>
      <c r="I144711" t="s">
        <v>15</v>
      </c>
    </row>
    <row r="144712" spans="1:9" x14ac:dyDescent="0.3">
      <c r="A144712" t="s">
        <v>159667</v>
      </c>
      <c r="B144712" t="s">
        <v>159654</v>
      </c>
      <c r="C144712">
        <v>1136.47</v>
      </c>
      <c r="D144712" t="s">
        <v>11</v>
      </c>
      <c r="E144712" t="s">
        <v>159252</v>
      </c>
      <c r="F144712" t="s">
        <v>13</v>
      </c>
      <c r="G144712" t="s">
        <v>14</v>
      </c>
      <c r="H144712" t="s">
        <v>15</v>
      </c>
      <c r="I144712" t="s">
        <v>15</v>
      </c>
    </row>
    <row r="144713" spans="1:9" x14ac:dyDescent="0.3">
      <c r="A144713" t="s">
        <v>159668</v>
      </c>
      <c r="B144713" t="s">
        <v>159654</v>
      </c>
      <c r="C144713">
        <v>1136.47</v>
      </c>
      <c r="D144713" t="s">
        <v>11</v>
      </c>
      <c r="E144713" t="s">
        <v>159252</v>
      </c>
      <c r="F144713" t="s">
        <v>13</v>
      </c>
      <c r="G144713" t="s">
        <v>14</v>
      </c>
      <c r="H144713" t="s">
        <v>15</v>
      </c>
      <c r="I144713" t="s">
        <v>15</v>
      </c>
    </row>
    <row r="144714" spans="1:9" x14ac:dyDescent="0.3">
      <c r="A144714" t="s">
        <v>159669</v>
      </c>
      <c r="B144714" t="s">
        <v>159654</v>
      </c>
      <c r="C144714">
        <v>1015.81</v>
      </c>
      <c r="D144714" t="s">
        <v>11</v>
      </c>
      <c r="E144714" t="s">
        <v>159252</v>
      </c>
      <c r="F144714" t="s">
        <v>13</v>
      </c>
      <c r="G144714" t="s">
        <v>14</v>
      </c>
      <c r="H144714" t="s">
        <v>15</v>
      </c>
      <c r="I144714" t="s">
        <v>15</v>
      </c>
    </row>
    <row r="144715" spans="1:9" x14ac:dyDescent="0.3">
      <c r="A144715" t="s">
        <v>159670</v>
      </c>
      <c r="B144715" t="s">
        <v>159654</v>
      </c>
      <c r="C144715">
        <v>1015.81</v>
      </c>
      <c r="D144715" t="s">
        <v>11</v>
      </c>
      <c r="E144715" t="s">
        <v>159252</v>
      </c>
      <c r="F144715" t="s">
        <v>13</v>
      </c>
      <c r="G144715" t="s">
        <v>14</v>
      </c>
      <c r="H144715" t="s">
        <v>15</v>
      </c>
      <c r="I144715" t="s">
        <v>15</v>
      </c>
    </row>
    <row r="144716" spans="1:9" x14ac:dyDescent="0.3">
      <c r="A144716" t="s">
        <v>159671</v>
      </c>
      <c r="B144716" t="s">
        <v>159654</v>
      </c>
      <c r="C144716">
        <v>1200.5999999999999</v>
      </c>
      <c r="D144716" t="s">
        <v>11</v>
      </c>
      <c r="E144716" t="s">
        <v>159252</v>
      </c>
      <c r="F144716" t="s">
        <v>13</v>
      </c>
      <c r="G144716" t="s">
        <v>14</v>
      </c>
      <c r="H144716" t="s">
        <v>15</v>
      </c>
      <c r="I144716" t="s">
        <v>15</v>
      </c>
    </row>
    <row r="144717" spans="1:9" x14ac:dyDescent="0.3">
      <c r="A144717" t="s">
        <v>159672</v>
      </c>
      <c r="B144717" t="s">
        <v>159654</v>
      </c>
      <c r="C144717">
        <v>1015.81</v>
      </c>
      <c r="D144717" t="s">
        <v>11</v>
      </c>
      <c r="E144717" t="s">
        <v>159252</v>
      </c>
      <c r="F144717" t="s">
        <v>13</v>
      </c>
      <c r="G144717" t="s">
        <v>14</v>
      </c>
      <c r="H144717" t="s">
        <v>15</v>
      </c>
      <c r="I144717" t="s">
        <v>15</v>
      </c>
    </row>
    <row r="144718" spans="1:9" x14ac:dyDescent="0.3">
      <c r="A144718" t="s">
        <v>159673</v>
      </c>
      <c r="B144718" t="s">
        <v>159654</v>
      </c>
      <c r="C144718">
        <v>1015.81</v>
      </c>
      <c r="D144718" t="s">
        <v>11</v>
      </c>
      <c r="E144718" t="s">
        <v>159252</v>
      </c>
      <c r="F144718" t="s">
        <v>13</v>
      </c>
      <c r="G144718" t="s">
        <v>14</v>
      </c>
      <c r="H144718" t="s">
        <v>15</v>
      </c>
      <c r="I144718" t="s">
        <v>15</v>
      </c>
    </row>
    <row r="144719" spans="1:9" x14ac:dyDescent="0.3">
      <c r="A144719" t="s">
        <v>159674</v>
      </c>
      <c r="B144719" t="s">
        <v>159654</v>
      </c>
      <c r="C144719">
        <v>1015.81</v>
      </c>
      <c r="D144719" t="s">
        <v>11</v>
      </c>
      <c r="E144719" t="s">
        <v>159252</v>
      </c>
      <c r="F144719" t="s">
        <v>13</v>
      </c>
      <c r="G144719" t="s">
        <v>14</v>
      </c>
      <c r="H144719" t="s">
        <v>15</v>
      </c>
      <c r="I144719" t="s">
        <v>15</v>
      </c>
    </row>
    <row r="144720" spans="1:9" x14ac:dyDescent="0.3">
      <c r="A144720" t="s">
        <v>159675</v>
      </c>
      <c r="B144720" t="s">
        <v>159654</v>
      </c>
      <c r="C144720">
        <v>1015.81</v>
      </c>
      <c r="D144720" t="s">
        <v>11</v>
      </c>
      <c r="E144720" t="s">
        <v>159252</v>
      </c>
      <c r="F144720" t="s">
        <v>13</v>
      </c>
      <c r="G144720" t="s">
        <v>14</v>
      </c>
      <c r="H144720" t="s">
        <v>15</v>
      </c>
      <c r="I144720" t="s">
        <v>15</v>
      </c>
    </row>
    <row r="144721" spans="1:9" x14ac:dyDescent="0.3">
      <c r="A144721" t="s">
        <v>159676</v>
      </c>
      <c r="B144721" t="s">
        <v>159654</v>
      </c>
      <c r="C144721">
        <v>1015.81</v>
      </c>
      <c r="D144721" t="s">
        <v>11</v>
      </c>
      <c r="E144721" t="s">
        <v>159252</v>
      </c>
      <c r="F144721" t="s">
        <v>13</v>
      </c>
      <c r="G144721" t="s">
        <v>14</v>
      </c>
      <c r="H144721" t="s">
        <v>15</v>
      </c>
      <c r="I144721" t="s">
        <v>15</v>
      </c>
    </row>
    <row r="144722" spans="1:9" x14ac:dyDescent="0.3">
      <c r="A144722" t="s">
        <v>159677</v>
      </c>
      <c r="B144722" t="s">
        <v>159654</v>
      </c>
      <c r="C144722">
        <v>1200.5999999999999</v>
      </c>
      <c r="D144722" t="s">
        <v>11</v>
      </c>
      <c r="E144722" t="s">
        <v>159252</v>
      </c>
      <c r="F144722" t="s">
        <v>13</v>
      </c>
      <c r="G144722" t="s">
        <v>14</v>
      </c>
      <c r="H144722" t="s">
        <v>15</v>
      </c>
      <c r="I144722" t="s">
        <v>15</v>
      </c>
    </row>
    <row r="144723" spans="1:9" x14ac:dyDescent="0.3">
      <c r="A144723" t="s">
        <v>159678</v>
      </c>
      <c r="B144723" t="s">
        <v>159654</v>
      </c>
      <c r="C144723">
        <v>1200.5999999999999</v>
      </c>
      <c r="D144723" t="s">
        <v>11</v>
      </c>
      <c r="E144723" t="s">
        <v>159252</v>
      </c>
      <c r="F144723" t="s">
        <v>13</v>
      </c>
      <c r="G144723" t="s">
        <v>14</v>
      </c>
      <c r="H144723" t="s">
        <v>15</v>
      </c>
      <c r="I144723" t="s">
        <v>15</v>
      </c>
    </row>
    <row r="144724" spans="1:9" x14ac:dyDescent="0.3">
      <c r="A144724" t="s">
        <v>159679</v>
      </c>
      <c r="B144724" t="s">
        <v>159654</v>
      </c>
      <c r="C144724">
        <v>1015.81</v>
      </c>
      <c r="D144724" t="s">
        <v>11</v>
      </c>
      <c r="E144724" t="s">
        <v>159252</v>
      </c>
      <c r="F144724" t="s">
        <v>13</v>
      </c>
      <c r="G144724" t="s">
        <v>14</v>
      </c>
      <c r="H144724" t="s">
        <v>15</v>
      </c>
      <c r="I144724" t="s">
        <v>15</v>
      </c>
    </row>
    <row r="144725" spans="1:9" x14ac:dyDescent="0.3">
      <c r="A144725" t="s">
        <v>159680</v>
      </c>
      <c r="B144725" t="s">
        <v>159654</v>
      </c>
      <c r="C144725">
        <v>1200.5999999999999</v>
      </c>
      <c r="D144725" t="s">
        <v>11</v>
      </c>
      <c r="E144725" t="s">
        <v>159252</v>
      </c>
      <c r="F144725" t="s">
        <v>13</v>
      </c>
      <c r="G144725" t="s">
        <v>14</v>
      </c>
      <c r="H144725" t="s">
        <v>15</v>
      </c>
      <c r="I144725" t="s">
        <v>15</v>
      </c>
    </row>
    <row r="144726" spans="1:9" x14ac:dyDescent="0.3">
      <c r="A144726" t="s">
        <v>159681</v>
      </c>
      <c r="B144726" t="s">
        <v>159654</v>
      </c>
      <c r="C144726">
        <v>1200.5999999999999</v>
      </c>
      <c r="D144726" t="s">
        <v>11</v>
      </c>
      <c r="E144726" t="s">
        <v>159252</v>
      </c>
      <c r="F144726" t="s">
        <v>13</v>
      </c>
      <c r="G144726" t="s">
        <v>14</v>
      </c>
      <c r="H144726" t="s">
        <v>15</v>
      </c>
      <c r="I144726" t="s">
        <v>15</v>
      </c>
    </row>
    <row r="144727" spans="1:9" x14ac:dyDescent="0.3">
      <c r="A144727" t="s">
        <v>159682</v>
      </c>
      <c r="B144727" t="s">
        <v>159654</v>
      </c>
      <c r="C144727">
        <v>1015.81</v>
      </c>
      <c r="D144727" t="s">
        <v>11</v>
      </c>
      <c r="E144727" t="s">
        <v>159252</v>
      </c>
      <c r="F144727" t="s">
        <v>13</v>
      </c>
      <c r="G144727" t="s">
        <v>14</v>
      </c>
      <c r="H144727" t="s">
        <v>15</v>
      </c>
      <c r="I144727" t="s">
        <v>15</v>
      </c>
    </row>
    <row r="144728" spans="1:9" x14ac:dyDescent="0.3">
      <c r="A144728" t="s">
        <v>159683</v>
      </c>
      <c r="B144728" t="s">
        <v>159654</v>
      </c>
      <c r="C144728">
        <v>1136.47</v>
      </c>
      <c r="D144728" t="s">
        <v>11</v>
      </c>
      <c r="E144728" t="s">
        <v>159252</v>
      </c>
      <c r="F144728" t="s">
        <v>13</v>
      </c>
      <c r="G144728" t="s">
        <v>14</v>
      </c>
      <c r="H144728" t="s">
        <v>15</v>
      </c>
      <c r="I144728" t="s">
        <v>15</v>
      </c>
    </row>
    <row r="144729" spans="1:9" x14ac:dyDescent="0.3">
      <c r="A144729" t="s">
        <v>159684</v>
      </c>
      <c r="B144729" t="s">
        <v>159654</v>
      </c>
      <c r="C144729">
        <v>1321.26</v>
      </c>
      <c r="D144729" t="s">
        <v>11</v>
      </c>
      <c r="E144729" t="s">
        <v>159252</v>
      </c>
      <c r="F144729" t="s">
        <v>13</v>
      </c>
      <c r="G144729" t="s">
        <v>14</v>
      </c>
      <c r="H144729" t="s">
        <v>15</v>
      </c>
      <c r="I144729" t="s">
        <v>15</v>
      </c>
    </row>
    <row r="144730" spans="1:9" x14ac:dyDescent="0.3">
      <c r="A144730" t="s">
        <v>159685</v>
      </c>
      <c r="B144730" t="s">
        <v>159654</v>
      </c>
      <c r="C144730">
        <v>1136.47</v>
      </c>
      <c r="D144730" t="s">
        <v>11</v>
      </c>
      <c r="E144730" t="s">
        <v>159252</v>
      </c>
      <c r="F144730" t="s">
        <v>13</v>
      </c>
      <c r="G144730" t="s">
        <v>14</v>
      </c>
      <c r="H144730" t="s">
        <v>15</v>
      </c>
      <c r="I144730" t="s">
        <v>15</v>
      </c>
    </row>
    <row r="144731" spans="1:9" x14ac:dyDescent="0.3">
      <c r="A144731" t="s">
        <v>159686</v>
      </c>
      <c r="B144731" t="s">
        <v>159654</v>
      </c>
      <c r="C144731">
        <v>1136.47</v>
      </c>
      <c r="D144731" t="s">
        <v>11</v>
      </c>
      <c r="E144731" t="s">
        <v>159252</v>
      </c>
      <c r="F144731" t="s">
        <v>13</v>
      </c>
      <c r="G144731" t="s">
        <v>14</v>
      </c>
      <c r="H144731" t="s">
        <v>15</v>
      </c>
      <c r="I144731" t="s">
        <v>15</v>
      </c>
    </row>
    <row r="144732" spans="1:9" x14ac:dyDescent="0.3">
      <c r="A144732" t="s">
        <v>159687</v>
      </c>
      <c r="B144732" t="s">
        <v>159654</v>
      </c>
      <c r="C144732">
        <v>1321.26</v>
      </c>
      <c r="D144732" t="s">
        <v>11</v>
      </c>
      <c r="E144732" t="s">
        <v>159252</v>
      </c>
      <c r="F144732" t="s">
        <v>13</v>
      </c>
      <c r="G144732" t="s">
        <v>14</v>
      </c>
      <c r="H144732" t="s">
        <v>15</v>
      </c>
      <c r="I144732" t="s">
        <v>15</v>
      </c>
    </row>
    <row r="144733" spans="1:9" x14ac:dyDescent="0.3">
      <c r="A144733" t="s">
        <v>159688</v>
      </c>
      <c r="B144733" t="s">
        <v>159654</v>
      </c>
      <c r="C144733">
        <v>1321.26</v>
      </c>
      <c r="D144733" t="s">
        <v>11</v>
      </c>
      <c r="E144733" t="s">
        <v>159252</v>
      </c>
      <c r="F144733" t="s">
        <v>13</v>
      </c>
      <c r="G144733" t="s">
        <v>14</v>
      </c>
      <c r="H144733" t="s">
        <v>15</v>
      </c>
      <c r="I144733" t="s">
        <v>15</v>
      </c>
    </row>
    <row r="144734" spans="1:9" x14ac:dyDescent="0.3">
      <c r="A144734" t="s">
        <v>159689</v>
      </c>
      <c r="B144734" t="s">
        <v>159654</v>
      </c>
      <c r="C144734">
        <v>1321.26</v>
      </c>
      <c r="D144734" t="s">
        <v>11</v>
      </c>
      <c r="E144734" t="s">
        <v>159252</v>
      </c>
      <c r="F144734" t="s">
        <v>13</v>
      </c>
      <c r="G144734" t="s">
        <v>14</v>
      </c>
      <c r="H144734" t="s">
        <v>15</v>
      </c>
      <c r="I144734" t="s">
        <v>15</v>
      </c>
    </row>
    <row r="144735" spans="1:9" x14ac:dyDescent="0.3">
      <c r="A144735" t="s">
        <v>159690</v>
      </c>
      <c r="B144735" t="s">
        <v>159654</v>
      </c>
      <c r="C144735">
        <v>1136.47</v>
      </c>
      <c r="D144735" t="s">
        <v>11</v>
      </c>
      <c r="E144735" t="s">
        <v>159252</v>
      </c>
      <c r="F144735" t="s">
        <v>13</v>
      </c>
      <c r="G144735" t="s">
        <v>14</v>
      </c>
      <c r="H144735" t="s">
        <v>15</v>
      </c>
      <c r="I144735" t="s">
        <v>15</v>
      </c>
    </row>
    <row r="144736" spans="1:9" x14ac:dyDescent="0.3">
      <c r="A144736" t="s">
        <v>159691</v>
      </c>
      <c r="B144736" t="s">
        <v>159654</v>
      </c>
      <c r="C144736">
        <v>1321.26</v>
      </c>
      <c r="D144736" t="s">
        <v>11</v>
      </c>
      <c r="E144736" t="s">
        <v>159252</v>
      </c>
      <c r="F144736" t="s">
        <v>13</v>
      </c>
      <c r="G144736" t="s">
        <v>14</v>
      </c>
      <c r="H144736" t="s">
        <v>15</v>
      </c>
      <c r="I144736" t="s">
        <v>15</v>
      </c>
    </row>
    <row r="144737" spans="1:9" x14ac:dyDescent="0.3">
      <c r="A144737" t="s">
        <v>159692</v>
      </c>
      <c r="B144737" t="s">
        <v>159583</v>
      </c>
      <c r="C144737">
        <v>1885.63</v>
      </c>
      <c r="D144737" t="s">
        <v>11</v>
      </c>
      <c r="E144737" t="s">
        <v>159252</v>
      </c>
      <c r="F144737" t="s">
        <v>13</v>
      </c>
      <c r="G144737" t="s">
        <v>14</v>
      </c>
      <c r="H144737" t="s">
        <v>15</v>
      </c>
      <c r="I144737" t="s">
        <v>15</v>
      </c>
    </row>
    <row r="144738" spans="1:9" x14ac:dyDescent="0.3">
      <c r="A144738" t="s">
        <v>159693</v>
      </c>
      <c r="B144738" t="s">
        <v>159583</v>
      </c>
      <c r="C144738">
        <v>1245.67</v>
      </c>
      <c r="D144738" t="s">
        <v>11</v>
      </c>
      <c r="E144738" t="s">
        <v>159252</v>
      </c>
      <c r="F144738" t="s">
        <v>13</v>
      </c>
      <c r="G144738" t="s">
        <v>14</v>
      </c>
      <c r="H144738" t="s">
        <v>15</v>
      </c>
      <c r="I144738" t="s">
        <v>15</v>
      </c>
    </row>
    <row r="144739" spans="1:9" x14ac:dyDescent="0.3">
      <c r="A144739" t="s">
        <v>159694</v>
      </c>
      <c r="B144739" t="s">
        <v>159654</v>
      </c>
      <c r="C144739">
        <v>1200.5999999999999</v>
      </c>
      <c r="D144739" t="s">
        <v>11</v>
      </c>
      <c r="E144739" t="s">
        <v>159252</v>
      </c>
      <c r="F144739" t="s">
        <v>13</v>
      </c>
      <c r="G144739" t="s">
        <v>14</v>
      </c>
      <c r="H144739" t="s">
        <v>15</v>
      </c>
      <c r="I144739" t="s">
        <v>15</v>
      </c>
    </row>
    <row r="144740" spans="1:9" x14ac:dyDescent="0.3">
      <c r="A144740" t="s">
        <v>159695</v>
      </c>
      <c r="B144740" t="s">
        <v>159654</v>
      </c>
      <c r="C144740">
        <v>1015.81</v>
      </c>
      <c r="D144740" t="s">
        <v>11</v>
      </c>
      <c r="E144740" t="s">
        <v>159252</v>
      </c>
      <c r="F144740" t="s">
        <v>13</v>
      </c>
      <c r="G144740" t="s">
        <v>14</v>
      </c>
      <c r="H144740" t="s">
        <v>15</v>
      </c>
      <c r="I144740" t="s">
        <v>15</v>
      </c>
    </row>
    <row r="144741" spans="1:9" x14ac:dyDescent="0.3">
      <c r="A144741" t="s">
        <v>159696</v>
      </c>
      <c r="B144741" t="s">
        <v>159654</v>
      </c>
      <c r="C144741">
        <v>1136.47</v>
      </c>
      <c r="D144741" t="s">
        <v>11</v>
      </c>
      <c r="E144741" t="s">
        <v>159252</v>
      </c>
      <c r="F144741" t="s">
        <v>13</v>
      </c>
      <c r="G144741" t="s">
        <v>14</v>
      </c>
      <c r="H144741" t="s">
        <v>15</v>
      </c>
      <c r="I144741" t="s">
        <v>15</v>
      </c>
    </row>
    <row r="144742" spans="1:9" x14ac:dyDescent="0.3">
      <c r="A144742" t="s">
        <v>159697</v>
      </c>
      <c r="B144742" t="s">
        <v>159654</v>
      </c>
      <c r="C144742">
        <v>1321.26</v>
      </c>
      <c r="D144742" t="s">
        <v>11</v>
      </c>
      <c r="E144742" t="s">
        <v>159252</v>
      </c>
      <c r="F144742" t="s">
        <v>13</v>
      </c>
      <c r="G144742" t="s">
        <v>14</v>
      </c>
      <c r="H144742" t="s">
        <v>15</v>
      </c>
      <c r="I144742" t="s">
        <v>15</v>
      </c>
    </row>
    <row r="144743" spans="1:9" x14ac:dyDescent="0.3">
      <c r="A144743" t="s">
        <v>159698</v>
      </c>
      <c r="B144743" t="s">
        <v>159654</v>
      </c>
      <c r="C144743">
        <v>1015.81</v>
      </c>
      <c r="D144743" t="s">
        <v>11</v>
      </c>
      <c r="E144743" t="s">
        <v>159252</v>
      </c>
      <c r="F144743" t="s">
        <v>13</v>
      </c>
      <c r="G144743" t="s">
        <v>14</v>
      </c>
      <c r="H144743" t="s">
        <v>15</v>
      </c>
      <c r="I144743" t="s">
        <v>15</v>
      </c>
    </row>
    <row r="144744" spans="1:9" x14ac:dyDescent="0.3">
      <c r="A144744" t="s">
        <v>159699</v>
      </c>
      <c r="B144744" t="s">
        <v>159654</v>
      </c>
      <c r="C144744">
        <v>1015.81</v>
      </c>
      <c r="D144744" t="s">
        <v>11</v>
      </c>
      <c r="E144744" t="s">
        <v>159252</v>
      </c>
      <c r="F144744" t="s">
        <v>13</v>
      </c>
      <c r="G144744" t="s">
        <v>14</v>
      </c>
      <c r="H144744" t="s">
        <v>15</v>
      </c>
      <c r="I144744" t="s">
        <v>15</v>
      </c>
    </row>
    <row r="144745" spans="1:9" x14ac:dyDescent="0.3">
      <c r="A144745" t="s">
        <v>159700</v>
      </c>
      <c r="B144745" t="s">
        <v>159654</v>
      </c>
      <c r="C144745">
        <v>1015.81</v>
      </c>
      <c r="D144745" t="s">
        <v>11</v>
      </c>
      <c r="E144745" t="s">
        <v>159252</v>
      </c>
      <c r="F144745" t="s">
        <v>13</v>
      </c>
      <c r="G144745" t="s">
        <v>14</v>
      </c>
      <c r="H144745" t="s">
        <v>15</v>
      </c>
      <c r="I144745" t="s">
        <v>15</v>
      </c>
    </row>
    <row r="144746" spans="1:9" x14ac:dyDescent="0.3">
      <c r="A144746" t="s">
        <v>159701</v>
      </c>
      <c r="B144746" t="s">
        <v>159654</v>
      </c>
      <c r="C144746">
        <v>1200.5999999999999</v>
      </c>
      <c r="D144746" t="s">
        <v>11</v>
      </c>
      <c r="E144746" t="s">
        <v>159252</v>
      </c>
      <c r="F144746" t="s">
        <v>13</v>
      </c>
      <c r="G144746" t="s">
        <v>14</v>
      </c>
      <c r="H144746" t="s">
        <v>15</v>
      </c>
      <c r="I144746" t="s">
        <v>15</v>
      </c>
    </row>
    <row r="144747" spans="1:9" x14ac:dyDescent="0.3">
      <c r="A144747" t="s">
        <v>159702</v>
      </c>
      <c r="B144747" t="s">
        <v>159654</v>
      </c>
      <c r="C144747">
        <v>1015.81</v>
      </c>
      <c r="D144747" t="s">
        <v>11</v>
      </c>
      <c r="E144747" t="s">
        <v>159252</v>
      </c>
      <c r="F144747" t="s">
        <v>13</v>
      </c>
      <c r="G144747" t="s">
        <v>14</v>
      </c>
      <c r="H144747" t="s">
        <v>15</v>
      </c>
      <c r="I144747" t="s">
        <v>15</v>
      </c>
    </row>
    <row r="144748" spans="1:9" x14ac:dyDescent="0.3">
      <c r="A144748" t="s">
        <v>159703</v>
      </c>
      <c r="B144748" t="s">
        <v>159654</v>
      </c>
      <c r="C144748">
        <v>1015.81</v>
      </c>
      <c r="D144748" t="s">
        <v>11</v>
      </c>
      <c r="E144748" t="s">
        <v>159252</v>
      </c>
      <c r="F144748" t="s">
        <v>13</v>
      </c>
      <c r="G144748" t="s">
        <v>14</v>
      </c>
      <c r="H144748" t="s">
        <v>15</v>
      </c>
      <c r="I144748" t="s">
        <v>15</v>
      </c>
    </row>
    <row r="144749" spans="1:9" x14ac:dyDescent="0.3">
      <c r="A144749" t="s">
        <v>159704</v>
      </c>
      <c r="B144749" t="s">
        <v>159654</v>
      </c>
      <c r="C144749">
        <v>1200.5999999999999</v>
      </c>
      <c r="D144749" t="s">
        <v>11</v>
      </c>
      <c r="E144749" t="s">
        <v>159252</v>
      </c>
      <c r="F144749" t="s">
        <v>13</v>
      </c>
      <c r="G144749" t="s">
        <v>14</v>
      </c>
      <c r="H144749" t="s">
        <v>15</v>
      </c>
      <c r="I144749" t="s">
        <v>15</v>
      </c>
    </row>
    <row r="144750" spans="1:9" x14ac:dyDescent="0.3">
      <c r="A144750" t="s">
        <v>159705</v>
      </c>
      <c r="B144750" t="s">
        <v>159654</v>
      </c>
      <c r="C144750">
        <v>1200.5999999999999</v>
      </c>
      <c r="D144750" t="s">
        <v>11</v>
      </c>
      <c r="E144750" t="s">
        <v>159252</v>
      </c>
      <c r="F144750" t="s">
        <v>13</v>
      </c>
      <c r="G144750" t="s">
        <v>14</v>
      </c>
      <c r="H144750" t="s">
        <v>15</v>
      </c>
      <c r="I144750" t="s">
        <v>15</v>
      </c>
    </row>
    <row r="144751" spans="1:9" x14ac:dyDescent="0.3">
      <c r="A144751" t="s">
        <v>159706</v>
      </c>
      <c r="B144751" t="s">
        <v>159654</v>
      </c>
      <c r="C144751">
        <v>1015.81</v>
      </c>
      <c r="D144751" t="s">
        <v>11</v>
      </c>
      <c r="E144751" t="s">
        <v>159252</v>
      </c>
      <c r="F144751" t="s">
        <v>13</v>
      </c>
      <c r="G144751" t="s">
        <v>14</v>
      </c>
      <c r="H144751" t="s">
        <v>15</v>
      </c>
      <c r="I144751" t="s">
        <v>15</v>
      </c>
    </row>
    <row r="144752" spans="1:9" x14ac:dyDescent="0.3">
      <c r="A144752" t="s">
        <v>159707</v>
      </c>
      <c r="B144752" t="s">
        <v>159654</v>
      </c>
      <c r="C144752">
        <v>1136.47</v>
      </c>
      <c r="D144752" t="s">
        <v>11</v>
      </c>
      <c r="E144752" t="s">
        <v>159252</v>
      </c>
      <c r="F144752" t="s">
        <v>13</v>
      </c>
      <c r="G144752" t="s">
        <v>14</v>
      </c>
      <c r="H144752" t="s">
        <v>15</v>
      </c>
      <c r="I144752" t="s">
        <v>15</v>
      </c>
    </row>
    <row r="144753" spans="1:9" x14ac:dyDescent="0.3">
      <c r="A144753" t="s">
        <v>159708</v>
      </c>
      <c r="B144753" t="s">
        <v>159654</v>
      </c>
      <c r="C144753">
        <v>1136.47</v>
      </c>
      <c r="D144753" t="s">
        <v>11</v>
      </c>
      <c r="E144753" t="s">
        <v>159252</v>
      </c>
      <c r="F144753" t="s">
        <v>13</v>
      </c>
      <c r="G144753" t="s">
        <v>14</v>
      </c>
      <c r="H144753" t="s">
        <v>15</v>
      </c>
      <c r="I144753" t="s">
        <v>15</v>
      </c>
    </row>
    <row r="144754" spans="1:9" x14ac:dyDescent="0.3">
      <c r="A144754" t="s">
        <v>159709</v>
      </c>
      <c r="B144754" t="s">
        <v>159654</v>
      </c>
      <c r="C144754">
        <v>1136.47</v>
      </c>
      <c r="D144754" t="s">
        <v>11</v>
      </c>
      <c r="E144754" t="s">
        <v>159252</v>
      </c>
      <c r="F144754" t="s">
        <v>13</v>
      </c>
      <c r="G144754" t="s">
        <v>14</v>
      </c>
      <c r="H144754" t="s">
        <v>15</v>
      </c>
      <c r="I144754" t="s">
        <v>15</v>
      </c>
    </row>
    <row r="144755" spans="1:9" x14ac:dyDescent="0.3">
      <c r="A144755" t="s">
        <v>159710</v>
      </c>
      <c r="B144755" t="s">
        <v>159654</v>
      </c>
      <c r="C144755">
        <v>1136.47</v>
      </c>
      <c r="D144755" t="s">
        <v>11</v>
      </c>
      <c r="E144755" t="s">
        <v>159252</v>
      </c>
      <c r="F144755" t="s">
        <v>13</v>
      </c>
      <c r="G144755" t="s">
        <v>14</v>
      </c>
      <c r="H144755" t="s">
        <v>15</v>
      </c>
      <c r="I144755" t="s">
        <v>15</v>
      </c>
    </row>
    <row r="144756" spans="1:9" x14ac:dyDescent="0.3">
      <c r="A144756" t="s">
        <v>159711</v>
      </c>
      <c r="B144756" t="s">
        <v>159654</v>
      </c>
      <c r="C144756">
        <v>1321.26</v>
      </c>
      <c r="D144756" t="s">
        <v>11</v>
      </c>
      <c r="E144756" t="s">
        <v>159252</v>
      </c>
      <c r="F144756" t="s">
        <v>13</v>
      </c>
      <c r="G144756" t="s">
        <v>14</v>
      </c>
      <c r="H144756" t="s">
        <v>15</v>
      </c>
      <c r="I144756" t="s">
        <v>15</v>
      </c>
    </row>
    <row r="144757" spans="1:9" x14ac:dyDescent="0.3">
      <c r="A144757" t="s">
        <v>159712</v>
      </c>
      <c r="B144757" t="s">
        <v>159654</v>
      </c>
      <c r="C144757">
        <v>1321.26</v>
      </c>
      <c r="D144757" t="s">
        <v>11</v>
      </c>
      <c r="E144757" t="s">
        <v>159252</v>
      </c>
      <c r="F144757" t="s">
        <v>13</v>
      </c>
      <c r="G144757" t="s">
        <v>14</v>
      </c>
      <c r="H144757" t="s">
        <v>15</v>
      </c>
      <c r="I144757" t="s">
        <v>15</v>
      </c>
    </row>
    <row r="144758" spans="1:9" x14ac:dyDescent="0.3">
      <c r="A144758" t="s">
        <v>159713</v>
      </c>
      <c r="B144758" t="s">
        <v>159654</v>
      </c>
      <c r="C144758">
        <v>1136.47</v>
      </c>
      <c r="D144758" t="s">
        <v>11</v>
      </c>
      <c r="E144758" t="s">
        <v>159252</v>
      </c>
      <c r="F144758" t="s">
        <v>13</v>
      </c>
      <c r="G144758" t="s">
        <v>14</v>
      </c>
      <c r="H144758" t="s">
        <v>15</v>
      </c>
      <c r="I144758" t="s">
        <v>15</v>
      </c>
    </row>
    <row r="144759" spans="1:9" x14ac:dyDescent="0.3">
      <c r="A144759" t="s">
        <v>159714</v>
      </c>
      <c r="B144759" t="s">
        <v>159654</v>
      </c>
      <c r="C144759">
        <v>1136.47</v>
      </c>
      <c r="D144759" t="s">
        <v>11</v>
      </c>
      <c r="E144759" t="s">
        <v>159252</v>
      </c>
      <c r="F144759" t="s">
        <v>13</v>
      </c>
      <c r="G144759" t="s">
        <v>14</v>
      </c>
      <c r="H144759" t="s">
        <v>15</v>
      </c>
      <c r="I144759" t="s">
        <v>15</v>
      </c>
    </row>
    <row r="144760" spans="1:9" x14ac:dyDescent="0.3">
      <c r="A144760" t="s">
        <v>159715</v>
      </c>
      <c r="B144760" t="s">
        <v>159654</v>
      </c>
      <c r="C144760">
        <v>1136.47</v>
      </c>
      <c r="D144760" t="s">
        <v>11</v>
      </c>
      <c r="E144760" t="s">
        <v>159252</v>
      </c>
      <c r="F144760" t="s">
        <v>13</v>
      </c>
      <c r="G144760" t="s">
        <v>14</v>
      </c>
      <c r="H144760" t="s">
        <v>15</v>
      </c>
      <c r="I144760" t="s">
        <v>15</v>
      </c>
    </row>
    <row r="144761" spans="1:9" x14ac:dyDescent="0.3">
      <c r="A144761" t="s">
        <v>159716</v>
      </c>
      <c r="B144761" t="s">
        <v>159654</v>
      </c>
      <c r="C144761">
        <v>1321.26</v>
      </c>
      <c r="D144761" t="s">
        <v>11</v>
      </c>
      <c r="E144761" t="s">
        <v>159252</v>
      </c>
      <c r="F144761" t="s">
        <v>13</v>
      </c>
      <c r="G144761" t="s">
        <v>14</v>
      </c>
      <c r="H144761" t="s">
        <v>15</v>
      </c>
      <c r="I144761" t="s">
        <v>15</v>
      </c>
    </row>
    <row r="144762" spans="1:9" x14ac:dyDescent="0.3">
      <c r="A144762" t="s">
        <v>159717</v>
      </c>
      <c r="B144762" t="s">
        <v>159654</v>
      </c>
      <c r="C144762">
        <v>1321.26</v>
      </c>
      <c r="D144762" t="s">
        <v>11</v>
      </c>
      <c r="E144762" t="s">
        <v>159252</v>
      </c>
      <c r="F144762" t="s">
        <v>13</v>
      </c>
      <c r="G144762" t="s">
        <v>14</v>
      </c>
      <c r="H144762" t="s">
        <v>15</v>
      </c>
      <c r="I144762" t="s">
        <v>15</v>
      </c>
    </row>
    <row r="144763" spans="1:9" x14ac:dyDescent="0.3">
      <c r="A144763" t="s">
        <v>159718</v>
      </c>
      <c r="B144763" t="s">
        <v>159654</v>
      </c>
      <c r="C144763">
        <v>1321.26</v>
      </c>
      <c r="D144763" t="s">
        <v>11</v>
      </c>
      <c r="E144763" t="s">
        <v>159252</v>
      </c>
      <c r="F144763" t="s">
        <v>13</v>
      </c>
      <c r="G144763" t="s">
        <v>14</v>
      </c>
      <c r="H144763" t="s">
        <v>15</v>
      </c>
      <c r="I144763" t="s">
        <v>15</v>
      </c>
    </row>
    <row r="144764" spans="1:9" x14ac:dyDescent="0.3">
      <c r="A144764" t="s">
        <v>159719</v>
      </c>
      <c r="B144764" t="s">
        <v>159720</v>
      </c>
      <c r="C144764">
        <v>1135.29</v>
      </c>
      <c r="D144764" t="s">
        <v>11</v>
      </c>
      <c r="E144764" t="s">
        <v>159252</v>
      </c>
      <c r="F144764" t="s">
        <v>13</v>
      </c>
      <c r="G144764" t="s">
        <v>14</v>
      </c>
      <c r="H144764" t="s">
        <v>15</v>
      </c>
      <c r="I144764" t="s">
        <v>15</v>
      </c>
    </row>
    <row r="144765" spans="1:9" x14ac:dyDescent="0.3">
      <c r="A144765" t="s">
        <v>159721</v>
      </c>
      <c r="B144765" t="s">
        <v>159720</v>
      </c>
      <c r="C144765">
        <v>1315.38</v>
      </c>
      <c r="D144765" t="s">
        <v>11</v>
      </c>
      <c r="E144765" t="s">
        <v>159252</v>
      </c>
      <c r="F144765" t="s">
        <v>13</v>
      </c>
      <c r="G144765" t="s">
        <v>14</v>
      </c>
      <c r="H144765" t="s">
        <v>15</v>
      </c>
      <c r="I144765" t="s">
        <v>15</v>
      </c>
    </row>
    <row r="144766" spans="1:9" x14ac:dyDescent="0.3">
      <c r="A144766" t="s">
        <v>159722</v>
      </c>
      <c r="B144766" t="s">
        <v>159720</v>
      </c>
      <c r="C144766">
        <v>1198.27</v>
      </c>
      <c r="D144766" t="s">
        <v>11</v>
      </c>
      <c r="E144766" t="s">
        <v>159252</v>
      </c>
      <c r="F144766" t="s">
        <v>13</v>
      </c>
      <c r="G144766" t="s">
        <v>14</v>
      </c>
      <c r="H144766" t="s">
        <v>15</v>
      </c>
      <c r="I144766" t="s">
        <v>15</v>
      </c>
    </row>
    <row r="144767" spans="1:9" x14ac:dyDescent="0.3">
      <c r="A144767" t="s">
        <v>159723</v>
      </c>
      <c r="B144767" t="s">
        <v>159720</v>
      </c>
      <c r="C144767">
        <v>1135.29</v>
      </c>
      <c r="D144767" t="s">
        <v>11</v>
      </c>
      <c r="E144767" t="s">
        <v>159252</v>
      </c>
      <c r="F144767" t="s">
        <v>13</v>
      </c>
      <c r="G144767" t="s">
        <v>14</v>
      </c>
      <c r="H144767" t="s">
        <v>15</v>
      </c>
      <c r="I144767" t="s">
        <v>15</v>
      </c>
    </row>
    <row r="144768" spans="1:9" x14ac:dyDescent="0.3">
      <c r="A144768" t="s">
        <v>159724</v>
      </c>
      <c r="B144768" t="s">
        <v>159720</v>
      </c>
      <c r="C144768">
        <v>1018.17</v>
      </c>
      <c r="D144768" t="s">
        <v>11</v>
      </c>
      <c r="E144768" t="s">
        <v>159252</v>
      </c>
      <c r="F144768" t="s">
        <v>13</v>
      </c>
      <c r="G144768" t="s">
        <v>14</v>
      </c>
      <c r="H144768" t="s">
        <v>15</v>
      </c>
      <c r="I144768" t="s">
        <v>15</v>
      </c>
    </row>
    <row r="144769" spans="1:9" x14ac:dyDescent="0.3">
      <c r="A144769" t="s">
        <v>159725</v>
      </c>
      <c r="B144769" t="s">
        <v>159720</v>
      </c>
      <c r="C144769">
        <v>1018.17</v>
      </c>
      <c r="D144769" t="s">
        <v>11</v>
      </c>
      <c r="E144769" t="s">
        <v>159252</v>
      </c>
      <c r="F144769" t="s">
        <v>13</v>
      </c>
      <c r="G144769" t="s">
        <v>14</v>
      </c>
      <c r="H144769" t="s">
        <v>15</v>
      </c>
      <c r="I144769" t="s">
        <v>15</v>
      </c>
    </row>
    <row r="144770" spans="1:9" x14ac:dyDescent="0.3">
      <c r="A144770" t="s">
        <v>159726</v>
      </c>
      <c r="B144770" t="s">
        <v>159720</v>
      </c>
      <c r="C144770">
        <v>1198.27</v>
      </c>
      <c r="D144770" t="s">
        <v>11</v>
      </c>
      <c r="E144770" t="s">
        <v>159252</v>
      </c>
      <c r="F144770" t="s">
        <v>13</v>
      </c>
      <c r="G144770" t="s">
        <v>14</v>
      </c>
      <c r="H144770" t="s">
        <v>15</v>
      </c>
      <c r="I144770" t="s">
        <v>15</v>
      </c>
    </row>
    <row r="144771" spans="1:9" x14ac:dyDescent="0.3">
      <c r="A144771" t="s">
        <v>159727</v>
      </c>
      <c r="B144771" t="s">
        <v>159720</v>
      </c>
      <c r="C144771">
        <v>1198.27</v>
      </c>
      <c r="D144771" t="s">
        <v>11</v>
      </c>
      <c r="E144771" t="s">
        <v>159252</v>
      </c>
      <c r="F144771" t="s">
        <v>13</v>
      </c>
      <c r="G144771" t="s">
        <v>14</v>
      </c>
      <c r="H144771" t="s">
        <v>15</v>
      </c>
      <c r="I144771" t="s">
        <v>15</v>
      </c>
    </row>
    <row r="144772" spans="1:9" x14ac:dyDescent="0.3">
      <c r="A144772" t="s">
        <v>159728</v>
      </c>
      <c r="B144772" t="s">
        <v>159720</v>
      </c>
      <c r="C144772">
        <v>1135.29</v>
      </c>
      <c r="D144772" t="s">
        <v>11</v>
      </c>
      <c r="E144772" t="s">
        <v>159252</v>
      </c>
      <c r="F144772" t="s">
        <v>13</v>
      </c>
      <c r="G144772" t="s">
        <v>14</v>
      </c>
      <c r="H144772" t="s">
        <v>15</v>
      </c>
      <c r="I144772" t="s">
        <v>15</v>
      </c>
    </row>
    <row r="144773" spans="1:9" x14ac:dyDescent="0.3">
      <c r="A144773" t="s">
        <v>159729</v>
      </c>
      <c r="B144773" t="s">
        <v>159720</v>
      </c>
      <c r="C144773">
        <v>1315.38</v>
      </c>
      <c r="D144773" t="s">
        <v>11</v>
      </c>
      <c r="E144773" t="s">
        <v>159252</v>
      </c>
      <c r="F144773" t="s">
        <v>13</v>
      </c>
      <c r="G144773" t="s">
        <v>14</v>
      </c>
      <c r="H144773" t="s">
        <v>15</v>
      </c>
      <c r="I144773" t="s">
        <v>15</v>
      </c>
    </row>
    <row r="144774" spans="1:9" x14ac:dyDescent="0.3">
      <c r="A144774" t="s">
        <v>159730</v>
      </c>
      <c r="B144774" t="s">
        <v>159720</v>
      </c>
      <c r="C144774">
        <v>1018.17</v>
      </c>
      <c r="D144774" t="s">
        <v>11</v>
      </c>
      <c r="E144774" t="s">
        <v>159252</v>
      </c>
      <c r="F144774" t="s">
        <v>13</v>
      </c>
      <c r="G144774" t="s">
        <v>14</v>
      </c>
      <c r="H144774" t="s">
        <v>15</v>
      </c>
      <c r="I144774" t="s">
        <v>15</v>
      </c>
    </row>
    <row r="144775" spans="1:9" x14ac:dyDescent="0.3">
      <c r="A144775" t="s">
        <v>159731</v>
      </c>
      <c r="B144775" t="s">
        <v>159720</v>
      </c>
      <c r="C144775">
        <v>1198.27</v>
      </c>
      <c r="D144775" t="s">
        <v>11</v>
      </c>
      <c r="E144775" t="s">
        <v>159252</v>
      </c>
      <c r="F144775" t="s">
        <v>13</v>
      </c>
      <c r="G144775" t="s">
        <v>14</v>
      </c>
      <c r="H144775" t="s">
        <v>15</v>
      </c>
      <c r="I144775" t="s">
        <v>15</v>
      </c>
    </row>
    <row r="144776" spans="1:9" x14ac:dyDescent="0.3">
      <c r="A144776" t="s">
        <v>159732</v>
      </c>
      <c r="B144776" t="s">
        <v>159720</v>
      </c>
      <c r="C144776">
        <v>1018.17</v>
      </c>
      <c r="D144776" t="s">
        <v>11</v>
      </c>
      <c r="E144776" t="s">
        <v>159252</v>
      </c>
      <c r="F144776" t="s">
        <v>13</v>
      </c>
      <c r="G144776" t="s">
        <v>14</v>
      </c>
      <c r="H144776" t="s">
        <v>15</v>
      </c>
      <c r="I144776" t="s">
        <v>15</v>
      </c>
    </row>
    <row r="144777" spans="1:9" x14ac:dyDescent="0.3">
      <c r="A144777" t="s">
        <v>159733</v>
      </c>
      <c r="B144777" t="s">
        <v>159720</v>
      </c>
      <c r="C144777">
        <v>1198.27</v>
      </c>
      <c r="D144777" t="s">
        <v>11</v>
      </c>
      <c r="E144777" t="s">
        <v>159252</v>
      </c>
      <c r="F144777" t="s">
        <v>13</v>
      </c>
      <c r="G144777" t="s">
        <v>14</v>
      </c>
      <c r="H144777" t="s">
        <v>15</v>
      </c>
      <c r="I144777" t="s">
        <v>15</v>
      </c>
    </row>
    <row r="144778" spans="1:9" x14ac:dyDescent="0.3">
      <c r="A144778" t="s">
        <v>159734</v>
      </c>
      <c r="B144778" t="s">
        <v>159720</v>
      </c>
      <c r="C144778">
        <v>1018.17</v>
      </c>
      <c r="D144778" t="s">
        <v>11</v>
      </c>
      <c r="E144778" t="s">
        <v>159252</v>
      </c>
      <c r="F144778" t="s">
        <v>13</v>
      </c>
      <c r="G144778" t="s">
        <v>14</v>
      </c>
      <c r="H144778" t="s">
        <v>15</v>
      </c>
      <c r="I144778" t="s">
        <v>15</v>
      </c>
    </row>
    <row r="144779" spans="1:9" x14ac:dyDescent="0.3">
      <c r="A144779" t="s">
        <v>159735</v>
      </c>
      <c r="B144779" t="s">
        <v>159720</v>
      </c>
      <c r="C144779">
        <v>1198.27</v>
      </c>
      <c r="D144779" t="s">
        <v>11</v>
      </c>
      <c r="E144779" t="s">
        <v>159252</v>
      </c>
      <c r="F144779" t="s">
        <v>13</v>
      </c>
      <c r="G144779" t="s">
        <v>14</v>
      </c>
      <c r="H144779" t="s">
        <v>15</v>
      </c>
      <c r="I144779" t="s">
        <v>15</v>
      </c>
    </row>
    <row r="144780" spans="1:9" x14ac:dyDescent="0.3">
      <c r="A144780" t="s">
        <v>159736</v>
      </c>
      <c r="B144780" t="s">
        <v>159720</v>
      </c>
      <c r="C144780">
        <v>1198.27</v>
      </c>
      <c r="D144780" t="s">
        <v>11</v>
      </c>
      <c r="E144780" t="s">
        <v>159252</v>
      </c>
      <c r="F144780" t="s">
        <v>13</v>
      </c>
      <c r="G144780" t="s">
        <v>14</v>
      </c>
      <c r="H144780" t="s">
        <v>15</v>
      </c>
      <c r="I144780" t="s">
        <v>15</v>
      </c>
    </row>
    <row r="144781" spans="1:9" x14ac:dyDescent="0.3">
      <c r="A144781" t="s">
        <v>159737</v>
      </c>
      <c r="B144781" t="s">
        <v>159720</v>
      </c>
      <c r="C144781">
        <v>1315.38</v>
      </c>
      <c r="D144781" t="s">
        <v>11</v>
      </c>
      <c r="E144781" t="s">
        <v>159252</v>
      </c>
      <c r="F144781" t="s">
        <v>13</v>
      </c>
      <c r="G144781" t="s">
        <v>14</v>
      </c>
      <c r="H144781" t="s">
        <v>15</v>
      </c>
      <c r="I144781" t="s">
        <v>15</v>
      </c>
    </row>
    <row r="144782" spans="1:9" x14ac:dyDescent="0.3">
      <c r="A144782" t="s">
        <v>159738</v>
      </c>
      <c r="B144782" t="s">
        <v>159720</v>
      </c>
      <c r="C144782">
        <v>1315.38</v>
      </c>
      <c r="D144782" t="s">
        <v>11</v>
      </c>
      <c r="E144782" t="s">
        <v>159252</v>
      </c>
      <c r="F144782" t="s">
        <v>13</v>
      </c>
      <c r="G144782" t="s">
        <v>14</v>
      </c>
      <c r="H144782" t="s">
        <v>15</v>
      </c>
      <c r="I144782" t="s">
        <v>15</v>
      </c>
    </row>
    <row r="144783" spans="1:9" x14ac:dyDescent="0.3">
      <c r="A144783" t="s">
        <v>159739</v>
      </c>
      <c r="B144783" t="s">
        <v>159720</v>
      </c>
      <c r="C144783">
        <v>1315.38</v>
      </c>
      <c r="D144783" t="s">
        <v>11</v>
      </c>
      <c r="E144783" t="s">
        <v>159252</v>
      </c>
      <c r="F144783" t="s">
        <v>13</v>
      </c>
      <c r="G144783" t="s">
        <v>14</v>
      </c>
      <c r="H144783" t="s">
        <v>15</v>
      </c>
      <c r="I144783" t="s">
        <v>15</v>
      </c>
    </row>
    <row r="144784" spans="1:9" x14ac:dyDescent="0.3">
      <c r="A144784" t="s">
        <v>159740</v>
      </c>
      <c r="B144784" t="s">
        <v>159720</v>
      </c>
      <c r="C144784">
        <v>1315.38</v>
      </c>
      <c r="D144784" t="s">
        <v>11</v>
      </c>
      <c r="E144784" t="s">
        <v>159252</v>
      </c>
      <c r="F144784" t="s">
        <v>13</v>
      </c>
      <c r="G144784" t="s">
        <v>14</v>
      </c>
      <c r="H144784" t="s">
        <v>15</v>
      </c>
      <c r="I144784" t="s">
        <v>15</v>
      </c>
    </row>
    <row r="144785" spans="1:9" x14ac:dyDescent="0.3">
      <c r="A144785" t="s">
        <v>159741</v>
      </c>
      <c r="B144785" t="s">
        <v>159720</v>
      </c>
      <c r="C144785">
        <v>1198.27</v>
      </c>
      <c r="D144785" t="s">
        <v>11</v>
      </c>
      <c r="E144785" t="s">
        <v>159252</v>
      </c>
      <c r="F144785" t="s">
        <v>13</v>
      </c>
      <c r="G144785" t="s">
        <v>14</v>
      </c>
      <c r="H144785" t="s">
        <v>15</v>
      </c>
      <c r="I144785" t="s">
        <v>15</v>
      </c>
    </row>
    <row r="144786" spans="1:9" x14ac:dyDescent="0.3">
      <c r="A144786" t="s">
        <v>159742</v>
      </c>
      <c r="B144786" t="s">
        <v>159720</v>
      </c>
      <c r="C144786">
        <v>1315.38</v>
      </c>
      <c r="D144786" t="s">
        <v>11</v>
      </c>
      <c r="E144786" t="s">
        <v>159252</v>
      </c>
      <c r="F144786" t="s">
        <v>13</v>
      </c>
      <c r="G144786" t="s">
        <v>14</v>
      </c>
      <c r="H144786" t="s">
        <v>15</v>
      </c>
      <c r="I144786" t="s">
        <v>15</v>
      </c>
    </row>
    <row r="144787" spans="1:9" x14ac:dyDescent="0.3">
      <c r="A144787" t="s">
        <v>159743</v>
      </c>
      <c r="B144787" t="s">
        <v>159720</v>
      </c>
      <c r="C144787">
        <v>1018.17</v>
      </c>
      <c r="D144787" t="s">
        <v>11</v>
      </c>
      <c r="E144787" t="s">
        <v>159252</v>
      </c>
      <c r="F144787" t="s">
        <v>13</v>
      </c>
      <c r="G144787" t="s">
        <v>14</v>
      </c>
      <c r="H144787" t="s">
        <v>15</v>
      </c>
      <c r="I144787" t="s">
        <v>15</v>
      </c>
    </row>
    <row r="144788" spans="1:9" x14ac:dyDescent="0.3">
      <c r="A144788" t="s">
        <v>159744</v>
      </c>
      <c r="B144788" t="s">
        <v>159720</v>
      </c>
      <c r="C144788">
        <v>1198.27</v>
      </c>
      <c r="D144788" t="s">
        <v>11</v>
      </c>
      <c r="E144788" t="s">
        <v>159252</v>
      </c>
      <c r="F144788" t="s">
        <v>13</v>
      </c>
      <c r="G144788" t="s">
        <v>14</v>
      </c>
      <c r="H144788" t="s">
        <v>15</v>
      </c>
      <c r="I144788" t="s">
        <v>15</v>
      </c>
    </row>
    <row r="144789" spans="1:9" x14ac:dyDescent="0.3">
      <c r="A144789" t="s">
        <v>159745</v>
      </c>
      <c r="B144789" t="s">
        <v>159720</v>
      </c>
      <c r="C144789">
        <v>1018.17</v>
      </c>
      <c r="D144789" t="s">
        <v>11</v>
      </c>
      <c r="E144789" t="s">
        <v>159252</v>
      </c>
      <c r="F144789" t="s">
        <v>13</v>
      </c>
      <c r="G144789" t="s">
        <v>14</v>
      </c>
      <c r="H144789" t="s">
        <v>15</v>
      </c>
      <c r="I144789" t="s">
        <v>15</v>
      </c>
    </row>
    <row r="144790" spans="1:9" x14ac:dyDescent="0.3">
      <c r="A144790" t="s">
        <v>159746</v>
      </c>
      <c r="B144790" t="s">
        <v>159720</v>
      </c>
      <c r="C144790">
        <v>1135.29</v>
      </c>
      <c r="D144790" t="s">
        <v>11</v>
      </c>
      <c r="E144790" t="s">
        <v>159252</v>
      </c>
      <c r="F144790" t="s">
        <v>13</v>
      </c>
      <c r="G144790" t="s">
        <v>14</v>
      </c>
      <c r="H144790" t="s">
        <v>15</v>
      </c>
      <c r="I144790" t="s">
        <v>15</v>
      </c>
    </row>
    <row r="144791" spans="1:9" x14ac:dyDescent="0.3">
      <c r="A144791" t="s">
        <v>159747</v>
      </c>
      <c r="B144791" t="s">
        <v>159720</v>
      </c>
      <c r="C144791">
        <v>1315.38</v>
      </c>
      <c r="D144791" t="s">
        <v>11</v>
      </c>
      <c r="E144791" t="s">
        <v>159252</v>
      </c>
      <c r="F144791" t="s">
        <v>13</v>
      </c>
      <c r="G144791" t="s">
        <v>14</v>
      </c>
      <c r="H144791" t="s">
        <v>15</v>
      </c>
      <c r="I144791" t="s">
        <v>15</v>
      </c>
    </row>
    <row r="144792" spans="1:9" x14ac:dyDescent="0.3">
      <c r="A144792" t="s">
        <v>159748</v>
      </c>
      <c r="B144792" t="s">
        <v>159720</v>
      </c>
      <c r="C144792">
        <v>1135.29</v>
      </c>
      <c r="D144792" t="s">
        <v>11</v>
      </c>
      <c r="E144792" t="s">
        <v>159252</v>
      </c>
      <c r="F144792" t="s">
        <v>13</v>
      </c>
      <c r="G144792" t="s">
        <v>14</v>
      </c>
      <c r="H144792" t="s">
        <v>15</v>
      </c>
      <c r="I144792" t="s">
        <v>15</v>
      </c>
    </row>
    <row r="144793" spans="1:9" x14ac:dyDescent="0.3">
      <c r="A144793" t="s">
        <v>159749</v>
      </c>
      <c r="B144793" t="s">
        <v>159720</v>
      </c>
      <c r="C144793">
        <v>1315.38</v>
      </c>
      <c r="D144793" t="s">
        <v>11</v>
      </c>
      <c r="E144793" t="s">
        <v>159252</v>
      </c>
      <c r="F144793" t="s">
        <v>13</v>
      </c>
      <c r="G144793" t="s">
        <v>14</v>
      </c>
      <c r="H144793" t="s">
        <v>15</v>
      </c>
      <c r="I144793" t="s">
        <v>15</v>
      </c>
    </row>
    <row r="144794" spans="1:9" x14ac:dyDescent="0.3">
      <c r="A144794" t="s">
        <v>159750</v>
      </c>
      <c r="B144794" t="s">
        <v>159720</v>
      </c>
      <c r="C144794">
        <v>1018.17</v>
      </c>
      <c r="D144794" t="s">
        <v>11</v>
      </c>
      <c r="E144794" t="s">
        <v>159252</v>
      </c>
      <c r="F144794" t="s">
        <v>13</v>
      </c>
      <c r="G144794" t="s">
        <v>14</v>
      </c>
      <c r="H144794" t="s">
        <v>15</v>
      </c>
      <c r="I144794" t="s">
        <v>15</v>
      </c>
    </row>
    <row r="144795" spans="1:9" x14ac:dyDescent="0.3">
      <c r="A144795" t="s">
        <v>159751</v>
      </c>
      <c r="B144795" t="s">
        <v>159720</v>
      </c>
      <c r="C144795">
        <v>1198.27</v>
      </c>
      <c r="D144795" t="s">
        <v>11</v>
      </c>
      <c r="E144795" t="s">
        <v>159252</v>
      </c>
      <c r="F144795" t="s">
        <v>13</v>
      </c>
      <c r="G144795" t="s">
        <v>14</v>
      </c>
      <c r="H144795" t="s">
        <v>15</v>
      </c>
      <c r="I144795" t="s">
        <v>15</v>
      </c>
    </row>
    <row r="144796" spans="1:9" x14ac:dyDescent="0.3">
      <c r="A144796" t="s">
        <v>159752</v>
      </c>
      <c r="B144796" t="s">
        <v>159720</v>
      </c>
      <c r="C144796">
        <v>1315.38</v>
      </c>
      <c r="D144796" t="s">
        <v>11</v>
      </c>
      <c r="E144796" t="s">
        <v>159252</v>
      </c>
      <c r="F144796" t="s">
        <v>13</v>
      </c>
      <c r="G144796" t="s">
        <v>14</v>
      </c>
      <c r="H144796" t="s">
        <v>15</v>
      </c>
      <c r="I144796" t="s">
        <v>15</v>
      </c>
    </row>
    <row r="144797" spans="1:9" x14ac:dyDescent="0.3">
      <c r="A144797" t="s">
        <v>159753</v>
      </c>
      <c r="B144797" t="s">
        <v>159720</v>
      </c>
      <c r="C144797">
        <v>1135.29</v>
      </c>
      <c r="D144797" t="s">
        <v>11</v>
      </c>
      <c r="E144797" t="s">
        <v>159252</v>
      </c>
      <c r="F144797" t="s">
        <v>13</v>
      </c>
      <c r="G144797" t="s">
        <v>14</v>
      </c>
      <c r="H144797" t="s">
        <v>15</v>
      </c>
      <c r="I144797" t="s">
        <v>15</v>
      </c>
    </row>
    <row r="144798" spans="1:9" x14ac:dyDescent="0.3">
      <c r="A144798" t="s">
        <v>159754</v>
      </c>
      <c r="B144798" t="s">
        <v>159720</v>
      </c>
      <c r="C144798">
        <v>1135.29</v>
      </c>
      <c r="D144798" t="s">
        <v>11</v>
      </c>
      <c r="E144798" t="s">
        <v>159252</v>
      </c>
      <c r="F144798" t="s">
        <v>13</v>
      </c>
      <c r="G144798" t="s">
        <v>14</v>
      </c>
      <c r="H144798" t="s">
        <v>15</v>
      </c>
      <c r="I144798" t="s">
        <v>15</v>
      </c>
    </row>
    <row r="144799" spans="1:9" x14ac:dyDescent="0.3">
      <c r="A144799" t="s">
        <v>159755</v>
      </c>
      <c r="B144799" t="s">
        <v>159720</v>
      </c>
      <c r="C144799">
        <v>1315.38</v>
      </c>
      <c r="D144799" t="s">
        <v>11</v>
      </c>
      <c r="E144799" t="s">
        <v>159252</v>
      </c>
      <c r="F144799" t="s">
        <v>13</v>
      </c>
      <c r="G144799" t="s">
        <v>14</v>
      </c>
      <c r="H144799" t="s">
        <v>15</v>
      </c>
      <c r="I144799" t="s">
        <v>15</v>
      </c>
    </row>
    <row r="144800" spans="1:9" x14ac:dyDescent="0.3">
      <c r="A144800" t="s">
        <v>159756</v>
      </c>
      <c r="B144800" t="s">
        <v>159583</v>
      </c>
      <c r="C144800">
        <v>1165.67</v>
      </c>
      <c r="D144800" t="s">
        <v>11</v>
      </c>
      <c r="E144800" t="s">
        <v>159252</v>
      </c>
      <c r="F144800" t="s">
        <v>13</v>
      </c>
      <c r="G144800" t="s">
        <v>14</v>
      </c>
      <c r="H144800" t="s">
        <v>15</v>
      </c>
      <c r="I144800" t="s">
        <v>15</v>
      </c>
    </row>
    <row r="144801" spans="1:9" x14ac:dyDescent="0.3">
      <c r="A144801" t="s">
        <v>159757</v>
      </c>
      <c r="B144801" t="s">
        <v>159720</v>
      </c>
      <c r="C144801">
        <v>1315.38</v>
      </c>
      <c r="D144801" t="s">
        <v>11</v>
      </c>
      <c r="E144801" t="s">
        <v>159252</v>
      </c>
      <c r="F144801" t="s">
        <v>13</v>
      </c>
      <c r="G144801" t="s">
        <v>14</v>
      </c>
      <c r="H144801" t="s">
        <v>15</v>
      </c>
      <c r="I144801" t="s">
        <v>15</v>
      </c>
    </row>
    <row r="144802" spans="1:9" x14ac:dyDescent="0.3">
      <c r="A144802" t="s">
        <v>159758</v>
      </c>
      <c r="B144802" t="s">
        <v>159720</v>
      </c>
      <c r="C144802">
        <v>1018.17</v>
      </c>
      <c r="D144802" t="s">
        <v>11</v>
      </c>
      <c r="E144802" t="s">
        <v>159252</v>
      </c>
      <c r="F144802" t="s">
        <v>13</v>
      </c>
      <c r="G144802" t="s">
        <v>14</v>
      </c>
      <c r="H144802" t="s">
        <v>15</v>
      </c>
      <c r="I144802" t="s">
        <v>15</v>
      </c>
    </row>
    <row r="144803" spans="1:9" x14ac:dyDescent="0.3">
      <c r="A144803" t="s">
        <v>159759</v>
      </c>
      <c r="B144803" t="s">
        <v>159720</v>
      </c>
      <c r="C144803">
        <v>1018.17</v>
      </c>
      <c r="D144803" t="s">
        <v>11</v>
      </c>
      <c r="E144803" t="s">
        <v>159252</v>
      </c>
      <c r="F144803" t="s">
        <v>13</v>
      </c>
      <c r="G144803" t="s">
        <v>14</v>
      </c>
      <c r="H144803" t="s">
        <v>15</v>
      </c>
      <c r="I144803" t="s">
        <v>15</v>
      </c>
    </row>
    <row r="144804" spans="1:9" x14ac:dyDescent="0.3">
      <c r="A144804" t="s">
        <v>159760</v>
      </c>
      <c r="B144804" t="s">
        <v>159720</v>
      </c>
      <c r="C144804">
        <v>1018.17</v>
      </c>
      <c r="D144804" t="s">
        <v>11</v>
      </c>
      <c r="E144804" t="s">
        <v>159252</v>
      </c>
      <c r="F144804" t="s">
        <v>13</v>
      </c>
      <c r="G144804" t="s">
        <v>14</v>
      </c>
      <c r="H144804" t="s">
        <v>15</v>
      </c>
      <c r="I144804" t="s">
        <v>15</v>
      </c>
    </row>
    <row r="144805" spans="1:9" x14ac:dyDescent="0.3">
      <c r="A144805" t="s">
        <v>159761</v>
      </c>
      <c r="B144805" t="s">
        <v>159720</v>
      </c>
      <c r="C144805">
        <v>1315.38</v>
      </c>
      <c r="D144805" t="s">
        <v>11</v>
      </c>
      <c r="E144805" t="s">
        <v>159252</v>
      </c>
      <c r="F144805" t="s">
        <v>13</v>
      </c>
      <c r="G144805" t="s">
        <v>14</v>
      </c>
      <c r="H144805" t="s">
        <v>15</v>
      </c>
      <c r="I144805" t="s">
        <v>15</v>
      </c>
    </row>
    <row r="144806" spans="1:9" x14ac:dyDescent="0.3">
      <c r="A144806" t="s">
        <v>159762</v>
      </c>
      <c r="B144806" t="s">
        <v>159720</v>
      </c>
      <c r="C144806">
        <v>1018.17</v>
      </c>
      <c r="D144806" t="s">
        <v>11</v>
      </c>
      <c r="E144806" t="s">
        <v>159252</v>
      </c>
      <c r="F144806" t="s">
        <v>13</v>
      </c>
      <c r="G144806" t="s">
        <v>14</v>
      </c>
      <c r="H144806" t="s">
        <v>15</v>
      </c>
      <c r="I144806" t="s">
        <v>15</v>
      </c>
    </row>
    <row r="144807" spans="1:9" x14ac:dyDescent="0.3">
      <c r="A144807" t="s">
        <v>159763</v>
      </c>
      <c r="B144807" t="s">
        <v>159720</v>
      </c>
      <c r="C144807">
        <v>1135.29</v>
      </c>
      <c r="D144807" t="s">
        <v>11</v>
      </c>
      <c r="E144807" t="s">
        <v>159252</v>
      </c>
      <c r="F144807" t="s">
        <v>13</v>
      </c>
      <c r="G144807" t="s">
        <v>14</v>
      </c>
      <c r="H144807" t="s">
        <v>15</v>
      </c>
      <c r="I144807" t="s">
        <v>15</v>
      </c>
    </row>
    <row r="144808" spans="1:9" x14ac:dyDescent="0.3">
      <c r="A144808" t="s">
        <v>159764</v>
      </c>
      <c r="B144808" t="s">
        <v>159720</v>
      </c>
      <c r="C144808">
        <v>1315.38</v>
      </c>
      <c r="D144808" t="s">
        <v>11</v>
      </c>
      <c r="E144808" t="s">
        <v>159252</v>
      </c>
      <c r="F144808" t="s">
        <v>13</v>
      </c>
      <c r="G144808" t="s">
        <v>14</v>
      </c>
      <c r="H144808" t="s">
        <v>15</v>
      </c>
      <c r="I144808" t="s">
        <v>15</v>
      </c>
    </row>
    <row r="144809" spans="1:9" x14ac:dyDescent="0.3">
      <c r="A144809" t="s">
        <v>159765</v>
      </c>
      <c r="B144809" t="s">
        <v>159720</v>
      </c>
      <c r="C144809">
        <v>1018.17</v>
      </c>
      <c r="D144809" t="s">
        <v>11</v>
      </c>
      <c r="E144809" t="s">
        <v>159252</v>
      </c>
      <c r="F144809" t="s">
        <v>13</v>
      </c>
      <c r="G144809" t="s">
        <v>14</v>
      </c>
      <c r="H144809" t="s">
        <v>15</v>
      </c>
      <c r="I144809" t="s">
        <v>15</v>
      </c>
    </row>
    <row r="144810" spans="1:9" x14ac:dyDescent="0.3">
      <c r="A144810" t="s">
        <v>159766</v>
      </c>
      <c r="B144810" t="s">
        <v>159720</v>
      </c>
      <c r="C144810">
        <v>1018.17</v>
      </c>
      <c r="D144810" t="s">
        <v>11</v>
      </c>
      <c r="E144810" t="s">
        <v>159252</v>
      </c>
      <c r="F144810" t="s">
        <v>13</v>
      </c>
      <c r="G144810" t="s">
        <v>14</v>
      </c>
      <c r="H144810" t="s">
        <v>15</v>
      </c>
      <c r="I144810" t="s">
        <v>15</v>
      </c>
    </row>
    <row r="144811" spans="1:9" x14ac:dyDescent="0.3">
      <c r="A144811" t="s">
        <v>159767</v>
      </c>
      <c r="B144811" t="s">
        <v>159720</v>
      </c>
      <c r="C144811">
        <v>1018.17</v>
      </c>
      <c r="D144811" t="s">
        <v>11</v>
      </c>
      <c r="E144811" t="s">
        <v>159252</v>
      </c>
      <c r="F144811" t="s">
        <v>13</v>
      </c>
      <c r="G144811" t="s">
        <v>14</v>
      </c>
      <c r="H144811" t="s">
        <v>15</v>
      </c>
      <c r="I144811" t="s">
        <v>15</v>
      </c>
    </row>
    <row r="144812" spans="1:9" x14ac:dyDescent="0.3">
      <c r="A144812" t="s">
        <v>159768</v>
      </c>
      <c r="B144812" t="s">
        <v>159720</v>
      </c>
      <c r="C144812">
        <v>1018.17</v>
      </c>
      <c r="D144812" t="s">
        <v>11</v>
      </c>
      <c r="E144812" t="s">
        <v>159252</v>
      </c>
      <c r="F144812" t="s">
        <v>13</v>
      </c>
      <c r="G144812" t="s">
        <v>14</v>
      </c>
      <c r="H144812" t="s">
        <v>15</v>
      </c>
      <c r="I144812" t="s">
        <v>15</v>
      </c>
    </row>
    <row r="144813" spans="1:9" x14ac:dyDescent="0.3">
      <c r="A144813" t="s">
        <v>159769</v>
      </c>
      <c r="B144813" t="s">
        <v>159720</v>
      </c>
      <c r="C144813">
        <v>1198.27</v>
      </c>
      <c r="D144813" t="s">
        <v>11</v>
      </c>
      <c r="E144813" t="s">
        <v>159252</v>
      </c>
      <c r="F144813" t="s">
        <v>13</v>
      </c>
      <c r="G144813" t="s">
        <v>14</v>
      </c>
      <c r="H144813" t="s">
        <v>15</v>
      </c>
      <c r="I144813" t="s">
        <v>15</v>
      </c>
    </row>
    <row r="144814" spans="1:9" x14ac:dyDescent="0.3">
      <c r="A144814" t="s">
        <v>159770</v>
      </c>
      <c r="B144814" t="s">
        <v>159720</v>
      </c>
      <c r="C144814">
        <v>1198.27</v>
      </c>
      <c r="D144814" t="s">
        <v>11</v>
      </c>
      <c r="E144814" t="s">
        <v>159252</v>
      </c>
      <c r="F144814" t="s">
        <v>13</v>
      </c>
      <c r="G144814" t="s">
        <v>14</v>
      </c>
      <c r="H144814" t="s">
        <v>15</v>
      </c>
      <c r="I144814" t="s">
        <v>15</v>
      </c>
    </row>
    <row r="144815" spans="1:9" x14ac:dyDescent="0.3">
      <c r="A144815" t="s">
        <v>159771</v>
      </c>
      <c r="B144815" t="s">
        <v>159720</v>
      </c>
      <c r="C144815">
        <v>1315.38</v>
      </c>
      <c r="D144815" t="s">
        <v>11</v>
      </c>
      <c r="E144815" t="s">
        <v>159252</v>
      </c>
      <c r="F144815" t="s">
        <v>13</v>
      </c>
      <c r="G144815" t="s">
        <v>14</v>
      </c>
      <c r="H144815" t="s">
        <v>15</v>
      </c>
      <c r="I144815" t="s">
        <v>15</v>
      </c>
    </row>
    <row r="144816" spans="1:9" x14ac:dyDescent="0.3">
      <c r="A144816" t="s">
        <v>159772</v>
      </c>
      <c r="B144816" t="s">
        <v>159720</v>
      </c>
      <c r="C144816">
        <v>1135.29</v>
      </c>
      <c r="D144816" t="s">
        <v>11</v>
      </c>
      <c r="E144816" t="s">
        <v>159252</v>
      </c>
      <c r="F144816" t="s">
        <v>13</v>
      </c>
      <c r="G144816" t="s">
        <v>14</v>
      </c>
      <c r="H144816" t="s">
        <v>15</v>
      </c>
      <c r="I144816" t="s">
        <v>15</v>
      </c>
    </row>
    <row r="144817" spans="1:9" x14ac:dyDescent="0.3">
      <c r="A144817" t="s">
        <v>159773</v>
      </c>
      <c r="B144817" t="s">
        <v>159720</v>
      </c>
      <c r="C144817">
        <v>1135.29</v>
      </c>
      <c r="D144817" t="s">
        <v>11</v>
      </c>
      <c r="E144817" t="s">
        <v>159252</v>
      </c>
      <c r="F144817" t="s">
        <v>13</v>
      </c>
      <c r="G144817" t="s">
        <v>14</v>
      </c>
      <c r="H144817" t="s">
        <v>15</v>
      </c>
      <c r="I144817" t="s">
        <v>15</v>
      </c>
    </row>
    <row r="144818" spans="1:9" x14ac:dyDescent="0.3">
      <c r="A144818" t="s">
        <v>159774</v>
      </c>
      <c r="B144818" t="s">
        <v>159720</v>
      </c>
      <c r="C144818">
        <v>1315.38</v>
      </c>
      <c r="D144818" t="s">
        <v>11</v>
      </c>
      <c r="E144818" t="s">
        <v>159252</v>
      </c>
      <c r="F144818" t="s">
        <v>13</v>
      </c>
      <c r="G144818" t="s">
        <v>14</v>
      </c>
      <c r="H144818" t="s">
        <v>15</v>
      </c>
      <c r="I144818" t="s">
        <v>15</v>
      </c>
    </row>
    <row r="144819" spans="1:9" x14ac:dyDescent="0.3">
      <c r="A144819" t="s">
        <v>159775</v>
      </c>
      <c r="B144819" t="s">
        <v>159720</v>
      </c>
      <c r="C144819">
        <v>1135.29</v>
      </c>
      <c r="D144819" t="s">
        <v>11</v>
      </c>
      <c r="E144819" t="s">
        <v>159252</v>
      </c>
      <c r="F144819" t="s">
        <v>13</v>
      </c>
      <c r="G144819" t="s">
        <v>14</v>
      </c>
      <c r="H144819" t="s">
        <v>15</v>
      </c>
      <c r="I144819" t="s">
        <v>15</v>
      </c>
    </row>
    <row r="144820" spans="1:9" x14ac:dyDescent="0.3">
      <c r="A144820" t="s">
        <v>159776</v>
      </c>
      <c r="B144820" t="s">
        <v>159720</v>
      </c>
      <c r="C144820">
        <v>1018.17</v>
      </c>
      <c r="D144820" t="s">
        <v>11</v>
      </c>
      <c r="E144820" t="s">
        <v>159252</v>
      </c>
      <c r="F144820" t="s">
        <v>13</v>
      </c>
      <c r="G144820" t="s">
        <v>14</v>
      </c>
      <c r="H144820" t="s">
        <v>15</v>
      </c>
      <c r="I144820" t="s">
        <v>15</v>
      </c>
    </row>
    <row r="144821" spans="1:9" x14ac:dyDescent="0.3">
      <c r="A144821" t="s">
        <v>159777</v>
      </c>
      <c r="B144821" t="s">
        <v>159720</v>
      </c>
      <c r="C144821">
        <v>1315.38</v>
      </c>
      <c r="D144821" t="s">
        <v>11</v>
      </c>
      <c r="E144821" t="s">
        <v>159252</v>
      </c>
      <c r="F144821" t="s">
        <v>13</v>
      </c>
      <c r="G144821" t="s">
        <v>14</v>
      </c>
      <c r="H144821" t="s">
        <v>15</v>
      </c>
      <c r="I144821" t="s">
        <v>15</v>
      </c>
    </row>
    <row r="144822" spans="1:9" x14ac:dyDescent="0.3">
      <c r="A144822" t="s">
        <v>159778</v>
      </c>
      <c r="B144822" t="s">
        <v>159720</v>
      </c>
      <c r="C144822">
        <v>1135.29</v>
      </c>
      <c r="D144822" t="s">
        <v>11</v>
      </c>
      <c r="E144822" t="s">
        <v>159252</v>
      </c>
      <c r="F144822" t="s">
        <v>13</v>
      </c>
      <c r="G144822" t="s">
        <v>14</v>
      </c>
      <c r="H144822" t="s">
        <v>15</v>
      </c>
      <c r="I144822" t="s">
        <v>15</v>
      </c>
    </row>
    <row r="144823" spans="1:9" x14ac:dyDescent="0.3">
      <c r="A144823" t="s">
        <v>159779</v>
      </c>
      <c r="B144823" t="s">
        <v>159720</v>
      </c>
      <c r="C144823">
        <v>1315.38</v>
      </c>
      <c r="D144823" t="s">
        <v>11</v>
      </c>
      <c r="E144823" t="s">
        <v>159252</v>
      </c>
      <c r="F144823" t="s">
        <v>13</v>
      </c>
      <c r="G144823" t="s">
        <v>14</v>
      </c>
      <c r="H144823" t="s">
        <v>15</v>
      </c>
      <c r="I144823" t="s">
        <v>15</v>
      </c>
    </row>
    <row r="144824" spans="1:9" x14ac:dyDescent="0.3">
      <c r="A144824" t="s">
        <v>159780</v>
      </c>
      <c r="B144824" t="s">
        <v>159720</v>
      </c>
      <c r="C144824">
        <v>1135.29</v>
      </c>
      <c r="D144824" t="s">
        <v>11</v>
      </c>
      <c r="E144824" t="s">
        <v>159252</v>
      </c>
      <c r="F144824" t="s">
        <v>13</v>
      </c>
      <c r="G144824" t="s">
        <v>14</v>
      </c>
      <c r="H144824" t="s">
        <v>15</v>
      </c>
      <c r="I144824" t="s">
        <v>15</v>
      </c>
    </row>
    <row r="144825" spans="1:9" x14ac:dyDescent="0.3">
      <c r="A144825" t="s">
        <v>159781</v>
      </c>
      <c r="B144825" t="s">
        <v>159720</v>
      </c>
      <c r="C144825">
        <v>1135.29</v>
      </c>
      <c r="D144825" t="s">
        <v>11</v>
      </c>
      <c r="E144825" t="s">
        <v>159252</v>
      </c>
      <c r="F144825" t="s">
        <v>13</v>
      </c>
      <c r="G144825" t="s">
        <v>14</v>
      </c>
      <c r="H144825" t="s">
        <v>15</v>
      </c>
      <c r="I144825" t="s">
        <v>15</v>
      </c>
    </row>
    <row r="144826" spans="1:9" x14ac:dyDescent="0.3">
      <c r="A144826" t="s">
        <v>159782</v>
      </c>
      <c r="B144826" t="s">
        <v>159783</v>
      </c>
      <c r="C144826">
        <v>559.71</v>
      </c>
      <c r="D144826" t="s">
        <v>11</v>
      </c>
      <c r="E144826" t="s">
        <v>159252</v>
      </c>
      <c r="F144826" t="s">
        <v>13</v>
      </c>
      <c r="G144826" t="s">
        <v>14</v>
      </c>
      <c r="H144826" t="s">
        <v>15</v>
      </c>
      <c r="I144826" t="s">
        <v>15</v>
      </c>
    </row>
    <row r="144827" spans="1:9" x14ac:dyDescent="0.3">
      <c r="A144827" t="s">
        <v>159784</v>
      </c>
      <c r="B144827" t="s">
        <v>159783</v>
      </c>
      <c r="C144827">
        <v>633.86</v>
      </c>
      <c r="D144827" t="s">
        <v>11</v>
      </c>
      <c r="E144827" t="s">
        <v>159252</v>
      </c>
      <c r="F144827" t="s">
        <v>13</v>
      </c>
      <c r="G144827" t="s">
        <v>14</v>
      </c>
      <c r="H144827" t="s">
        <v>15</v>
      </c>
      <c r="I144827" t="s">
        <v>15</v>
      </c>
    </row>
    <row r="144828" spans="1:9" x14ac:dyDescent="0.3">
      <c r="A144828" t="s">
        <v>159785</v>
      </c>
      <c r="B144828" t="s">
        <v>159783</v>
      </c>
      <c r="C144828">
        <v>494.39</v>
      </c>
      <c r="D144828" t="s">
        <v>11</v>
      </c>
      <c r="E144828" t="s">
        <v>159252</v>
      </c>
      <c r="F144828" t="s">
        <v>13</v>
      </c>
      <c r="G144828" t="s">
        <v>14</v>
      </c>
      <c r="H144828" t="s">
        <v>15</v>
      </c>
      <c r="I144828" t="s">
        <v>15</v>
      </c>
    </row>
    <row r="144829" spans="1:9" x14ac:dyDescent="0.3">
      <c r="A144829" t="s">
        <v>159786</v>
      </c>
      <c r="B144829" t="s">
        <v>159783</v>
      </c>
      <c r="C144829">
        <v>494.39</v>
      </c>
      <c r="D144829" t="s">
        <v>11</v>
      </c>
      <c r="E144829" t="s">
        <v>159252</v>
      </c>
      <c r="F144829" t="s">
        <v>13</v>
      </c>
      <c r="G144829" t="s">
        <v>14</v>
      </c>
      <c r="H144829" t="s">
        <v>15</v>
      </c>
      <c r="I144829" t="s">
        <v>15</v>
      </c>
    </row>
    <row r="144830" spans="1:9" x14ac:dyDescent="0.3">
      <c r="A144830" t="s">
        <v>159787</v>
      </c>
      <c r="B144830" t="s">
        <v>159783</v>
      </c>
      <c r="C144830">
        <v>863.98</v>
      </c>
      <c r="D144830" t="s">
        <v>11</v>
      </c>
      <c r="E144830" t="s">
        <v>159252</v>
      </c>
      <c r="F144830" t="s">
        <v>13</v>
      </c>
      <c r="G144830" t="s">
        <v>14</v>
      </c>
      <c r="H144830" t="s">
        <v>15</v>
      </c>
      <c r="I144830" t="s">
        <v>15</v>
      </c>
    </row>
    <row r="144831" spans="1:9" x14ac:dyDescent="0.3">
      <c r="A144831" t="s">
        <v>159788</v>
      </c>
      <c r="B144831" t="s">
        <v>159783</v>
      </c>
      <c r="C144831">
        <v>525.29999999999995</v>
      </c>
      <c r="D144831" t="s">
        <v>11</v>
      </c>
      <c r="E144831" t="s">
        <v>159252</v>
      </c>
      <c r="F144831" t="s">
        <v>13</v>
      </c>
      <c r="G144831" t="s">
        <v>14</v>
      </c>
      <c r="H144831" t="s">
        <v>15</v>
      </c>
      <c r="I144831" t="s">
        <v>15</v>
      </c>
    </row>
    <row r="144832" spans="1:9" x14ac:dyDescent="0.3">
      <c r="A144832" t="s">
        <v>159789</v>
      </c>
      <c r="B144832" t="s">
        <v>159783</v>
      </c>
      <c r="C144832">
        <v>525.29999999999995</v>
      </c>
      <c r="D144832" t="s">
        <v>11</v>
      </c>
      <c r="E144832" t="s">
        <v>159252</v>
      </c>
      <c r="F144832" t="s">
        <v>13</v>
      </c>
      <c r="G144832" t="s">
        <v>14</v>
      </c>
      <c r="H144832" t="s">
        <v>15</v>
      </c>
      <c r="I144832" t="s">
        <v>15</v>
      </c>
    </row>
    <row r="144833" spans="1:9" x14ac:dyDescent="0.3">
      <c r="A144833" t="s">
        <v>159790</v>
      </c>
      <c r="B144833" t="s">
        <v>159783</v>
      </c>
      <c r="C144833">
        <v>525.29999999999995</v>
      </c>
      <c r="D144833" t="s">
        <v>11</v>
      </c>
      <c r="E144833" t="s">
        <v>159252</v>
      </c>
      <c r="F144833" t="s">
        <v>13</v>
      </c>
      <c r="G144833" t="s">
        <v>14</v>
      </c>
      <c r="H144833" t="s">
        <v>15</v>
      </c>
      <c r="I144833" t="s">
        <v>15</v>
      </c>
    </row>
    <row r="144834" spans="1:9" x14ac:dyDescent="0.3">
      <c r="A144834" t="s">
        <v>159791</v>
      </c>
      <c r="B144834" t="s">
        <v>159783</v>
      </c>
      <c r="C144834">
        <v>559.71</v>
      </c>
      <c r="D144834" t="s">
        <v>11</v>
      </c>
      <c r="E144834" t="s">
        <v>159252</v>
      </c>
      <c r="F144834" t="s">
        <v>13</v>
      </c>
      <c r="G144834" t="s">
        <v>14</v>
      </c>
      <c r="H144834" t="s">
        <v>15</v>
      </c>
      <c r="I144834" t="s">
        <v>15</v>
      </c>
    </row>
    <row r="144835" spans="1:9" x14ac:dyDescent="0.3">
      <c r="A144835" t="s">
        <v>159792</v>
      </c>
      <c r="B144835" t="s">
        <v>159783</v>
      </c>
      <c r="C144835">
        <v>525.29999999999995</v>
      </c>
      <c r="D144835" t="s">
        <v>11</v>
      </c>
      <c r="E144835" t="s">
        <v>159252</v>
      </c>
      <c r="F144835" t="s">
        <v>13</v>
      </c>
      <c r="G144835" t="s">
        <v>14</v>
      </c>
      <c r="H144835" t="s">
        <v>15</v>
      </c>
      <c r="I144835" t="s">
        <v>15</v>
      </c>
    </row>
    <row r="144836" spans="1:9" x14ac:dyDescent="0.3">
      <c r="A144836" t="s">
        <v>159793</v>
      </c>
      <c r="B144836" t="s">
        <v>159783</v>
      </c>
      <c r="C144836">
        <v>525.29999999999995</v>
      </c>
      <c r="D144836" t="s">
        <v>11</v>
      </c>
      <c r="E144836" t="s">
        <v>159252</v>
      </c>
      <c r="F144836" t="s">
        <v>13</v>
      </c>
      <c r="G144836" t="s">
        <v>14</v>
      </c>
      <c r="H144836" t="s">
        <v>15</v>
      </c>
      <c r="I144836" t="s">
        <v>15</v>
      </c>
    </row>
    <row r="144837" spans="1:9" x14ac:dyDescent="0.3">
      <c r="A144837" t="s">
        <v>159794</v>
      </c>
      <c r="B144837" t="s">
        <v>159783</v>
      </c>
      <c r="C144837">
        <v>599.44000000000005</v>
      </c>
      <c r="D144837" t="s">
        <v>11</v>
      </c>
      <c r="E144837" t="s">
        <v>159252</v>
      </c>
      <c r="F144837" t="s">
        <v>13</v>
      </c>
      <c r="G144837" t="s">
        <v>14</v>
      </c>
      <c r="H144837" t="s">
        <v>15</v>
      </c>
      <c r="I144837" t="s">
        <v>15</v>
      </c>
    </row>
    <row r="144838" spans="1:9" x14ac:dyDescent="0.3">
      <c r="A144838" t="s">
        <v>159795</v>
      </c>
      <c r="B144838" t="s">
        <v>159783</v>
      </c>
      <c r="C144838">
        <v>559.71</v>
      </c>
      <c r="D144838" t="s">
        <v>11</v>
      </c>
      <c r="E144838" t="s">
        <v>159252</v>
      </c>
      <c r="F144838" t="s">
        <v>13</v>
      </c>
      <c r="G144838" t="s">
        <v>14</v>
      </c>
      <c r="H144838" t="s">
        <v>15</v>
      </c>
      <c r="I144838" t="s">
        <v>15</v>
      </c>
    </row>
    <row r="144839" spans="1:9" x14ac:dyDescent="0.3">
      <c r="A144839" t="s">
        <v>159796</v>
      </c>
      <c r="B144839" t="s">
        <v>159783</v>
      </c>
      <c r="C144839">
        <v>559.71</v>
      </c>
      <c r="D144839" t="s">
        <v>11</v>
      </c>
      <c r="E144839" t="s">
        <v>159252</v>
      </c>
      <c r="F144839" t="s">
        <v>13</v>
      </c>
      <c r="G144839" t="s">
        <v>14</v>
      </c>
      <c r="H144839" t="s">
        <v>15</v>
      </c>
      <c r="I144839" t="s">
        <v>15</v>
      </c>
    </row>
    <row r="144840" spans="1:9" x14ac:dyDescent="0.3">
      <c r="A144840" t="s">
        <v>159797</v>
      </c>
      <c r="B144840" t="s">
        <v>159783</v>
      </c>
      <c r="C144840">
        <v>559.71</v>
      </c>
      <c r="D144840" t="s">
        <v>11</v>
      </c>
      <c r="E144840" t="s">
        <v>159252</v>
      </c>
      <c r="F144840" t="s">
        <v>13</v>
      </c>
      <c r="G144840" t="s">
        <v>14</v>
      </c>
      <c r="H144840" t="s">
        <v>15</v>
      </c>
      <c r="I144840" t="s">
        <v>15</v>
      </c>
    </row>
    <row r="144841" spans="1:9" x14ac:dyDescent="0.3">
      <c r="A144841" t="s">
        <v>159798</v>
      </c>
      <c r="B144841" t="s">
        <v>159783</v>
      </c>
      <c r="C144841">
        <v>559.71</v>
      </c>
      <c r="D144841" t="s">
        <v>11</v>
      </c>
      <c r="E144841" t="s">
        <v>159252</v>
      </c>
      <c r="F144841" t="s">
        <v>13</v>
      </c>
      <c r="G144841" t="s">
        <v>14</v>
      </c>
      <c r="H144841" t="s">
        <v>15</v>
      </c>
      <c r="I144841" t="s">
        <v>15</v>
      </c>
    </row>
    <row r="144842" spans="1:9" x14ac:dyDescent="0.3">
      <c r="A144842" t="s">
        <v>159799</v>
      </c>
      <c r="B144842" t="s">
        <v>159783</v>
      </c>
      <c r="C144842">
        <v>929.3</v>
      </c>
      <c r="D144842" t="s">
        <v>11</v>
      </c>
      <c r="E144842" t="s">
        <v>159252</v>
      </c>
      <c r="F144842" t="s">
        <v>13</v>
      </c>
      <c r="G144842" t="s">
        <v>14</v>
      </c>
      <c r="H144842" t="s">
        <v>15</v>
      </c>
      <c r="I144842" t="s">
        <v>15</v>
      </c>
    </row>
    <row r="144843" spans="1:9" x14ac:dyDescent="0.3">
      <c r="A144843" t="s">
        <v>159800</v>
      </c>
      <c r="B144843" t="s">
        <v>159783</v>
      </c>
      <c r="C144843">
        <v>683.3</v>
      </c>
      <c r="D144843" t="s">
        <v>11</v>
      </c>
      <c r="E144843" t="s">
        <v>159252</v>
      </c>
      <c r="F144843" t="s">
        <v>13</v>
      </c>
      <c r="G144843" t="s">
        <v>14</v>
      </c>
      <c r="H144843" t="s">
        <v>15</v>
      </c>
      <c r="I144843" t="s">
        <v>15</v>
      </c>
    </row>
    <row r="144844" spans="1:9" x14ac:dyDescent="0.3">
      <c r="A144844" t="s">
        <v>159801</v>
      </c>
      <c r="B144844" t="s">
        <v>159783</v>
      </c>
      <c r="C144844">
        <v>559.71</v>
      </c>
      <c r="D144844" t="s">
        <v>11</v>
      </c>
      <c r="E144844" t="s">
        <v>159252</v>
      </c>
      <c r="F144844" t="s">
        <v>13</v>
      </c>
      <c r="G144844" t="s">
        <v>14</v>
      </c>
      <c r="H144844" t="s">
        <v>15</v>
      </c>
      <c r="I144844" t="s">
        <v>15</v>
      </c>
    </row>
    <row r="144845" spans="1:9" x14ac:dyDescent="0.3">
      <c r="A144845" t="s">
        <v>159802</v>
      </c>
      <c r="B144845" t="s">
        <v>159783</v>
      </c>
      <c r="C144845">
        <v>559.71</v>
      </c>
      <c r="D144845" t="s">
        <v>11</v>
      </c>
      <c r="E144845" t="s">
        <v>159252</v>
      </c>
      <c r="F144845" t="s">
        <v>13</v>
      </c>
      <c r="G144845" t="s">
        <v>14</v>
      </c>
      <c r="H144845" t="s">
        <v>15</v>
      </c>
      <c r="I144845" t="s">
        <v>15</v>
      </c>
    </row>
    <row r="144846" spans="1:9" x14ac:dyDescent="0.3">
      <c r="A144846" t="s">
        <v>159803</v>
      </c>
      <c r="B144846" t="s">
        <v>159783</v>
      </c>
      <c r="C144846">
        <v>806.9</v>
      </c>
      <c r="D144846" t="s">
        <v>11</v>
      </c>
      <c r="E144846" t="s">
        <v>159252</v>
      </c>
      <c r="F144846" t="s">
        <v>13</v>
      </c>
      <c r="G144846" t="s">
        <v>14</v>
      </c>
      <c r="H144846" t="s">
        <v>15</v>
      </c>
      <c r="I144846" t="s">
        <v>15</v>
      </c>
    </row>
    <row r="144847" spans="1:9" x14ac:dyDescent="0.3">
      <c r="A144847" t="s">
        <v>159804</v>
      </c>
      <c r="B144847" t="s">
        <v>159783</v>
      </c>
      <c r="C144847">
        <v>929.3</v>
      </c>
      <c r="D144847" t="s">
        <v>11</v>
      </c>
      <c r="E144847" t="s">
        <v>159252</v>
      </c>
      <c r="F144847" t="s">
        <v>13</v>
      </c>
      <c r="G144847" t="s">
        <v>14</v>
      </c>
      <c r="H144847" t="s">
        <v>15</v>
      </c>
      <c r="I144847" t="s">
        <v>15</v>
      </c>
    </row>
    <row r="144848" spans="1:9" x14ac:dyDescent="0.3">
      <c r="A144848" t="s">
        <v>159805</v>
      </c>
      <c r="B144848" t="s">
        <v>159783</v>
      </c>
      <c r="C144848">
        <v>494.39</v>
      </c>
      <c r="D144848" t="s">
        <v>11</v>
      </c>
      <c r="E144848" t="s">
        <v>159252</v>
      </c>
      <c r="F144848" t="s">
        <v>13</v>
      </c>
      <c r="G144848" t="s">
        <v>14</v>
      </c>
      <c r="H144848" t="s">
        <v>15</v>
      </c>
      <c r="I144848" t="s">
        <v>15</v>
      </c>
    </row>
    <row r="144849" spans="1:9" x14ac:dyDescent="0.3">
      <c r="A144849" t="s">
        <v>159806</v>
      </c>
      <c r="B144849" t="s">
        <v>159783</v>
      </c>
      <c r="C144849">
        <v>494.39</v>
      </c>
      <c r="D144849" t="s">
        <v>11</v>
      </c>
      <c r="E144849" t="s">
        <v>159252</v>
      </c>
      <c r="F144849" t="s">
        <v>13</v>
      </c>
      <c r="G144849" t="s">
        <v>14</v>
      </c>
      <c r="H144849" t="s">
        <v>15</v>
      </c>
      <c r="I144849" t="s">
        <v>15</v>
      </c>
    </row>
    <row r="144850" spans="1:9" x14ac:dyDescent="0.3">
      <c r="A144850" t="s">
        <v>159807</v>
      </c>
      <c r="B144850" t="s">
        <v>159783</v>
      </c>
      <c r="C144850">
        <v>494.39</v>
      </c>
      <c r="D144850" t="s">
        <v>11</v>
      </c>
      <c r="E144850" t="s">
        <v>159252</v>
      </c>
      <c r="F144850" t="s">
        <v>13</v>
      </c>
      <c r="G144850" t="s">
        <v>14</v>
      </c>
      <c r="H144850" t="s">
        <v>15</v>
      </c>
      <c r="I144850" t="s">
        <v>15</v>
      </c>
    </row>
    <row r="144851" spans="1:9" x14ac:dyDescent="0.3">
      <c r="A144851" t="s">
        <v>159808</v>
      </c>
      <c r="B144851" t="s">
        <v>159783</v>
      </c>
      <c r="C144851">
        <v>568.54</v>
      </c>
      <c r="D144851" t="s">
        <v>11</v>
      </c>
      <c r="E144851" t="s">
        <v>159252</v>
      </c>
      <c r="F144851" t="s">
        <v>13</v>
      </c>
      <c r="G144851" t="s">
        <v>14</v>
      </c>
      <c r="H144851" t="s">
        <v>15</v>
      </c>
      <c r="I144851" t="s">
        <v>15</v>
      </c>
    </row>
    <row r="144852" spans="1:9" x14ac:dyDescent="0.3">
      <c r="A144852" t="s">
        <v>159809</v>
      </c>
      <c r="B144852" t="s">
        <v>159783</v>
      </c>
      <c r="C144852">
        <v>525.29999999999995</v>
      </c>
      <c r="D144852" t="s">
        <v>11</v>
      </c>
      <c r="E144852" t="s">
        <v>159252</v>
      </c>
      <c r="F144852" t="s">
        <v>13</v>
      </c>
      <c r="G144852" t="s">
        <v>14</v>
      </c>
      <c r="H144852" t="s">
        <v>15</v>
      </c>
      <c r="I144852" t="s">
        <v>15</v>
      </c>
    </row>
    <row r="144853" spans="1:9" x14ac:dyDescent="0.3">
      <c r="A144853" t="s">
        <v>159810</v>
      </c>
      <c r="B144853" t="s">
        <v>159783</v>
      </c>
      <c r="C144853">
        <v>525.29999999999995</v>
      </c>
      <c r="D144853" t="s">
        <v>11</v>
      </c>
      <c r="E144853" t="s">
        <v>159252</v>
      </c>
      <c r="F144853" t="s">
        <v>13</v>
      </c>
      <c r="G144853" t="s">
        <v>14</v>
      </c>
      <c r="H144853" t="s">
        <v>15</v>
      </c>
      <c r="I144853" t="s">
        <v>15</v>
      </c>
    </row>
    <row r="144854" spans="1:9" x14ac:dyDescent="0.3">
      <c r="A144854" t="s">
        <v>159811</v>
      </c>
      <c r="B144854" t="s">
        <v>159783</v>
      </c>
      <c r="C144854">
        <v>525.29999999999995</v>
      </c>
      <c r="D144854" t="s">
        <v>11</v>
      </c>
      <c r="E144854" t="s">
        <v>159252</v>
      </c>
      <c r="F144854" t="s">
        <v>13</v>
      </c>
      <c r="G144854" t="s">
        <v>14</v>
      </c>
      <c r="H144854" t="s">
        <v>15</v>
      </c>
      <c r="I144854" t="s">
        <v>15</v>
      </c>
    </row>
    <row r="144855" spans="1:9" x14ac:dyDescent="0.3">
      <c r="A144855" t="s">
        <v>159812</v>
      </c>
      <c r="B144855" t="s">
        <v>159783</v>
      </c>
      <c r="C144855">
        <v>525.29999999999995</v>
      </c>
      <c r="D144855" t="s">
        <v>11</v>
      </c>
      <c r="E144855" t="s">
        <v>159252</v>
      </c>
      <c r="F144855" t="s">
        <v>13</v>
      </c>
      <c r="G144855" t="s">
        <v>14</v>
      </c>
      <c r="H144855" t="s">
        <v>15</v>
      </c>
      <c r="I144855" t="s">
        <v>15</v>
      </c>
    </row>
    <row r="144856" spans="1:9" x14ac:dyDescent="0.3">
      <c r="A144856" t="s">
        <v>159813</v>
      </c>
      <c r="B144856" t="s">
        <v>159783</v>
      </c>
      <c r="C144856">
        <v>525.29999999999995</v>
      </c>
      <c r="D144856" t="s">
        <v>11</v>
      </c>
      <c r="E144856" t="s">
        <v>159252</v>
      </c>
      <c r="F144856" t="s">
        <v>13</v>
      </c>
      <c r="G144856" t="s">
        <v>14</v>
      </c>
      <c r="H144856" t="s">
        <v>15</v>
      </c>
      <c r="I144856" t="s">
        <v>15</v>
      </c>
    </row>
    <row r="144857" spans="1:9" x14ac:dyDescent="0.3">
      <c r="A144857" t="s">
        <v>159814</v>
      </c>
      <c r="B144857" t="s">
        <v>159783</v>
      </c>
      <c r="C144857">
        <v>525.29999999999995</v>
      </c>
      <c r="D144857" t="s">
        <v>11</v>
      </c>
      <c r="E144857" t="s">
        <v>159252</v>
      </c>
      <c r="F144857" t="s">
        <v>13</v>
      </c>
      <c r="G144857" t="s">
        <v>14</v>
      </c>
      <c r="H144857" t="s">
        <v>15</v>
      </c>
      <c r="I144857" t="s">
        <v>15</v>
      </c>
    </row>
    <row r="144858" spans="1:9" x14ac:dyDescent="0.3">
      <c r="A144858" t="s">
        <v>159815</v>
      </c>
      <c r="B144858" t="s">
        <v>159783</v>
      </c>
      <c r="C144858">
        <v>525.29999999999995</v>
      </c>
      <c r="D144858" t="s">
        <v>11</v>
      </c>
      <c r="E144858" t="s">
        <v>159252</v>
      </c>
      <c r="F144858" t="s">
        <v>13</v>
      </c>
      <c r="G144858" t="s">
        <v>14</v>
      </c>
      <c r="H144858" t="s">
        <v>15</v>
      </c>
      <c r="I144858" t="s">
        <v>15</v>
      </c>
    </row>
    <row r="144859" spans="1:9" x14ac:dyDescent="0.3">
      <c r="A144859" t="s">
        <v>159816</v>
      </c>
      <c r="B144859" t="s">
        <v>159783</v>
      </c>
      <c r="C144859">
        <v>525.29999999999995</v>
      </c>
      <c r="D144859" t="s">
        <v>11</v>
      </c>
      <c r="E144859" t="s">
        <v>159252</v>
      </c>
      <c r="F144859" t="s">
        <v>13</v>
      </c>
      <c r="G144859" t="s">
        <v>14</v>
      </c>
      <c r="H144859" t="s">
        <v>15</v>
      </c>
      <c r="I144859" t="s">
        <v>15</v>
      </c>
    </row>
    <row r="144860" spans="1:9" x14ac:dyDescent="0.3">
      <c r="A144860" t="s">
        <v>159817</v>
      </c>
      <c r="B144860" t="s">
        <v>159783</v>
      </c>
      <c r="C144860">
        <v>599.44000000000005</v>
      </c>
      <c r="D144860" t="s">
        <v>11</v>
      </c>
      <c r="E144860" t="s">
        <v>159252</v>
      </c>
      <c r="F144860" t="s">
        <v>13</v>
      </c>
      <c r="G144860" t="s">
        <v>14</v>
      </c>
      <c r="H144860" t="s">
        <v>15</v>
      </c>
      <c r="I144860" t="s">
        <v>15</v>
      </c>
    </row>
    <row r="144861" spans="1:9" x14ac:dyDescent="0.3">
      <c r="A144861" t="s">
        <v>159818</v>
      </c>
      <c r="B144861" t="s">
        <v>159783</v>
      </c>
      <c r="C144861">
        <v>552.36</v>
      </c>
      <c r="D144861" t="s">
        <v>11</v>
      </c>
      <c r="E144861" t="s">
        <v>159252</v>
      </c>
      <c r="F144861" t="s">
        <v>13</v>
      </c>
      <c r="G144861" t="s">
        <v>14</v>
      </c>
      <c r="H144861" t="s">
        <v>15</v>
      </c>
      <c r="I144861" t="s">
        <v>15</v>
      </c>
    </row>
    <row r="144862" spans="1:9" x14ac:dyDescent="0.3">
      <c r="A144862" t="s">
        <v>159819</v>
      </c>
      <c r="B144862" t="s">
        <v>159783</v>
      </c>
      <c r="C144862">
        <v>552.36</v>
      </c>
      <c r="D144862" t="s">
        <v>11</v>
      </c>
      <c r="E144862" t="s">
        <v>159252</v>
      </c>
      <c r="F144862" t="s">
        <v>13</v>
      </c>
      <c r="G144862" t="s">
        <v>14</v>
      </c>
      <c r="H144862" t="s">
        <v>15</v>
      </c>
      <c r="I144862" t="s">
        <v>15</v>
      </c>
    </row>
    <row r="144863" spans="1:9" x14ac:dyDescent="0.3">
      <c r="A144863" t="s">
        <v>159820</v>
      </c>
      <c r="B144863" t="s">
        <v>159783</v>
      </c>
      <c r="C144863">
        <v>626.5</v>
      </c>
      <c r="D144863" t="s">
        <v>11</v>
      </c>
      <c r="E144863" t="s">
        <v>159252</v>
      </c>
      <c r="F144863" t="s">
        <v>13</v>
      </c>
      <c r="G144863" t="s">
        <v>14</v>
      </c>
      <c r="H144863" t="s">
        <v>15</v>
      </c>
      <c r="I144863" t="s">
        <v>15</v>
      </c>
    </row>
    <row r="144864" spans="1:9" x14ac:dyDescent="0.3">
      <c r="A144864" t="s">
        <v>159821</v>
      </c>
      <c r="B144864" t="s">
        <v>159783</v>
      </c>
      <c r="C144864">
        <v>626.5</v>
      </c>
      <c r="D144864" t="s">
        <v>11</v>
      </c>
      <c r="E144864" t="s">
        <v>159252</v>
      </c>
      <c r="F144864" t="s">
        <v>13</v>
      </c>
      <c r="G144864" t="s">
        <v>14</v>
      </c>
      <c r="H144864" t="s">
        <v>15</v>
      </c>
      <c r="I144864" t="s">
        <v>15</v>
      </c>
    </row>
    <row r="144865" spans="1:9" x14ac:dyDescent="0.3">
      <c r="A144865" t="s">
        <v>159822</v>
      </c>
      <c r="B144865" t="s">
        <v>159783</v>
      </c>
      <c r="C144865">
        <v>609.16</v>
      </c>
      <c r="D144865" t="s">
        <v>11</v>
      </c>
      <c r="E144865" t="s">
        <v>159252</v>
      </c>
      <c r="F144865" t="s">
        <v>13</v>
      </c>
      <c r="G144865" t="s">
        <v>14</v>
      </c>
      <c r="H144865" t="s">
        <v>15</v>
      </c>
      <c r="I144865" t="s">
        <v>15</v>
      </c>
    </row>
    <row r="144866" spans="1:9" x14ac:dyDescent="0.3">
      <c r="A144866" t="s">
        <v>159823</v>
      </c>
      <c r="B144866" t="s">
        <v>159783</v>
      </c>
      <c r="C144866">
        <v>609.16</v>
      </c>
      <c r="D144866" t="s">
        <v>11</v>
      </c>
      <c r="E144866" t="s">
        <v>159252</v>
      </c>
      <c r="F144866" t="s">
        <v>13</v>
      </c>
      <c r="G144866" t="s">
        <v>14</v>
      </c>
      <c r="H144866" t="s">
        <v>15</v>
      </c>
      <c r="I144866" t="s">
        <v>15</v>
      </c>
    </row>
    <row r="144867" spans="1:9" x14ac:dyDescent="0.3">
      <c r="A144867" t="s">
        <v>159824</v>
      </c>
      <c r="B144867" t="s">
        <v>159783</v>
      </c>
      <c r="C144867">
        <v>525.29999999999995</v>
      </c>
      <c r="D144867" t="s">
        <v>11</v>
      </c>
      <c r="E144867" t="s">
        <v>159252</v>
      </c>
      <c r="F144867" t="s">
        <v>13</v>
      </c>
      <c r="G144867" t="s">
        <v>14</v>
      </c>
      <c r="H144867" t="s">
        <v>15</v>
      </c>
      <c r="I144867" t="s">
        <v>15</v>
      </c>
    </row>
    <row r="144868" spans="1:9" x14ac:dyDescent="0.3">
      <c r="A144868" t="s">
        <v>159825</v>
      </c>
      <c r="B144868" t="s">
        <v>159783</v>
      </c>
      <c r="C144868">
        <v>894.89</v>
      </c>
      <c r="D144868" t="s">
        <v>11</v>
      </c>
      <c r="E144868" t="s">
        <v>159252</v>
      </c>
      <c r="F144868" t="s">
        <v>13</v>
      </c>
      <c r="G144868" t="s">
        <v>14</v>
      </c>
      <c r="H144868" t="s">
        <v>15</v>
      </c>
      <c r="I144868" t="s">
        <v>15</v>
      </c>
    </row>
    <row r="144869" spans="1:9" x14ac:dyDescent="0.3">
      <c r="A144869" t="s">
        <v>159826</v>
      </c>
      <c r="B144869" t="s">
        <v>159783</v>
      </c>
      <c r="C144869">
        <v>609.16</v>
      </c>
      <c r="D144869" t="s">
        <v>11</v>
      </c>
      <c r="E144869" t="s">
        <v>159252</v>
      </c>
      <c r="F144869" t="s">
        <v>13</v>
      </c>
      <c r="G144869" t="s">
        <v>14</v>
      </c>
      <c r="H144869" t="s">
        <v>15</v>
      </c>
      <c r="I144869" t="s">
        <v>15</v>
      </c>
    </row>
    <row r="144870" spans="1:9" x14ac:dyDescent="0.3">
      <c r="A144870" t="s">
        <v>159827</v>
      </c>
      <c r="B144870" t="s">
        <v>159783</v>
      </c>
      <c r="C144870">
        <v>658.58</v>
      </c>
      <c r="D144870" t="s">
        <v>11</v>
      </c>
      <c r="E144870" t="s">
        <v>159252</v>
      </c>
      <c r="F144870" t="s">
        <v>13</v>
      </c>
      <c r="G144870" t="s">
        <v>14</v>
      </c>
      <c r="H144870" t="s">
        <v>15</v>
      </c>
      <c r="I144870" t="s">
        <v>15</v>
      </c>
    </row>
    <row r="144871" spans="1:9" x14ac:dyDescent="0.3">
      <c r="A144871" t="s">
        <v>159828</v>
      </c>
      <c r="B144871" t="s">
        <v>159783</v>
      </c>
      <c r="C144871">
        <v>658.58</v>
      </c>
      <c r="D144871" t="s">
        <v>11</v>
      </c>
      <c r="E144871" t="s">
        <v>159252</v>
      </c>
      <c r="F144871" t="s">
        <v>13</v>
      </c>
      <c r="G144871" t="s">
        <v>14</v>
      </c>
      <c r="H144871" t="s">
        <v>15</v>
      </c>
      <c r="I144871" t="s">
        <v>15</v>
      </c>
    </row>
    <row r="144872" spans="1:9" x14ac:dyDescent="0.3">
      <c r="A144872" t="s">
        <v>159829</v>
      </c>
      <c r="B144872" t="s">
        <v>159783</v>
      </c>
      <c r="C144872">
        <v>905.77</v>
      </c>
      <c r="D144872" t="s">
        <v>11</v>
      </c>
      <c r="E144872" t="s">
        <v>159252</v>
      </c>
      <c r="F144872" t="s">
        <v>13</v>
      </c>
      <c r="G144872" t="s">
        <v>14</v>
      </c>
      <c r="H144872" t="s">
        <v>15</v>
      </c>
      <c r="I144872" t="s">
        <v>15</v>
      </c>
    </row>
    <row r="144873" spans="1:9" x14ac:dyDescent="0.3">
      <c r="A144873" t="s">
        <v>159830</v>
      </c>
      <c r="B144873" t="s">
        <v>159783</v>
      </c>
      <c r="C144873">
        <v>593.26</v>
      </c>
      <c r="D144873" t="s">
        <v>11</v>
      </c>
      <c r="E144873" t="s">
        <v>159252</v>
      </c>
      <c r="F144873" t="s">
        <v>13</v>
      </c>
      <c r="G144873" t="s">
        <v>14</v>
      </c>
      <c r="H144873" t="s">
        <v>15</v>
      </c>
      <c r="I144873" t="s">
        <v>15</v>
      </c>
    </row>
    <row r="144874" spans="1:9" x14ac:dyDescent="0.3">
      <c r="A144874" t="s">
        <v>159831</v>
      </c>
      <c r="B144874" t="s">
        <v>159783</v>
      </c>
      <c r="C144874">
        <v>593.26</v>
      </c>
      <c r="D144874" t="s">
        <v>11</v>
      </c>
      <c r="E144874" t="s">
        <v>159252</v>
      </c>
      <c r="F144874" t="s">
        <v>13</v>
      </c>
      <c r="G144874" t="s">
        <v>14</v>
      </c>
      <c r="H144874" t="s">
        <v>15</v>
      </c>
      <c r="I144874" t="s">
        <v>15</v>
      </c>
    </row>
    <row r="144875" spans="1:9" x14ac:dyDescent="0.3">
      <c r="A144875" t="s">
        <v>159832</v>
      </c>
      <c r="B144875" t="s">
        <v>159783</v>
      </c>
      <c r="C144875">
        <v>593.26</v>
      </c>
      <c r="D144875" t="s">
        <v>11</v>
      </c>
      <c r="E144875" t="s">
        <v>159252</v>
      </c>
      <c r="F144875" t="s">
        <v>13</v>
      </c>
      <c r="G144875" t="s">
        <v>14</v>
      </c>
      <c r="H144875" t="s">
        <v>15</v>
      </c>
      <c r="I144875" t="s">
        <v>15</v>
      </c>
    </row>
    <row r="144876" spans="1:9" x14ac:dyDescent="0.3">
      <c r="A144876" t="s">
        <v>159833</v>
      </c>
      <c r="B144876" t="s">
        <v>159783</v>
      </c>
      <c r="C144876">
        <v>624.16999999999996</v>
      </c>
      <c r="D144876" t="s">
        <v>11</v>
      </c>
      <c r="E144876" t="s">
        <v>159252</v>
      </c>
      <c r="F144876" t="s">
        <v>13</v>
      </c>
      <c r="G144876" t="s">
        <v>14</v>
      </c>
      <c r="H144876" t="s">
        <v>15</v>
      </c>
      <c r="I144876" t="s">
        <v>15</v>
      </c>
    </row>
    <row r="144877" spans="1:9" x14ac:dyDescent="0.3">
      <c r="A144877" t="s">
        <v>159834</v>
      </c>
      <c r="B144877" t="s">
        <v>159783</v>
      </c>
      <c r="C144877">
        <v>624.16999999999996</v>
      </c>
      <c r="D144877" t="s">
        <v>11</v>
      </c>
      <c r="E144877" t="s">
        <v>159252</v>
      </c>
      <c r="F144877" t="s">
        <v>13</v>
      </c>
      <c r="G144877" t="s">
        <v>14</v>
      </c>
      <c r="H144877" t="s">
        <v>15</v>
      </c>
      <c r="I144877" t="s">
        <v>15</v>
      </c>
    </row>
    <row r="144878" spans="1:9" x14ac:dyDescent="0.3">
      <c r="A144878" t="s">
        <v>159835</v>
      </c>
      <c r="B144878" t="s">
        <v>159783</v>
      </c>
      <c r="C144878">
        <v>624.16999999999996</v>
      </c>
      <c r="D144878" t="s">
        <v>11</v>
      </c>
      <c r="E144878" t="s">
        <v>159252</v>
      </c>
      <c r="F144878" t="s">
        <v>13</v>
      </c>
      <c r="G144878" t="s">
        <v>14</v>
      </c>
      <c r="H144878" t="s">
        <v>15</v>
      </c>
      <c r="I144878" t="s">
        <v>15</v>
      </c>
    </row>
    <row r="144879" spans="1:9" x14ac:dyDescent="0.3">
      <c r="A144879" t="s">
        <v>159836</v>
      </c>
      <c r="B144879" t="s">
        <v>159783</v>
      </c>
      <c r="C144879">
        <v>624.16999999999996</v>
      </c>
      <c r="D144879" t="s">
        <v>11</v>
      </c>
      <c r="E144879" t="s">
        <v>159252</v>
      </c>
      <c r="F144879" t="s">
        <v>13</v>
      </c>
      <c r="G144879" t="s">
        <v>14</v>
      </c>
      <c r="H144879" t="s">
        <v>15</v>
      </c>
      <c r="I144879" t="s">
        <v>15</v>
      </c>
    </row>
    <row r="144880" spans="1:9" x14ac:dyDescent="0.3">
      <c r="A144880" t="s">
        <v>159837</v>
      </c>
      <c r="B144880" t="s">
        <v>159783</v>
      </c>
      <c r="C144880">
        <v>624.16999999999996</v>
      </c>
      <c r="D144880" t="s">
        <v>11</v>
      </c>
      <c r="E144880" t="s">
        <v>159252</v>
      </c>
      <c r="F144880" t="s">
        <v>13</v>
      </c>
      <c r="G144880" t="s">
        <v>14</v>
      </c>
      <c r="H144880" t="s">
        <v>15</v>
      </c>
      <c r="I144880" t="s">
        <v>15</v>
      </c>
    </row>
    <row r="144881" spans="1:9" x14ac:dyDescent="0.3">
      <c r="A144881" t="s">
        <v>159838</v>
      </c>
      <c r="B144881" t="s">
        <v>159783</v>
      </c>
      <c r="C144881">
        <v>624.16999999999996</v>
      </c>
      <c r="D144881" t="s">
        <v>11</v>
      </c>
      <c r="E144881" t="s">
        <v>159252</v>
      </c>
      <c r="F144881" t="s">
        <v>13</v>
      </c>
      <c r="G144881" t="s">
        <v>14</v>
      </c>
      <c r="H144881" t="s">
        <v>15</v>
      </c>
      <c r="I144881" t="s">
        <v>15</v>
      </c>
    </row>
    <row r="144882" spans="1:9" x14ac:dyDescent="0.3">
      <c r="A144882" t="s">
        <v>159839</v>
      </c>
      <c r="B144882" t="s">
        <v>159783</v>
      </c>
      <c r="C144882">
        <v>624.16999999999996</v>
      </c>
      <c r="D144882" t="s">
        <v>11</v>
      </c>
      <c r="E144882" t="s">
        <v>159252</v>
      </c>
      <c r="F144882" t="s">
        <v>13</v>
      </c>
      <c r="G144882" t="s">
        <v>14</v>
      </c>
      <c r="H144882" t="s">
        <v>15</v>
      </c>
      <c r="I144882" t="s">
        <v>15</v>
      </c>
    </row>
    <row r="144883" spans="1:9" x14ac:dyDescent="0.3">
      <c r="A144883" t="s">
        <v>159840</v>
      </c>
      <c r="B144883" t="s">
        <v>159783</v>
      </c>
      <c r="C144883">
        <v>624.16999999999996</v>
      </c>
      <c r="D144883" t="s">
        <v>11</v>
      </c>
      <c r="E144883" t="s">
        <v>159252</v>
      </c>
      <c r="F144883" t="s">
        <v>13</v>
      </c>
      <c r="G144883" t="s">
        <v>14</v>
      </c>
      <c r="H144883" t="s">
        <v>15</v>
      </c>
      <c r="I144883" t="s">
        <v>15</v>
      </c>
    </row>
    <row r="144884" spans="1:9" x14ac:dyDescent="0.3">
      <c r="A144884" t="s">
        <v>159841</v>
      </c>
      <c r="B144884" t="s">
        <v>159783</v>
      </c>
      <c r="C144884">
        <v>698.32</v>
      </c>
      <c r="D144884" t="s">
        <v>11</v>
      </c>
      <c r="E144884" t="s">
        <v>159252</v>
      </c>
      <c r="F144884" t="s">
        <v>13</v>
      </c>
      <c r="G144884" t="s">
        <v>14</v>
      </c>
      <c r="H144884" t="s">
        <v>15</v>
      </c>
      <c r="I144884" t="s">
        <v>15</v>
      </c>
    </row>
    <row r="144885" spans="1:9" x14ac:dyDescent="0.3">
      <c r="A144885" t="s">
        <v>159842</v>
      </c>
      <c r="B144885" t="s">
        <v>159783</v>
      </c>
      <c r="C144885">
        <v>698.32</v>
      </c>
      <c r="D144885" t="s">
        <v>11</v>
      </c>
      <c r="E144885" t="s">
        <v>159252</v>
      </c>
      <c r="F144885" t="s">
        <v>13</v>
      </c>
      <c r="G144885" t="s">
        <v>14</v>
      </c>
      <c r="H144885" t="s">
        <v>15</v>
      </c>
      <c r="I144885" t="s">
        <v>15</v>
      </c>
    </row>
    <row r="144886" spans="1:9" x14ac:dyDescent="0.3">
      <c r="A144886" t="s">
        <v>159843</v>
      </c>
      <c r="B144886" t="s">
        <v>159783</v>
      </c>
      <c r="C144886">
        <v>698.32</v>
      </c>
      <c r="D144886" t="s">
        <v>11</v>
      </c>
      <c r="E144886" t="s">
        <v>159252</v>
      </c>
      <c r="F144886" t="s">
        <v>13</v>
      </c>
      <c r="G144886" t="s">
        <v>14</v>
      </c>
      <c r="H144886" t="s">
        <v>15</v>
      </c>
      <c r="I144886" t="s">
        <v>15</v>
      </c>
    </row>
    <row r="144887" spans="1:9" x14ac:dyDescent="0.3">
      <c r="A144887" t="s">
        <v>159844</v>
      </c>
      <c r="B144887" t="s">
        <v>159783</v>
      </c>
      <c r="C144887">
        <v>698.32</v>
      </c>
      <c r="D144887" t="s">
        <v>11</v>
      </c>
      <c r="E144887" t="s">
        <v>159252</v>
      </c>
      <c r="F144887" t="s">
        <v>13</v>
      </c>
      <c r="G144887" t="s">
        <v>14</v>
      </c>
      <c r="H144887" t="s">
        <v>15</v>
      </c>
      <c r="I144887" t="s">
        <v>15</v>
      </c>
    </row>
    <row r="144888" spans="1:9" x14ac:dyDescent="0.3">
      <c r="A144888" t="s">
        <v>159845</v>
      </c>
      <c r="B144888" t="s">
        <v>159783</v>
      </c>
      <c r="C144888">
        <v>651.23</v>
      </c>
      <c r="D144888" t="s">
        <v>11</v>
      </c>
      <c r="E144888" t="s">
        <v>159252</v>
      </c>
      <c r="F144888" t="s">
        <v>13</v>
      </c>
      <c r="G144888" t="s">
        <v>14</v>
      </c>
      <c r="H144888" t="s">
        <v>15</v>
      </c>
      <c r="I144888" t="s">
        <v>15</v>
      </c>
    </row>
    <row r="144889" spans="1:9" x14ac:dyDescent="0.3">
      <c r="A144889" t="s">
        <v>159846</v>
      </c>
      <c r="B144889" t="s">
        <v>159783</v>
      </c>
      <c r="C144889">
        <v>651.23</v>
      </c>
      <c r="D144889" t="s">
        <v>11</v>
      </c>
      <c r="E144889" t="s">
        <v>159252</v>
      </c>
      <c r="F144889" t="s">
        <v>13</v>
      </c>
      <c r="G144889" t="s">
        <v>14</v>
      </c>
      <c r="H144889" t="s">
        <v>15</v>
      </c>
      <c r="I144889" t="s">
        <v>15</v>
      </c>
    </row>
    <row r="144890" spans="1:9" x14ac:dyDescent="0.3">
      <c r="A144890" t="s">
        <v>159847</v>
      </c>
      <c r="B144890" t="s">
        <v>159783</v>
      </c>
      <c r="C144890">
        <v>708.03</v>
      </c>
      <c r="D144890" t="s">
        <v>11</v>
      </c>
      <c r="E144890" t="s">
        <v>159252</v>
      </c>
      <c r="F144890" t="s">
        <v>13</v>
      </c>
      <c r="G144890" t="s">
        <v>14</v>
      </c>
      <c r="H144890" t="s">
        <v>15</v>
      </c>
      <c r="I144890" t="s">
        <v>15</v>
      </c>
    </row>
    <row r="144891" spans="1:9" x14ac:dyDescent="0.3">
      <c r="A144891" t="s">
        <v>159848</v>
      </c>
      <c r="B144891" t="s">
        <v>159783</v>
      </c>
      <c r="C144891">
        <v>708.03</v>
      </c>
      <c r="D144891" t="s">
        <v>11</v>
      </c>
      <c r="E144891" t="s">
        <v>159252</v>
      </c>
      <c r="F144891" t="s">
        <v>13</v>
      </c>
      <c r="G144891" t="s">
        <v>14</v>
      </c>
      <c r="H144891" t="s">
        <v>15</v>
      </c>
      <c r="I144891" t="s">
        <v>15</v>
      </c>
    </row>
    <row r="144892" spans="1:9" x14ac:dyDescent="0.3">
      <c r="A144892" t="s">
        <v>159849</v>
      </c>
      <c r="B144892" t="s">
        <v>159783</v>
      </c>
      <c r="C144892">
        <v>708.03</v>
      </c>
      <c r="D144892" t="s">
        <v>11</v>
      </c>
      <c r="E144892" t="s">
        <v>159252</v>
      </c>
      <c r="F144892" t="s">
        <v>13</v>
      </c>
      <c r="G144892" t="s">
        <v>14</v>
      </c>
      <c r="H144892" t="s">
        <v>15</v>
      </c>
      <c r="I144892" t="s">
        <v>15</v>
      </c>
    </row>
    <row r="144893" spans="1:9" x14ac:dyDescent="0.3">
      <c r="A144893" t="s">
        <v>159850</v>
      </c>
      <c r="B144893" t="s">
        <v>159783</v>
      </c>
      <c r="C144893">
        <v>708.03</v>
      </c>
      <c r="D144893" t="s">
        <v>11</v>
      </c>
      <c r="E144893" t="s">
        <v>159252</v>
      </c>
      <c r="F144893" t="s">
        <v>13</v>
      </c>
      <c r="G144893" t="s">
        <v>14</v>
      </c>
      <c r="H144893" t="s">
        <v>15</v>
      </c>
      <c r="I144893" t="s">
        <v>15</v>
      </c>
    </row>
    <row r="144894" spans="1:9" x14ac:dyDescent="0.3">
      <c r="A144894" t="s">
        <v>159851</v>
      </c>
      <c r="B144894" t="s">
        <v>159783</v>
      </c>
      <c r="C144894">
        <v>559.71</v>
      </c>
      <c r="D144894" t="s">
        <v>11</v>
      </c>
      <c r="E144894" t="s">
        <v>159252</v>
      </c>
      <c r="F144894" t="s">
        <v>13</v>
      </c>
      <c r="G144894" t="s">
        <v>14</v>
      </c>
      <c r="H144894" t="s">
        <v>15</v>
      </c>
      <c r="I144894" t="s">
        <v>15</v>
      </c>
    </row>
    <row r="144895" spans="1:9" x14ac:dyDescent="0.3">
      <c r="A144895" t="s">
        <v>159852</v>
      </c>
      <c r="B144895" t="s">
        <v>159783</v>
      </c>
      <c r="C144895">
        <v>494.39</v>
      </c>
      <c r="D144895" t="s">
        <v>11</v>
      </c>
      <c r="E144895" t="s">
        <v>159252</v>
      </c>
      <c r="F144895" t="s">
        <v>13</v>
      </c>
      <c r="G144895" t="s">
        <v>14</v>
      </c>
      <c r="H144895" t="s">
        <v>15</v>
      </c>
      <c r="I144895" t="s">
        <v>15</v>
      </c>
    </row>
    <row r="144896" spans="1:9" x14ac:dyDescent="0.3">
      <c r="A144896" t="s">
        <v>159853</v>
      </c>
      <c r="B144896" t="s">
        <v>159783</v>
      </c>
      <c r="C144896">
        <v>525.29999999999995</v>
      </c>
      <c r="D144896" t="s">
        <v>11</v>
      </c>
      <c r="E144896" t="s">
        <v>159252</v>
      </c>
      <c r="F144896" t="s">
        <v>13</v>
      </c>
      <c r="G144896" t="s">
        <v>14</v>
      </c>
      <c r="H144896" t="s">
        <v>15</v>
      </c>
      <c r="I144896" t="s">
        <v>15</v>
      </c>
    </row>
    <row r="144897" spans="1:9" x14ac:dyDescent="0.3">
      <c r="A144897" t="s">
        <v>159854</v>
      </c>
      <c r="B144897" t="s">
        <v>159783</v>
      </c>
      <c r="C144897">
        <v>525.29999999999995</v>
      </c>
      <c r="D144897" t="s">
        <v>11</v>
      </c>
      <c r="E144897" t="s">
        <v>159252</v>
      </c>
      <c r="F144897" t="s">
        <v>13</v>
      </c>
      <c r="G144897" t="s">
        <v>14</v>
      </c>
      <c r="H144897" t="s">
        <v>15</v>
      </c>
      <c r="I144897" t="s">
        <v>15</v>
      </c>
    </row>
    <row r="144898" spans="1:9" x14ac:dyDescent="0.3">
      <c r="A144898" t="s">
        <v>159855</v>
      </c>
      <c r="B144898" t="s">
        <v>159783</v>
      </c>
      <c r="C144898">
        <v>552.36</v>
      </c>
      <c r="D144898" t="s">
        <v>11</v>
      </c>
      <c r="E144898" t="s">
        <v>159252</v>
      </c>
      <c r="F144898" t="s">
        <v>13</v>
      </c>
      <c r="G144898" t="s">
        <v>14</v>
      </c>
      <c r="H144898" t="s">
        <v>15</v>
      </c>
      <c r="I144898" t="s">
        <v>15</v>
      </c>
    </row>
    <row r="144899" spans="1:9" x14ac:dyDescent="0.3">
      <c r="A144899" t="s">
        <v>159856</v>
      </c>
      <c r="B144899" t="s">
        <v>159783</v>
      </c>
      <c r="C144899">
        <v>559.71</v>
      </c>
      <c r="D144899" t="s">
        <v>11</v>
      </c>
      <c r="E144899" t="s">
        <v>159252</v>
      </c>
      <c r="F144899" t="s">
        <v>13</v>
      </c>
      <c r="G144899" t="s">
        <v>14</v>
      </c>
      <c r="H144899" t="s">
        <v>15</v>
      </c>
      <c r="I144899" t="s">
        <v>15</v>
      </c>
    </row>
    <row r="144900" spans="1:9" x14ac:dyDescent="0.3">
      <c r="A144900" t="s">
        <v>159857</v>
      </c>
      <c r="B144900" t="s">
        <v>159783</v>
      </c>
      <c r="C144900">
        <v>494.39</v>
      </c>
      <c r="D144900" t="s">
        <v>11</v>
      </c>
      <c r="E144900" t="s">
        <v>159252</v>
      </c>
      <c r="F144900" t="s">
        <v>13</v>
      </c>
      <c r="G144900" t="s">
        <v>14</v>
      </c>
      <c r="H144900" t="s">
        <v>15</v>
      </c>
      <c r="I144900" t="s">
        <v>15</v>
      </c>
    </row>
    <row r="144901" spans="1:9" x14ac:dyDescent="0.3">
      <c r="A144901" t="s">
        <v>159858</v>
      </c>
      <c r="B144901" t="s">
        <v>159783</v>
      </c>
      <c r="C144901">
        <v>568.54</v>
      </c>
      <c r="D144901" t="s">
        <v>11</v>
      </c>
      <c r="E144901" t="s">
        <v>159252</v>
      </c>
      <c r="F144901" t="s">
        <v>13</v>
      </c>
      <c r="G144901" t="s">
        <v>14</v>
      </c>
      <c r="H144901" t="s">
        <v>15</v>
      </c>
      <c r="I144901" t="s">
        <v>15</v>
      </c>
    </row>
    <row r="144902" spans="1:9" x14ac:dyDescent="0.3">
      <c r="A144902" t="s">
        <v>159859</v>
      </c>
      <c r="B144902" t="s">
        <v>159783</v>
      </c>
      <c r="C144902">
        <v>525.29999999999995</v>
      </c>
      <c r="D144902" t="s">
        <v>11</v>
      </c>
      <c r="E144902" t="s">
        <v>159252</v>
      </c>
      <c r="F144902" t="s">
        <v>13</v>
      </c>
      <c r="G144902" t="s">
        <v>14</v>
      </c>
      <c r="H144902" t="s">
        <v>15</v>
      </c>
      <c r="I144902" t="s">
        <v>15</v>
      </c>
    </row>
    <row r="144903" spans="1:9" x14ac:dyDescent="0.3">
      <c r="A144903" t="s">
        <v>159860</v>
      </c>
      <c r="B144903" t="s">
        <v>159783</v>
      </c>
      <c r="C144903">
        <v>525.29999999999995</v>
      </c>
      <c r="D144903" t="s">
        <v>11</v>
      </c>
      <c r="E144903" t="s">
        <v>159252</v>
      </c>
      <c r="F144903" t="s">
        <v>13</v>
      </c>
      <c r="G144903" t="s">
        <v>14</v>
      </c>
      <c r="H144903" t="s">
        <v>15</v>
      </c>
      <c r="I144903" t="s">
        <v>15</v>
      </c>
    </row>
    <row r="144904" spans="1:9" x14ac:dyDescent="0.3">
      <c r="A144904" t="s">
        <v>159861</v>
      </c>
      <c r="B144904" t="s">
        <v>159783</v>
      </c>
      <c r="C144904">
        <v>552.36</v>
      </c>
      <c r="D144904" t="s">
        <v>11</v>
      </c>
      <c r="E144904" t="s">
        <v>159252</v>
      </c>
      <c r="F144904" t="s">
        <v>13</v>
      </c>
      <c r="G144904" t="s">
        <v>14</v>
      </c>
      <c r="H144904" t="s">
        <v>15</v>
      </c>
      <c r="I144904" t="s">
        <v>15</v>
      </c>
    </row>
    <row r="144905" spans="1:9" x14ac:dyDescent="0.3">
      <c r="A144905" t="s">
        <v>159862</v>
      </c>
      <c r="B144905" t="s">
        <v>159783</v>
      </c>
      <c r="C144905">
        <v>609.16</v>
      </c>
      <c r="D144905" t="s">
        <v>11</v>
      </c>
      <c r="E144905" t="s">
        <v>159252</v>
      </c>
      <c r="F144905" t="s">
        <v>13</v>
      </c>
      <c r="G144905" t="s">
        <v>14</v>
      </c>
      <c r="H144905" t="s">
        <v>15</v>
      </c>
      <c r="I144905" t="s">
        <v>15</v>
      </c>
    </row>
    <row r="144906" spans="1:9" x14ac:dyDescent="0.3">
      <c r="A144906" t="s">
        <v>159863</v>
      </c>
      <c r="B144906" t="s">
        <v>159783</v>
      </c>
      <c r="C144906">
        <v>559.71</v>
      </c>
      <c r="D144906" t="s">
        <v>11</v>
      </c>
      <c r="E144906" t="s">
        <v>159252</v>
      </c>
      <c r="F144906" t="s">
        <v>13</v>
      </c>
      <c r="G144906" t="s">
        <v>14</v>
      </c>
      <c r="H144906" t="s">
        <v>15</v>
      </c>
      <c r="I144906" t="s">
        <v>15</v>
      </c>
    </row>
    <row r="144907" spans="1:9" x14ac:dyDescent="0.3">
      <c r="A144907" t="s">
        <v>159864</v>
      </c>
      <c r="B144907" t="s">
        <v>159783</v>
      </c>
      <c r="C144907">
        <v>633.86</v>
      </c>
      <c r="D144907" t="s">
        <v>11</v>
      </c>
      <c r="E144907" t="s">
        <v>159252</v>
      </c>
      <c r="F144907" t="s">
        <v>13</v>
      </c>
      <c r="G144907" t="s">
        <v>14</v>
      </c>
      <c r="H144907" t="s">
        <v>15</v>
      </c>
      <c r="I144907" t="s">
        <v>15</v>
      </c>
    </row>
    <row r="144908" spans="1:9" x14ac:dyDescent="0.3">
      <c r="A144908" t="s">
        <v>159865</v>
      </c>
      <c r="B144908" t="s">
        <v>159783</v>
      </c>
      <c r="C144908">
        <v>494.39</v>
      </c>
      <c r="D144908" t="s">
        <v>11</v>
      </c>
      <c r="E144908" t="s">
        <v>159252</v>
      </c>
      <c r="F144908" t="s">
        <v>13</v>
      </c>
      <c r="G144908" t="s">
        <v>14</v>
      </c>
      <c r="H144908" t="s">
        <v>15</v>
      </c>
      <c r="I144908" t="s">
        <v>15</v>
      </c>
    </row>
    <row r="144909" spans="1:9" x14ac:dyDescent="0.3">
      <c r="A144909" t="s">
        <v>159866</v>
      </c>
      <c r="B144909" t="s">
        <v>159783</v>
      </c>
      <c r="C144909">
        <v>568.54</v>
      </c>
      <c r="D144909" t="s">
        <v>11</v>
      </c>
      <c r="E144909" t="s">
        <v>159252</v>
      </c>
      <c r="F144909" t="s">
        <v>13</v>
      </c>
      <c r="G144909" t="s">
        <v>14</v>
      </c>
      <c r="H144909" t="s">
        <v>15</v>
      </c>
      <c r="I144909" t="s">
        <v>15</v>
      </c>
    </row>
    <row r="144910" spans="1:9" x14ac:dyDescent="0.3">
      <c r="A144910" t="s">
        <v>159867</v>
      </c>
      <c r="B144910" t="s">
        <v>159783</v>
      </c>
      <c r="C144910">
        <v>568.54</v>
      </c>
      <c r="D144910" t="s">
        <v>11</v>
      </c>
      <c r="E144910" t="s">
        <v>159252</v>
      </c>
      <c r="F144910" t="s">
        <v>13</v>
      </c>
      <c r="G144910" t="s">
        <v>14</v>
      </c>
      <c r="H144910" t="s">
        <v>15</v>
      </c>
      <c r="I144910" t="s">
        <v>15</v>
      </c>
    </row>
    <row r="144911" spans="1:9" x14ac:dyDescent="0.3">
      <c r="A144911" t="s">
        <v>159868</v>
      </c>
      <c r="B144911" t="s">
        <v>159783</v>
      </c>
      <c r="C144911">
        <v>552.36</v>
      </c>
      <c r="D144911" t="s">
        <v>11</v>
      </c>
      <c r="E144911" t="s">
        <v>159252</v>
      </c>
      <c r="F144911" t="s">
        <v>13</v>
      </c>
      <c r="G144911" t="s">
        <v>14</v>
      </c>
      <c r="H144911" t="s">
        <v>15</v>
      </c>
      <c r="I144911" t="s">
        <v>15</v>
      </c>
    </row>
    <row r="144912" spans="1:9" x14ac:dyDescent="0.3">
      <c r="A144912" t="s">
        <v>159869</v>
      </c>
      <c r="B144912" t="s">
        <v>159783</v>
      </c>
      <c r="C144912">
        <v>609.16</v>
      </c>
      <c r="D144912" t="s">
        <v>11</v>
      </c>
      <c r="E144912" t="s">
        <v>159252</v>
      </c>
      <c r="F144912" t="s">
        <v>13</v>
      </c>
      <c r="G144912" t="s">
        <v>14</v>
      </c>
      <c r="H144912" t="s">
        <v>15</v>
      </c>
      <c r="I144912" t="s">
        <v>15</v>
      </c>
    </row>
    <row r="144913" spans="1:9" x14ac:dyDescent="0.3">
      <c r="A144913" t="s">
        <v>159870</v>
      </c>
      <c r="B144913" t="s">
        <v>159783</v>
      </c>
      <c r="C144913">
        <v>559.71</v>
      </c>
      <c r="D144913" t="s">
        <v>11</v>
      </c>
      <c r="E144913" t="s">
        <v>159252</v>
      </c>
      <c r="F144913" t="s">
        <v>13</v>
      </c>
      <c r="G144913" t="s">
        <v>14</v>
      </c>
      <c r="H144913" t="s">
        <v>15</v>
      </c>
      <c r="I144913" t="s">
        <v>15</v>
      </c>
    </row>
    <row r="144914" spans="1:9" x14ac:dyDescent="0.3">
      <c r="A144914" t="s">
        <v>159871</v>
      </c>
      <c r="B144914" t="s">
        <v>159783</v>
      </c>
      <c r="C144914">
        <v>559.71</v>
      </c>
      <c r="D144914" t="s">
        <v>11</v>
      </c>
      <c r="E144914" t="s">
        <v>159252</v>
      </c>
      <c r="F144914" t="s">
        <v>13</v>
      </c>
      <c r="G144914" t="s">
        <v>14</v>
      </c>
      <c r="H144914" t="s">
        <v>15</v>
      </c>
      <c r="I144914" t="s">
        <v>15</v>
      </c>
    </row>
    <row r="144915" spans="1:9" x14ac:dyDescent="0.3">
      <c r="A144915" t="s">
        <v>159872</v>
      </c>
      <c r="B144915" t="s">
        <v>159783</v>
      </c>
      <c r="C144915">
        <v>494.39</v>
      </c>
      <c r="D144915" t="s">
        <v>11</v>
      </c>
      <c r="E144915" t="s">
        <v>159252</v>
      </c>
      <c r="F144915" t="s">
        <v>13</v>
      </c>
      <c r="G144915" t="s">
        <v>14</v>
      </c>
      <c r="H144915" t="s">
        <v>15</v>
      </c>
      <c r="I144915" t="s">
        <v>15</v>
      </c>
    </row>
    <row r="144916" spans="1:9" x14ac:dyDescent="0.3">
      <c r="A144916" t="s">
        <v>159873</v>
      </c>
      <c r="B144916" t="s">
        <v>159783</v>
      </c>
      <c r="C144916">
        <v>494.39</v>
      </c>
      <c r="D144916" t="s">
        <v>11</v>
      </c>
      <c r="E144916" t="s">
        <v>159252</v>
      </c>
      <c r="F144916" t="s">
        <v>13</v>
      </c>
      <c r="G144916" t="s">
        <v>14</v>
      </c>
      <c r="H144916" t="s">
        <v>15</v>
      </c>
      <c r="I144916" t="s">
        <v>15</v>
      </c>
    </row>
    <row r="144917" spans="1:9" x14ac:dyDescent="0.3">
      <c r="A144917" t="s">
        <v>159874</v>
      </c>
      <c r="B144917" t="s">
        <v>159783</v>
      </c>
      <c r="C144917">
        <v>494.39</v>
      </c>
      <c r="D144917" t="s">
        <v>11</v>
      </c>
      <c r="E144917" t="s">
        <v>159252</v>
      </c>
      <c r="F144917" t="s">
        <v>13</v>
      </c>
      <c r="G144917" t="s">
        <v>14</v>
      </c>
      <c r="H144917" t="s">
        <v>15</v>
      </c>
      <c r="I144917" t="s">
        <v>15</v>
      </c>
    </row>
    <row r="144918" spans="1:9" x14ac:dyDescent="0.3">
      <c r="A144918" t="s">
        <v>159875</v>
      </c>
      <c r="B144918" t="s">
        <v>159783</v>
      </c>
      <c r="C144918">
        <v>494.39</v>
      </c>
      <c r="D144918" t="s">
        <v>11</v>
      </c>
      <c r="E144918" t="s">
        <v>159252</v>
      </c>
      <c r="F144918" t="s">
        <v>13</v>
      </c>
      <c r="G144918" t="s">
        <v>14</v>
      </c>
      <c r="H144918" t="s">
        <v>15</v>
      </c>
      <c r="I144918" t="s">
        <v>15</v>
      </c>
    </row>
    <row r="144919" spans="1:9" x14ac:dyDescent="0.3">
      <c r="A144919" t="s">
        <v>159876</v>
      </c>
      <c r="B144919" t="s">
        <v>159783</v>
      </c>
      <c r="C144919">
        <v>741.57</v>
      </c>
      <c r="D144919" t="s">
        <v>11</v>
      </c>
      <c r="E144919" t="s">
        <v>159252</v>
      </c>
      <c r="F144919" t="s">
        <v>13</v>
      </c>
      <c r="G144919" t="s">
        <v>14</v>
      </c>
      <c r="H144919" t="s">
        <v>15</v>
      </c>
      <c r="I144919" t="s">
        <v>15</v>
      </c>
    </row>
    <row r="144920" spans="1:9" x14ac:dyDescent="0.3">
      <c r="A144920" t="s">
        <v>159877</v>
      </c>
      <c r="B144920" t="s">
        <v>159783</v>
      </c>
      <c r="C144920">
        <v>525.29999999999995</v>
      </c>
      <c r="D144920" t="s">
        <v>11</v>
      </c>
      <c r="E144920" t="s">
        <v>159252</v>
      </c>
      <c r="F144920" t="s">
        <v>13</v>
      </c>
      <c r="G144920" t="s">
        <v>14</v>
      </c>
      <c r="H144920" t="s">
        <v>15</v>
      </c>
      <c r="I144920" t="s">
        <v>15</v>
      </c>
    </row>
    <row r="144921" spans="1:9" x14ac:dyDescent="0.3">
      <c r="A144921" t="s">
        <v>159878</v>
      </c>
      <c r="B144921" t="s">
        <v>159783</v>
      </c>
      <c r="C144921">
        <v>525.29999999999995</v>
      </c>
      <c r="D144921" t="s">
        <v>11</v>
      </c>
      <c r="E144921" t="s">
        <v>159252</v>
      </c>
      <c r="F144921" t="s">
        <v>13</v>
      </c>
      <c r="G144921" t="s">
        <v>14</v>
      </c>
      <c r="H144921" t="s">
        <v>15</v>
      </c>
      <c r="I144921" t="s">
        <v>15</v>
      </c>
    </row>
    <row r="144922" spans="1:9" x14ac:dyDescent="0.3">
      <c r="A144922" t="s">
        <v>159879</v>
      </c>
      <c r="B144922" t="s">
        <v>159783</v>
      </c>
      <c r="C144922">
        <v>525.29999999999995</v>
      </c>
      <c r="D144922" t="s">
        <v>11</v>
      </c>
      <c r="E144922" t="s">
        <v>159252</v>
      </c>
      <c r="F144922" t="s">
        <v>13</v>
      </c>
      <c r="G144922" t="s">
        <v>14</v>
      </c>
      <c r="H144922" t="s">
        <v>15</v>
      </c>
      <c r="I144922" t="s">
        <v>15</v>
      </c>
    </row>
    <row r="144923" spans="1:9" x14ac:dyDescent="0.3">
      <c r="A144923" t="s">
        <v>159880</v>
      </c>
      <c r="B144923" t="s">
        <v>159783</v>
      </c>
      <c r="C144923">
        <v>599.44000000000005</v>
      </c>
      <c r="D144923" t="s">
        <v>11</v>
      </c>
      <c r="E144923" t="s">
        <v>159252</v>
      </c>
      <c r="F144923" t="s">
        <v>13</v>
      </c>
      <c r="G144923" t="s">
        <v>14</v>
      </c>
      <c r="H144923" t="s">
        <v>15</v>
      </c>
      <c r="I144923" t="s">
        <v>15</v>
      </c>
    </row>
    <row r="144924" spans="1:9" x14ac:dyDescent="0.3">
      <c r="A144924" t="s">
        <v>159881</v>
      </c>
      <c r="B144924" t="s">
        <v>159783</v>
      </c>
      <c r="C144924">
        <v>599.44000000000005</v>
      </c>
      <c r="D144924" t="s">
        <v>11</v>
      </c>
      <c r="E144924" t="s">
        <v>159252</v>
      </c>
      <c r="F144924" t="s">
        <v>13</v>
      </c>
      <c r="G144924" t="s">
        <v>14</v>
      </c>
      <c r="H144924" t="s">
        <v>15</v>
      </c>
      <c r="I144924" t="s">
        <v>15</v>
      </c>
    </row>
    <row r="144925" spans="1:9" x14ac:dyDescent="0.3">
      <c r="A144925" t="s">
        <v>159882</v>
      </c>
      <c r="B144925" t="s">
        <v>159783</v>
      </c>
      <c r="C144925">
        <v>552.36</v>
      </c>
      <c r="D144925" t="s">
        <v>11</v>
      </c>
      <c r="E144925" t="s">
        <v>159252</v>
      </c>
      <c r="F144925" t="s">
        <v>13</v>
      </c>
      <c r="G144925" t="s">
        <v>14</v>
      </c>
      <c r="H144925" t="s">
        <v>15</v>
      </c>
      <c r="I144925" t="s">
        <v>15</v>
      </c>
    </row>
    <row r="144926" spans="1:9" x14ac:dyDescent="0.3">
      <c r="A144926" t="s">
        <v>159883</v>
      </c>
      <c r="B144926" t="s">
        <v>159783</v>
      </c>
      <c r="C144926">
        <v>626.5</v>
      </c>
      <c r="D144926" t="s">
        <v>11</v>
      </c>
      <c r="E144926" t="s">
        <v>159252</v>
      </c>
      <c r="F144926" t="s">
        <v>13</v>
      </c>
      <c r="G144926" t="s">
        <v>14</v>
      </c>
      <c r="H144926" t="s">
        <v>15</v>
      </c>
      <c r="I144926" t="s">
        <v>15</v>
      </c>
    </row>
    <row r="144927" spans="1:9" x14ac:dyDescent="0.3">
      <c r="A144927" t="s">
        <v>159884</v>
      </c>
      <c r="B144927" t="s">
        <v>159783</v>
      </c>
      <c r="C144927">
        <v>559.71</v>
      </c>
      <c r="D144927" t="s">
        <v>11</v>
      </c>
      <c r="E144927" t="s">
        <v>159252</v>
      </c>
      <c r="F144927" t="s">
        <v>13</v>
      </c>
      <c r="G144927" t="s">
        <v>14</v>
      </c>
      <c r="H144927" t="s">
        <v>15</v>
      </c>
      <c r="I144927" t="s">
        <v>15</v>
      </c>
    </row>
    <row r="144928" spans="1:9" x14ac:dyDescent="0.3">
      <c r="A144928" t="s">
        <v>159885</v>
      </c>
      <c r="B144928" t="s">
        <v>159783</v>
      </c>
      <c r="C144928">
        <v>494.39</v>
      </c>
      <c r="D144928" t="s">
        <v>11</v>
      </c>
      <c r="E144928" t="s">
        <v>159252</v>
      </c>
      <c r="F144928" t="s">
        <v>13</v>
      </c>
      <c r="G144928" t="s">
        <v>14</v>
      </c>
      <c r="H144928" t="s">
        <v>15</v>
      </c>
      <c r="I144928" t="s">
        <v>15</v>
      </c>
    </row>
    <row r="144929" spans="1:9" x14ac:dyDescent="0.3">
      <c r="A144929" t="s">
        <v>159886</v>
      </c>
      <c r="B144929" t="s">
        <v>159783</v>
      </c>
      <c r="C144929">
        <v>494.39</v>
      </c>
      <c r="D144929" t="s">
        <v>11</v>
      </c>
      <c r="E144929" t="s">
        <v>159252</v>
      </c>
      <c r="F144929" t="s">
        <v>13</v>
      </c>
      <c r="G144929" t="s">
        <v>14</v>
      </c>
      <c r="H144929" t="s">
        <v>15</v>
      </c>
      <c r="I144929" t="s">
        <v>15</v>
      </c>
    </row>
    <row r="144930" spans="1:9" x14ac:dyDescent="0.3">
      <c r="A144930" t="s">
        <v>159887</v>
      </c>
      <c r="B144930" t="s">
        <v>159783</v>
      </c>
      <c r="C144930">
        <v>494.39</v>
      </c>
      <c r="D144930" t="s">
        <v>11</v>
      </c>
      <c r="E144930" t="s">
        <v>159252</v>
      </c>
      <c r="F144930" t="s">
        <v>13</v>
      </c>
      <c r="G144930" t="s">
        <v>14</v>
      </c>
      <c r="H144930" t="s">
        <v>15</v>
      </c>
      <c r="I144930" t="s">
        <v>15</v>
      </c>
    </row>
    <row r="144931" spans="1:9" x14ac:dyDescent="0.3">
      <c r="A144931" t="s">
        <v>159888</v>
      </c>
      <c r="B144931" t="s">
        <v>159783</v>
      </c>
      <c r="C144931">
        <v>863.98</v>
      </c>
      <c r="D144931" t="s">
        <v>11</v>
      </c>
      <c r="E144931" t="s">
        <v>159252</v>
      </c>
      <c r="F144931" t="s">
        <v>13</v>
      </c>
      <c r="G144931" t="s">
        <v>14</v>
      </c>
      <c r="H144931" t="s">
        <v>15</v>
      </c>
      <c r="I144931" t="s">
        <v>15</v>
      </c>
    </row>
    <row r="144932" spans="1:9" x14ac:dyDescent="0.3">
      <c r="A144932" t="s">
        <v>159889</v>
      </c>
      <c r="B144932" t="s">
        <v>159783</v>
      </c>
      <c r="C144932">
        <v>772.48</v>
      </c>
      <c r="D144932" t="s">
        <v>11</v>
      </c>
      <c r="E144932" t="s">
        <v>159252</v>
      </c>
      <c r="F144932" t="s">
        <v>13</v>
      </c>
      <c r="G144932" t="s">
        <v>14</v>
      </c>
      <c r="H144932" t="s">
        <v>15</v>
      </c>
      <c r="I144932" t="s">
        <v>15</v>
      </c>
    </row>
    <row r="144933" spans="1:9" x14ac:dyDescent="0.3">
      <c r="A144933" t="s">
        <v>159890</v>
      </c>
      <c r="B144933" t="s">
        <v>159783</v>
      </c>
      <c r="C144933">
        <v>494.39</v>
      </c>
      <c r="D144933" t="s">
        <v>11</v>
      </c>
      <c r="E144933" t="s">
        <v>159252</v>
      </c>
      <c r="F144933" t="s">
        <v>13</v>
      </c>
      <c r="G144933" t="s">
        <v>14</v>
      </c>
      <c r="H144933" t="s">
        <v>15</v>
      </c>
      <c r="I144933" t="s">
        <v>15</v>
      </c>
    </row>
    <row r="144934" spans="1:9" x14ac:dyDescent="0.3">
      <c r="A144934" t="s">
        <v>159891</v>
      </c>
      <c r="B144934" t="s">
        <v>159783</v>
      </c>
      <c r="C144934">
        <v>494.39</v>
      </c>
      <c r="D144934" t="s">
        <v>11</v>
      </c>
      <c r="E144934" t="s">
        <v>159252</v>
      </c>
      <c r="F144934" t="s">
        <v>13</v>
      </c>
      <c r="G144934" t="s">
        <v>14</v>
      </c>
      <c r="H144934" t="s">
        <v>15</v>
      </c>
      <c r="I144934" t="s">
        <v>15</v>
      </c>
    </row>
    <row r="144935" spans="1:9" x14ac:dyDescent="0.3">
      <c r="A144935" t="s">
        <v>159892</v>
      </c>
      <c r="B144935" t="s">
        <v>159783</v>
      </c>
      <c r="C144935">
        <v>658.58</v>
      </c>
      <c r="D144935" t="s">
        <v>11</v>
      </c>
      <c r="E144935" t="s">
        <v>159252</v>
      </c>
      <c r="F144935" t="s">
        <v>13</v>
      </c>
      <c r="G144935" t="s">
        <v>14</v>
      </c>
      <c r="H144935" t="s">
        <v>15</v>
      </c>
      <c r="I144935" t="s">
        <v>15</v>
      </c>
    </row>
    <row r="144936" spans="1:9" x14ac:dyDescent="0.3">
      <c r="A144936" t="s">
        <v>159893</v>
      </c>
      <c r="B144936" t="s">
        <v>159783</v>
      </c>
      <c r="C144936">
        <v>732.73</v>
      </c>
      <c r="D144936" t="s">
        <v>11</v>
      </c>
      <c r="E144936" t="s">
        <v>159252</v>
      </c>
      <c r="F144936" t="s">
        <v>13</v>
      </c>
      <c r="G144936" t="s">
        <v>14</v>
      </c>
      <c r="H144936" t="s">
        <v>15</v>
      </c>
      <c r="I144936" t="s">
        <v>15</v>
      </c>
    </row>
    <row r="144937" spans="1:9" x14ac:dyDescent="0.3">
      <c r="A144937" t="s">
        <v>159894</v>
      </c>
      <c r="B144937" t="s">
        <v>159783</v>
      </c>
      <c r="C144937">
        <v>1028.18</v>
      </c>
      <c r="D144937" t="s">
        <v>11</v>
      </c>
      <c r="E144937" t="s">
        <v>159252</v>
      </c>
      <c r="F144937" t="s">
        <v>13</v>
      </c>
      <c r="G144937" t="s">
        <v>14</v>
      </c>
      <c r="H144937" t="s">
        <v>15</v>
      </c>
      <c r="I144937" t="s">
        <v>15</v>
      </c>
    </row>
    <row r="144938" spans="1:9" x14ac:dyDescent="0.3">
      <c r="A144938" t="s">
        <v>159895</v>
      </c>
      <c r="B144938" t="s">
        <v>159783</v>
      </c>
      <c r="C144938">
        <v>593.26</v>
      </c>
      <c r="D144938" t="s">
        <v>11</v>
      </c>
      <c r="E144938" t="s">
        <v>159252</v>
      </c>
      <c r="F144938" t="s">
        <v>13</v>
      </c>
      <c r="G144938" t="s">
        <v>14</v>
      </c>
      <c r="H144938" t="s">
        <v>15</v>
      </c>
      <c r="I144938" t="s">
        <v>15</v>
      </c>
    </row>
    <row r="144939" spans="1:9" x14ac:dyDescent="0.3">
      <c r="A144939" t="s">
        <v>159896</v>
      </c>
      <c r="B144939" t="s">
        <v>159783</v>
      </c>
      <c r="C144939">
        <v>624.16999999999996</v>
      </c>
      <c r="D144939" t="s">
        <v>11</v>
      </c>
      <c r="E144939" t="s">
        <v>159252</v>
      </c>
      <c r="F144939" t="s">
        <v>13</v>
      </c>
      <c r="G144939" t="s">
        <v>14</v>
      </c>
      <c r="H144939" t="s">
        <v>15</v>
      </c>
      <c r="I144939" t="s">
        <v>15</v>
      </c>
    </row>
    <row r="144940" spans="1:9" x14ac:dyDescent="0.3">
      <c r="A144940" t="s">
        <v>159897</v>
      </c>
      <c r="B144940" t="s">
        <v>159783</v>
      </c>
      <c r="C144940">
        <v>624.16999999999996</v>
      </c>
      <c r="D144940" t="s">
        <v>11</v>
      </c>
      <c r="E144940" t="s">
        <v>159252</v>
      </c>
      <c r="F144940" t="s">
        <v>13</v>
      </c>
      <c r="G144940" t="s">
        <v>14</v>
      </c>
      <c r="H144940" t="s">
        <v>15</v>
      </c>
      <c r="I144940" t="s">
        <v>15</v>
      </c>
    </row>
    <row r="144941" spans="1:9" x14ac:dyDescent="0.3">
      <c r="A144941" t="s">
        <v>159898</v>
      </c>
      <c r="B144941" t="s">
        <v>159783</v>
      </c>
      <c r="C144941">
        <v>624.16999999999996</v>
      </c>
      <c r="D144941" t="s">
        <v>11</v>
      </c>
      <c r="E144941" t="s">
        <v>159252</v>
      </c>
      <c r="F144941" t="s">
        <v>13</v>
      </c>
      <c r="G144941" t="s">
        <v>14</v>
      </c>
      <c r="H144941" t="s">
        <v>15</v>
      </c>
      <c r="I144941" t="s">
        <v>15</v>
      </c>
    </row>
    <row r="144942" spans="1:9" x14ac:dyDescent="0.3">
      <c r="A144942" t="s">
        <v>159899</v>
      </c>
      <c r="B144942" t="s">
        <v>159783</v>
      </c>
      <c r="C144942">
        <v>624.16999999999996</v>
      </c>
      <c r="D144942" t="s">
        <v>11</v>
      </c>
      <c r="E144942" t="s">
        <v>159252</v>
      </c>
      <c r="F144942" t="s">
        <v>13</v>
      </c>
      <c r="G144942" t="s">
        <v>14</v>
      </c>
      <c r="H144942" t="s">
        <v>15</v>
      </c>
      <c r="I144942" t="s">
        <v>15</v>
      </c>
    </row>
    <row r="144943" spans="1:9" x14ac:dyDescent="0.3">
      <c r="A144943" t="s">
        <v>159900</v>
      </c>
      <c r="B144943" t="s">
        <v>159783</v>
      </c>
      <c r="C144943">
        <v>624.16999999999996</v>
      </c>
      <c r="D144943" t="s">
        <v>11</v>
      </c>
      <c r="E144943" t="s">
        <v>159252</v>
      </c>
      <c r="F144943" t="s">
        <v>13</v>
      </c>
      <c r="G144943" t="s">
        <v>14</v>
      </c>
      <c r="H144943" t="s">
        <v>15</v>
      </c>
      <c r="I144943" t="s">
        <v>15</v>
      </c>
    </row>
    <row r="144944" spans="1:9" x14ac:dyDescent="0.3">
      <c r="A144944" t="s">
        <v>159901</v>
      </c>
      <c r="B144944" t="s">
        <v>159783</v>
      </c>
      <c r="C144944">
        <v>624.16999999999996</v>
      </c>
      <c r="D144944" t="s">
        <v>11</v>
      </c>
      <c r="E144944" t="s">
        <v>159252</v>
      </c>
      <c r="F144944" t="s">
        <v>13</v>
      </c>
      <c r="G144944" t="s">
        <v>14</v>
      </c>
      <c r="H144944" t="s">
        <v>15</v>
      </c>
      <c r="I144944" t="s">
        <v>15</v>
      </c>
    </row>
    <row r="144945" spans="1:9" x14ac:dyDescent="0.3">
      <c r="A144945" t="s">
        <v>159902</v>
      </c>
      <c r="B144945" t="s">
        <v>159783</v>
      </c>
      <c r="C144945">
        <v>698.32</v>
      </c>
      <c r="D144945" t="s">
        <v>11</v>
      </c>
      <c r="E144945" t="s">
        <v>159252</v>
      </c>
      <c r="F144945" t="s">
        <v>13</v>
      </c>
      <c r="G144945" t="s">
        <v>14</v>
      </c>
      <c r="H144945" t="s">
        <v>15</v>
      </c>
      <c r="I144945" t="s">
        <v>15</v>
      </c>
    </row>
    <row r="144946" spans="1:9" x14ac:dyDescent="0.3">
      <c r="A144946" t="s">
        <v>159903</v>
      </c>
      <c r="B144946" t="s">
        <v>159783</v>
      </c>
      <c r="C144946">
        <v>698.32</v>
      </c>
      <c r="D144946" t="s">
        <v>11</v>
      </c>
      <c r="E144946" t="s">
        <v>159252</v>
      </c>
      <c r="F144946" t="s">
        <v>13</v>
      </c>
      <c r="G144946" t="s">
        <v>14</v>
      </c>
      <c r="H144946" t="s">
        <v>15</v>
      </c>
      <c r="I144946" t="s">
        <v>15</v>
      </c>
    </row>
    <row r="144947" spans="1:9" x14ac:dyDescent="0.3">
      <c r="A144947" t="s">
        <v>159904</v>
      </c>
      <c r="B144947" t="s">
        <v>159783</v>
      </c>
      <c r="C144947">
        <v>725.38</v>
      </c>
      <c r="D144947" t="s">
        <v>11</v>
      </c>
      <c r="E144947" t="s">
        <v>159252</v>
      </c>
      <c r="F144947" t="s">
        <v>13</v>
      </c>
      <c r="G144947" t="s">
        <v>14</v>
      </c>
      <c r="H144947" t="s">
        <v>15</v>
      </c>
      <c r="I144947" t="s">
        <v>15</v>
      </c>
    </row>
    <row r="144948" spans="1:9" x14ac:dyDescent="0.3">
      <c r="A144948" t="s">
        <v>159905</v>
      </c>
      <c r="B144948" t="s">
        <v>159783</v>
      </c>
      <c r="C144948">
        <v>708.03</v>
      </c>
      <c r="D144948" t="s">
        <v>11</v>
      </c>
      <c r="E144948" t="s">
        <v>159252</v>
      </c>
      <c r="F144948" t="s">
        <v>13</v>
      </c>
      <c r="G144948" t="s">
        <v>14</v>
      </c>
      <c r="H144948" t="s">
        <v>15</v>
      </c>
      <c r="I144948" t="s">
        <v>15</v>
      </c>
    </row>
    <row r="144949" spans="1:9" x14ac:dyDescent="0.3">
      <c r="A144949" t="s">
        <v>159906</v>
      </c>
      <c r="B144949" t="s">
        <v>159783</v>
      </c>
      <c r="C144949">
        <v>708.03</v>
      </c>
      <c r="D144949" t="s">
        <v>11</v>
      </c>
      <c r="E144949" t="s">
        <v>159252</v>
      </c>
      <c r="F144949" t="s">
        <v>13</v>
      </c>
      <c r="G144949" t="s">
        <v>14</v>
      </c>
      <c r="H144949" t="s">
        <v>15</v>
      </c>
      <c r="I144949" t="s">
        <v>15</v>
      </c>
    </row>
    <row r="144950" spans="1:9" x14ac:dyDescent="0.3">
      <c r="A144950" t="s">
        <v>159907</v>
      </c>
      <c r="B144950" t="s">
        <v>159783</v>
      </c>
      <c r="C144950">
        <v>782.18</v>
      </c>
      <c r="D144950" t="s">
        <v>11</v>
      </c>
      <c r="E144950" t="s">
        <v>159252</v>
      </c>
      <c r="F144950" t="s">
        <v>13</v>
      </c>
      <c r="G144950" t="s">
        <v>14</v>
      </c>
      <c r="H144950" t="s">
        <v>15</v>
      </c>
      <c r="I144950" t="s">
        <v>15</v>
      </c>
    </row>
    <row r="144951" spans="1:9" x14ac:dyDescent="0.3">
      <c r="A144951" t="s">
        <v>159908</v>
      </c>
      <c r="B144951" t="s">
        <v>159783</v>
      </c>
      <c r="C144951">
        <v>962.86</v>
      </c>
      <c r="D144951" t="s">
        <v>11</v>
      </c>
      <c r="E144951" t="s">
        <v>159252</v>
      </c>
      <c r="F144951" t="s">
        <v>13</v>
      </c>
      <c r="G144951" t="s">
        <v>14</v>
      </c>
      <c r="H144951" t="s">
        <v>15</v>
      </c>
      <c r="I144951" t="s">
        <v>15</v>
      </c>
    </row>
    <row r="144952" spans="1:9" x14ac:dyDescent="0.3">
      <c r="A144952" t="s">
        <v>159909</v>
      </c>
      <c r="B144952" t="s">
        <v>159783</v>
      </c>
      <c r="C144952">
        <v>962.86</v>
      </c>
      <c r="D144952" t="s">
        <v>11</v>
      </c>
      <c r="E144952" t="s">
        <v>159252</v>
      </c>
      <c r="F144952" t="s">
        <v>13</v>
      </c>
      <c r="G144952" t="s">
        <v>14</v>
      </c>
      <c r="H144952" t="s">
        <v>15</v>
      </c>
      <c r="I144952" t="s">
        <v>15</v>
      </c>
    </row>
    <row r="144953" spans="1:9" x14ac:dyDescent="0.3">
      <c r="A144953" t="s">
        <v>159910</v>
      </c>
      <c r="B144953" t="s">
        <v>159783</v>
      </c>
      <c r="C144953">
        <v>494.39</v>
      </c>
      <c r="D144953" t="s">
        <v>11</v>
      </c>
      <c r="E144953" t="s">
        <v>159252</v>
      </c>
      <c r="F144953" t="s">
        <v>13</v>
      </c>
      <c r="G144953" t="s">
        <v>14</v>
      </c>
      <c r="H144953" t="s">
        <v>15</v>
      </c>
      <c r="I144953" t="s">
        <v>15</v>
      </c>
    </row>
    <row r="144954" spans="1:9" x14ac:dyDescent="0.3">
      <c r="A144954" t="s">
        <v>159911</v>
      </c>
      <c r="B144954" t="s">
        <v>159783</v>
      </c>
      <c r="C144954">
        <v>568.54</v>
      </c>
      <c r="D144954" t="s">
        <v>11</v>
      </c>
      <c r="E144954" t="s">
        <v>159252</v>
      </c>
      <c r="F144954" t="s">
        <v>13</v>
      </c>
      <c r="G144954" t="s">
        <v>14</v>
      </c>
      <c r="H144954" t="s">
        <v>15</v>
      </c>
      <c r="I144954" t="s">
        <v>15</v>
      </c>
    </row>
    <row r="144955" spans="1:9" x14ac:dyDescent="0.3">
      <c r="A144955" t="s">
        <v>159912</v>
      </c>
      <c r="B144955" t="s">
        <v>159783</v>
      </c>
      <c r="C144955">
        <v>552.36</v>
      </c>
      <c r="D144955" t="s">
        <v>11</v>
      </c>
      <c r="E144955" t="s">
        <v>159252</v>
      </c>
      <c r="F144955" t="s">
        <v>13</v>
      </c>
      <c r="G144955" t="s">
        <v>14</v>
      </c>
      <c r="H144955" t="s">
        <v>15</v>
      </c>
      <c r="I144955" t="s">
        <v>15</v>
      </c>
    </row>
    <row r="144956" spans="1:9" x14ac:dyDescent="0.3">
      <c r="A144956" t="s">
        <v>159913</v>
      </c>
      <c r="B144956" t="s">
        <v>159783</v>
      </c>
      <c r="C144956">
        <v>568.54</v>
      </c>
      <c r="D144956" t="s">
        <v>11</v>
      </c>
      <c r="E144956" t="s">
        <v>159252</v>
      </c>
      <c r="F144956" t="s">
        <v>13</v>
      </c>
      <c r="G144956" t="s">
        <v>14</v>
      </c>
      <c r="H144956" t="s">
        <v>15</v>
      </c>
      <c r="I144956" t="s">
        <v>15</v>
      </c>
    </row>
    <row r="144957" spans="1:9" x14ac:dyDescent="0.3">
      <c r="A144957" t="s">
        <v>159914</v>
      </c>
      <c r="B144957" t="s">
        <v>159783</v>
      </c>
      <c r="C144957">
        <v>568.54</v>
      </c>
      <c r="D144957" t="s">
        <v>11</v>
      </c>
      <c r="E144957" t="s">
        <v>159252</v>
      </c>
      <c r="F144957" t="s">
        <v>13</v>
      </c>
      <c r="G144957" t="s">
        <v>14</v>
      </c>
      <c r="H144957" t="s">
        <v>15</v>
      </c>
      <c r="I144957" t="s">
        <v>15</v>
      </c>
    </row>
    <row r="144958" spans="1:9" x14ac:dyDescent="0.3">
      <c r="A144958" t="s">
        <v>159915</v>
      </c>
      <c r="B144958" t="s">
        <v>159783</v>
      </c>
      <c r="C144958">
        <v>599.44000000000005</v>
      </c>
      <c r="D144958" t="s">
        <v>11</v>
      </c>
      <c r="E144958" t="s">
        <v>159252</v>
      </c>
      <c r="F144958" t="s">
        <v>13</v>
      </c>
      <c r="G144958" t="s">
        <v>14</v>
      </c>
      <c r="H144958" t="s">
        <v>15</v>
      </c>
      <c r="I144958" t="s">
        <v>15</v>
      </c>
    </row>
    <row r="144959" spans="1:9" x14ac:dyDescent="0.3">
      <c r="A144959" t="s">
        <v>159916</v>
      </c>
      <c r="B144959" t="s">
        <v>159783</v>
      </c>
      <c r="C144959">
        <v>552.36</v>
      </c>
      <c r="D144959" t="s">
        <v>11</v>
      </c>
      <c r="E144959" t="s">
        <v>159252</v>
      </c>
      <c r="F144959" t="s">
        <v>13</v>
      </c>
      <c r="G144959" t="s">
        <v>14</v>
      </c>
      <c r="H144959" t="s">
        <v>15</v>
      </c>
      <c r="I144959" t="s">
        <v>15</v>
      </c>
    </row>
    <row r="144960" spans="1:9" x14ac:dyDescent="0.3">
      <c r="A144960" t="s">
        <v>159917</v>
      </c>
      <c r="B144960" t="s">
        <v>159783</v>
      </c>
      <c r="C144960">
        <v>626.5</v>
      </c>
      <c r="D144960" t="s">
        <v>11</v>
      </c>
      <c r="E144960" t="s">
        <v>159252</v>
      </c>
      <c r="F144960" t="s">
        <v>13</v>
      </c>
      <c r="G144960" t="s">
        <v>14</v>
      </c>
      <c r="H144960" t="s">
        <v>15</v>
      </c>
      <c r="I144960" t="s">
        <v>15</v>
      </c>
    </row>
    <row r="144961" spans="1:9" x14ac:dyDescent="0.3">
      <c r="A144961" t="s">
        <v>159918</v>
      </c>
      <c r="B144961" t="s">
        <v>159783</v>
      </c>
      <c r="C144961">
        <v>559.71</v>
      </c>
      <c r="D144961" t="s">
        <v>11</v>
      </c>
      <c r="E144961" t="s">
        <v>159252</v>
      </c>
      <c r="F144961" t="s">
        <v>13</v>
      </c>
      <c r="G144961" t="s">
        <v>14</v>
      </c>
      <c r="H144961" t="s">
        <v>15</v>
      </c>
      <c r="I144961" t="s">
        <v>15</v>
      </c>
    </row>
    <row r="144962" spans="1:9" x14ac:dyDescent="0.3">
      <c r="A144962" t="s">
        <v>159919</v>
      </c>
      <c r="B144962" t="s">
        <v>159783</v>
      </c>
      <c r="C144962">
        <v>806.9</v>
      </c>
      <c r="D144962" t="s">
        <v>11</v>
      </c>
      <c r="E144962" t="s">
        <v>159252</v>
      </c>
      <c r="F144962" t="s">
        <v>13</v>
      </c>
      <c r="G144962" t="s">
        <v>14</v>
      </c>
      <c r="H144962" t="s">
        <v>15</v>
      </c>
      <c r="I144962" t="s">
        <v>15</v>
      </c>
    </row>
    <row r="144963" spans="1:9" x14ac:dyDescent="0.3">
      <c r="A144963" t="s">
        <v>159920</v>
      </c>
      <c r="B144963" t="s">
        <v>159783</v>
      </c>
      <c r="C144963">
        <v>494.39</v>
      </c>
      <c r="D144963" t="s">
        <v>11</v>
      </c>
      <c r="E144963" t="s">
        <v>159252</v>
      </c>
      <c r="F144963" t="s">
        <v>13</v>
      </c>
      <c r="G144963" t="s">
        <v>14</v>
      </c>
      <c r="H144963" t="s">
        <v>15</v>
      </c>
      <c r="I144963" t="s">
        <v>15</v>
      </c>
    </row>
    <row r="144964" spans="1:9" x14ac:dyDescent="0.3">
      <c r="A144964" t="s">
        <v>159921</v>
      </c>
      <c r="B144964" t="s">
        <v>159783</v>
      </c>
      <c r="C144964">
        <v>494.39</v>
      </c>
      <c r="D144964" t="s">
        <v>11</v>
      </c>
      <c r="E144964" t="s">
        <v>159252</v>
      </c>
      <c r="F144964" t="s">
        <v>13</v>
      </c>
      <c r="G144964" t="s">
        <v>14</v>
      </c>
      <c r="H144964" t="s">
        <v>15</v>
      </c>
      <c r="I144964" t="s">
        <v>15</v>
      </c>
    </row>
    <row r="144965" spans="1:9" x14ac:dyDescent="0.3">
      <c r="A144965" t="s">
        <v>159922</v>
      </c>
      <c r="B144965" t="s">
        <v>159783</v>
      </c>
      <c r="C144965">
        <v>494.39</v>
      </c>
      <c r="D144965" t="s">
        <v>11</v>
      </c>
      <c r="E144965" t="s">
        <v>159252</v>
      </c>
      <c r="F144965" t="s">
        <v>13</v>
      </c>
      <c r="G144965" t="s">
        <v>14</v>
      </c>
      <c r="H144965" t="s">
        <v>15</v>
      </c>
      <c r="I144965" t="s">
        <v>15</v>
      </c>
    </row>
    <row r="144966" spans="1:9" x14ac:dyDescent="0.3">
      <c r="A144966" t="s">
        <v>159923</v>
      </c>
      <c r="B144966" t="s">
        <v>159783</v>
      </c>
      <c r="C144966">
        <v>494.39</v>
      </c>
      <c r="D144966" t="s">
        <v>11</v>
      </c>
      <c r="E144966" t="s">
        <v>159252</v>
      </c>
      <c r="F144966" t="s">
        <v>13</v>
      </c>
      <c r="G144966" t="s">
        <v>14</v>
      </c>
      <c r="H144966" t="s">
        <v>15</v>
      </c>
      <c r="I144966" t="s">
        <v>15</v>
      </c>
    </row>
    <row r="144967" spans="1:9" x14ac:dyDescent="0.3">
      <c r="A144967" t="s">
        <v>159924</v>
      </c>
      <c r="B144967" t="s">
        <v>159783</v>
      </c>
      <c r="C144967">
        <v>494.39</v>
      </c>
      <c r="D144967" t="s">
        <v>11</v>
      </c>
      <c r="E144967" t="s">
        <v>159252</v>
      </c>
      <c r="F144967" t="s">
        <v>13</v>
      </c>
      <c r="G144967" t="s">
        <v>14</v>
      </c>
      <c r="H144967" t="s">
        <v>15</v>
      </c>
      <c r="I144967" t="s">
        <v>15</v>
      </c>
    </row>
    <row r="144968" spans="1:9" x14ac:dyDescent="0.3">
      <c r="A144968" t="s">
        <v>159925</v>
      </c>
      <c r="B144968" t="s">
        <v>159783</v>
      </c>
      <c r="C144968">
        <v>568.54</v>
      </c>
      <c r="D144968" t="s">
        <v>11</v>
      </c>
      <c r="E144968" t="s">
        <v>159252</v>
      </c>
      <c r="F144968" t="s">
        <v>13</v>
      </c>
      <c r="G144968" t="s">
        <v>14</v>
      </c>
      <c r="H144968" t="s">
        <v>15</v>
      </c>
      <c r="I144968" t="s">
        <v>15</v>
      </c>
    </row>
    <row r="144969" spans="1:9" x14ac:dyDescent="0.3">
      <c r="A144969" t="s">
        <v>159926</v>
      </c>
      <c r="B144969" t="s">
        <v>159783</v>
      </c>
      <c r="C144969">
        <v>741.57</v>
      </c>
      <c r="D144969" t="s">
        <v>11</v>
      </c>
      <c r="E144969" t="s">
        <v>159252</v>
      </c>
      <c r="F144969" t="s">
        <v>13</v>
      </c>
      <c r="G144969" t="s">
        <v>14</v>
      </c>
      <c r="H144969" t="s">
        <v>15</v>
      </c>
      <c r="I144969" t="s">
        <v>15</v>
      </c>
    </row>
    <row r="144970" spans="1:9" x14ac:dyDescent="0.3">
      <c r="A144970" t="s">
        <v>159927</v>
      </c>
      <c r="B144970" t="s">
        <v>159783</v>
      </c>
      <c r="C144970">
        <v>863.98</v>
      </c>
      <c r="D144970" t="s">
        <v>11</v>
      </c>
      <c r="E144970" t="s">
        <v>159252</v>
      </c>
      <c r="F144970" t="s">
        <v>13</v>
      </c>
      <c r="G144970" t="s">
        <v>14</v>
      </c>
      <c r="H144970" t="s">
        <v>15</v>
      </c>
      <c r="I144970" t="s">
        <v>15</v>
      </c>
    </row>
    <row r="144971" spans="1:9" x14ac:dyDescent="0.3">
      <c r="A144971" t="s">
        <v>159928</v>
      </c>
      <c r="B144971" t="s">
        <v>159783</v>
      </c>
      <c r="C144971">
        <v>525.29999999999995</v>
      </c>
      <c r="D144971" t="s">
        <v>11</v>
      </c>
      <c r="E144971" t="s">
        <v>159252</v>
      </c>
      <c r="F144971" t="s">
        <v>13</v>
      </c>
      <c r="G144971" t="s">
        <v>14</v>
      </c>
      <c r="H144971" t="s">
        <v>15</v>
      </c>
      <c r="I144971" t="s">
        <v>15</v>
      </c>
    </row>
    <row r="144972" spans="1:9" x14ac:dyDescent="0.3">
      <c r="A144972" t="s">
        <v>159929</v>
      </c>
      <c r="B144972" t="s">
        <v>159783</v>
      </c>
      <c r="C144972">
        <v>626.5</v>
      </c>
      <c r="D144972" t="s">
        <v>11</v>
      </c>
      <c r="E144972" t="s">
        <v>159252</v>
      </c>
      <c r="F144972" t="s">
        <v>13</v>
      </c>
      <c r="G144972" t="s">
        <v>14</v>
      </c>
      <c r="H144972" t="s">
        <v>15</v>
      </c>
      <c r="I144972" t="s">
        <v>15</v>
      </c>
    </row>
    <row r="144973" spans="1:9" x14ac:dyDescent="0.3">
      <c r="A144973" t="s">
        <v>159930</v>
      </c>
      <c r="B144973" t="s">
        <v>159783</v>
      </c>
      <c r="C144973">
        <v>799.54</v>
      </c>
      <c r="D144973" t="s">
        <v>11</v>
      </c>
      <c r="E144973" t="s">
        <v>159252</v>
      </c>
      <c r="F144973" t="s">
        <v>13</v>
      </c>
      <c r="G144973" t="s">
        <v>14</v>
      </c>
      <c r="H144973" t="s">
        <v>15</v>
      </c>
      <c r="I144973" t="s">
        <v>15</v>
      </c>
    </row>
    <row r="144974" spans="1:9" x14ac:dyDescent="0.3">
      <c r="A144974" t="s">
        <v>159931</v>
      </c>
      <c r="B144974" t="s">
        <v>159783</v>
      </c>
      <c r="C144974">
        <v>552.36</v>
      </c>
      <c r="D144974" t="s">
        <v>11</v>
      </c>
      <c r="E144974" t="s">
        <v>159252</v>
      </c>
      <c r="F144974" t="s">
        <v>13</v>
      </c>
      <c r="G144974" t="s">
        <v>14</v>
      </c>
      <c r="H144974" t="s">
        <v>15</v>
      </c>
      <c r="I144974" t="s">
        <v>15</v>
      </c>
    </row>
    <row r="144975" spans="1:9" x14ac:dyDescent="0.3">
      <c r="A144975" t="s">
        <v>159932</v>
      </c>
      <c r="B144975" t="s">
        <v>159783</v>
      </c>
      <c r="C144975">
        <v>552.36</v>
      </c>
      <c r="D144975" t="s">
        <v>11</v>
      </c>
      <c r="E144975" t="s">
        <v>159252</v>
      </c>
      <c r="F144975" t="s">
        <v>13</v>
      </c>
      <c r="G144975" t="s">
        <v>14</v>
      </c>
      <c r="H144975" t="s">
        <v>15</v>
      </c>
      <c r="I144975" t="s">
        <v>15</v>
      </c>
    </row>
    <row r="144976" spans="1:9" x14ac:dyDescent="0.3">
      <c r="A144976" t="s">
        <v>159933</v>
      </c>
      <c r="B144976" t="s">
        <v>159783</v>
      </c>
      <c r="C144976">
        <v>658.58</v>
      </c>
      <c r="D144976" t="s">
        <v>11</v>
      </c>
      <c r="E144976" t="s">
        <v>159252</v>
      </c>
      <c r="F144976" t="s">
        <v>13</v>
      </c>
      <c r="G144976" t="s">
        <v>14</v>
      </c>
      <c r="H144976" t="s">
        <v>15</v>
      </c>
      <c r="I144976" t="s">
        <v>15</v>
      </c>
    </row>
    <row r="144977" spans="1:9" x14ac:dyDescent="0.3">
      <c r="A144977" t="s">
        <v>159934</v>
      </c>
      <c r="B144977" t="s">
        <v>159783</v>
      </c>
      <c r="C144977">
        <v>658.58</v>
      </c>
      <c r="D144977" t="s">
        <v>11</v>
      </c>
      <c r="E144977" t="s">
        <v>159252</v>
      </c>
      <c r="F144977" t="s">
        <v>13</v>
      </c>
      <c r="G144977" t="s">
        <v>14</v>
      </c>
      <c r="H144977" t="s">
        <v>15</v>
      </c>
      <c r="I144977" t="s">
        <v>15</v>
      </c>
    </row>
    <row r="144978" spans="1:9" x14ac:dyDescent="0.3">
      <c r="A144978" t="s">
        <v>159935</v>
      </c>
      <c r="B144978" t="s">
        <v>159783</v>
      </c>
      <c r="C144978">
        <v>725.38</v>
      </c>
      <c r="D144978" t="s">
        <v>11</v>
      </c>
      <c r="E144978" t="s">
        <v>159252</v>
      </c>
      <c r="F144978" t="s">
        <v>13</v>
      </c>
      <c r="G144978" t="s">
        <v>14</v>
      </c>
      <c r="H144978" t="s">
        <v>15</v>
      </c>
      <c r="I144978" t="s">
        <v>15</v>
      </c>
    </row>
    <row r="144979" spans="1:9" x14ac:dyDescent="0.3">
      <c r="A144979" t="s">
        <v>159936</v>
      </c>
      <c r="B144979" t="s">
        <v>159783</v>
      </c>
      <c r="C144979">
        <v>782.18</v>
      </c>
      <c r="D144979" t="s">
        <v>11</v>
      </c>
      <c r="E144979" t="s">
        <v>159252</v>
      </c>
      <c r="F144979" t="s">
        <v>13</v>
      </c>
      <c r="G144979" t="s">
        <v>14</v>
      </c>
      <c r="H144979" t="s">
        <v>15</v>
      </c>
      <c r="I144979" t="s">
        <v>15</v>
      </c>
    </row>
    <row r="144980" spans="1:9" x14ac:dyDescent="0.3">
      <c r="A144980" t="s">
        <v>159937</v>
      </c>
      <c r="B144980" t="s">
        <v>159783</v>
      </c>
      <c r="C144980">
        <v>708.03</v>
      </c>
      <c r="D144980" t="s">
        <v>11</v>
      </c>
      <c r="E144980" t="s">
        <v>159252</v>
      </c>
      <c r="F144980" t="s">
        <v>13</v>
      </c>
      <c r="G144980" t="s">
        <v>14</v>
      </c>
      <c r="H144980" t="s">
        <v>15</v>
      </c>
      <c r="I144980" t="s">
        <v>15</v>
      </c>
    </row>
    <row r="144981" spans="1:9" x14ac:dyDescent="0.3">
      <c r="A144981" t="s">
        <v>159938</v>
      </c>
      <c r="B144981" t="s">
        <v>159783</v>
      </c>
      <c r="C144981">
        <v>559.71</v>
      </c>
      <c r="D144981" t="s">
        <v>11</v>
      </c>
      <c r="E144981" t="s">
        <v>159252</v>
      </c>
      <c r="F144981" t="s">
        <v>13</v>
      </c>
      <c r="G144981" t="s">
        <v>14</v>
      </c>
      <c r="H144981" t="s">
        <v>15</v>
      </c>
      <c r="I144981" t="s">
        <v>15</v>
      </c>
    </row>
    <row r="144982" spans="1:9" x14ac:dyDescent="0.3">
      <c r="A144982" t="s">
        <v>159939</v>
      </c>
      <c r="B144982" t="s">
        <v>159783</v>
      </c>
      <c r="C144982">
        <v>559.71</v>
      </c>
      <c r="D144982" t="s">
        <v>11</v>
      </c>
      <c r="E144982" t="s">
        <v>159252</v>
      </c>
      <c r="F144982" t="s">
        <v>13</v>
      </c>
      <c r="G144982" t="s">
        <v>14</v>
      </c>
      <c r="H144982" t="s">
        <v>15</v>
      </c>
      <c r="I144982" t="s">
        <v>15</v>
      </c>
    </row>
    <row r="144983" spans="1:9" x14ac:dyDescent="0.3">
      <c r="A144983" t="s">
        <v>159940</v>
      </c>
      <c r="B144983" t="s">
        <v>159783</v>
      </c>
      <c r="C144983">
        <v>633.86</v>
      </c>
      <c r="D144983" t="s">
        <v>11</v>
      </c>
      <c r="E144983" t="s">
        <v>159252</v>
      </c>
      <c r="F144983" t="s">
        <v>13</v>
      </c>
      <c r="G144983" t="s">
        <v>14</v>
      </c>
      <c r="H144983" t="s">
        <v>15</v>
      </c>
      <c r="I144983" t="s">
        <v>15</v>
      </c>
    </row>
    <row r="144984" spans="1:9" x14ac:dyDescent="0.3">
      <c r="A144984" t="s">
        <v>159941</v>
      </c>
      <c r="B144984" t="s">
        <v>159783</v>
      </c>
      <c r="C144984">
        <v>599.44000000000005</v>
      </c>
      <c r="D144984" t="s">
        <v>11</v>
      </c>
      <c r="E144984" t="s">
        <v>159252</v>
      </c>
      <c r="F144984" t="s">
        <v>13</v>
      </c>
      <c r="G144984" t="s">
        <v>14</v>
      </c>
      <c r="H144984" t="s">
        <v>15</v>
      </c>
      <c r="I144984" t="s">
        <v>15</v>
      </c>
    </row>
    <row r="144985" spans="1:9" x14ac:dyDescent="0.3">
      <c r="A144985" t="s">
        <v>159942</v>
      </c>
      <c r="B144985" t="s">
        <v>159783</v>
      </c>
      <c r="C144985">
        <v>929.3</v>
      </c>
      <c r="D144985" t="s">
        <v>11</v>
      </c>
      <c r="E144985" t="s">
        <v>159252</v>
      </c>
      <c r="F144985" t="s">
        <v>13</v>
      </c>
      <c r="G144985" t="s">
        <v>14</v>
      </c>
      <c r="H144985" t="s">
        <v>15</v>
      </c>
      <c r="I144985" t="s">
        <v>15</v>
      </c>
    </row>
    <row r="144986" spans="1:9" x14ac:dyDescent="0.3">
      <c r="A144986" t="s">
        <v>159943</v>
      </c>
      <c r="B144986" t="s">
        <v>159783</v>
      </c>
      <c r="C144986">
        <v>929.3</v>
      </c>
      <c r="D144986" t="s">
        <v>11</v>
      </c>
      <c r="E144986" t="s">
        <v>159252</v>
      </c>
      <c r="F144986" t="s">
        <v>13</v>
      </c>
      <c r="G144986" t="s">
        <v>14</v>
      </c>
      <c r="H144986" t="s">
        <v>15</v>
      </c>
      <c r="I144986" t="s">
        <v>15</v>
      </c>
    </row>
    <row r="144987" spans="1:9" x14ac:dyDescent="0.3">
      <c r="A144987" t="s">
        <v>159944</v>
      </c>
      <c r="B144987" t="s">
        <v>159783</v>
      </c>
      <c r="C144987">
        <v>929.3</v>
      </c>
      <c r="D144987" t="s">
        <v>11</v>
      </c>
      <c r="E144987" t="s">
        <v>159252</v>
      </c>
      <c r="F144987" t="s">
        <v>13</v>
      </c>
      <c r="G144987" t="s">
        <v>14</v>
      </c>
      <c r="H144987" t="s">
        <v>15</v>
      </c>
      <c r="I144987" t="s">
        <v>15</v>
      </c>
    </row>
    <row r="144988" spans="1:9" x14ac:dyDescent="0.3">
      <c r="A144988" t="s">
        <v>159945</v>
      </c>
      <c r="B144988" t="s">
        <v>159783</v>
      </c>
      <c r="C144988">
        <v>494.39</v>
      </c>
      <c r="D144988" t="s">
        <v>11</v>
      </c>
      <c r="E144988" t="s">
        <v>159252</v>
      </c>
      <c r="F144988" t="s">
        <v>13</v>
      </c>
      <c r="G144988" t="s">
        <v>14</v>
      </c>
      <c r="H144988" t="s">
        <v>15</v>
      </c>
      <c r="I144988" t="s">
        <v>15</v>
      </c>
    </row>
    <row r="144989" spans="1:9" x14ac:dyDescent="0.3">
      <c r="A144989" t="s">
        <v>159946</v>
      </c>
      <c r="B144989" t="s">
        <v>159947</v>
      </c>
      <c r="C144989">
        <v>568.54</v>
      </c>
      <c r="D144989" t="s">
        <v>11</v>
      </c>
      <c r="E144989" t="s">
        <v>159252</v>
      </c>
      <c r="F144989" t="s">
        <v>13</v>
      </c>
      <c r="G144989" t="s">
        <v>14</v>
      </c>
      <c r="H144989" t="s">
        <v>15</v>
      </c>
      <c r="I144989" t="s">
        <v>15</v>
      </c>
    </row>
    <row r="144990" spans="1:9" x14ac:dyDescent="0.3">
      <c r="A144990" t="s">
        <v>159948</v>
      </c>
      <c r="B144990" t="s">
        <v>159783</v>
      </c>
      <c r="C144990">
        <v>568.54</v>
      </c>
      <c r="D144990" t="s">
        <v>11</v>
      </c>
      <c r="E144990" t="s">
        <v>159252</v>
      </c>
      <c r="F144990" t="s">
        <v>13</v>
      </c>
      <c r="G144990" t="s">
        <v>14</v>
      </c>
      <c r="H144990" t="s">
        <v>15</v>
      </c>
      <c r="I144990" t="s">
        <v>15</v>
      </c>
    </row>
    <row r="144991" spans="1:9" x14ac:dyDescent="0.3">
      <c r="A144991" t="s">
        <v>159949</v>
      </c>
      <c r="B144991" t="s">
        <v>159783</v>
      </c>
      <c r="C144991">
        <v>525.29999999999995</v>
      </c>
      <c r="D144991" t="s">
        <v>11</v>
      </c>
      <c r="E144991" t="s">
        <v>159252</v>
      </c>
      <c r="F144991" t="s">
        <v>13</v>
      </c>
      <c r="G144991" t="s">
        <v>14</v>
      </c>
      <c r="H144991" t="s">
        <v>15</v>
      </c>
      <c r="I144991" t="s">
        <v>15</v>
      </c>
    </row>
    <row r="144992" spans="1:9" x14ac:dyDescent="0.3">
      <c r="A144992" t="s">
        <v>159950</v>
      </c>
      <c r="B144992" t="s">
        <v>159783</v>
      </c>
      <c r="C144992">
        <v>559.71</v>
      </c>
      <c r="D144992" t="s">
        <v>11</v>
      </c>
      <c r="E144992" t="s">
        <v>159252</v>
      </c>
      <c r="F144992" t="s">
        <v>13</v>
      </c>
      <c r="G144992" t="s">
        <v>14</v>
      </c>
      <c r="H144992" t="s">
        <v>15</v>
      </c>
      <c r="I144992" t="s">
        <v>15</v>
      </c>
    </row>
    <row r="144993" spans="1:9" x14ac:dyDescent="0.3">
      <c r="A144993" t="s">
        <v>159951</v>
      </c>
      <c r="B144993" t="s">
        <v>159783</v>
      </c>
      <c r="C144993">
        <v>559.71</v>
      </c>
      <c r="D144993" t="s">
        <v>11</v>
      </c>
      <c r="E144993" t="s">
        <v>159252</v>
      </c>
      <c r="F144993" t="s">
        <v>13</v>
      </c>
      <c r="G144993" t="s">
        <v>14</v>
      </c>
      <c r="H144993" t="s">
        <v>15</v>
      </c>
      <c r="I144993" t="s">
        <v>15</v>
      </c>
    </row>
    <row r="144994" spans="1:9" x14ac:dyDescent="0.3">
      <c r="A144994" t="s">
        <v>159952</v>
      </c>
      <c r="B144994" t="s">
        <v>159783</v>
      </c>
      <c r="C144994">
        <v>494.39</v>
      </c>
      <c r="D144994" t="s">
        <v>11</v>
      </c>
      <c r="E144994" t="s">
        <v>159252</v>
      </c>
      <c r="F144994" t="s">
        <v>13</v>
      </c>
      <c r="G144994" t="s">
        <v>14</v>
      </c>
      <c r="H144994" t="s">
        <v>15</v>
      </c>
      <c r="I144994" t="s">
        <v>15</v>
      </c>
    </row>
    <row r="144995" spans="1:9" x14ac:dyDescent="0.3">
      <c r="A144995" t="s">
        <v>159953</v>
      </c>
      <c r="B144995" t="s">
        <v>159783</v>
      </c>
      <c r="C144995">
        <v>494.39</v>
      </c>
      <c r="D144995" t="s">
        <v>11</v>
      </c>
      <c r="E144995" t="s">
        <v>159252</v>
      </c>
      <c r="F144995" t="s">
        <v>13</v>
      </c>
      <c r="G144995" t="s">
        <v>14</v>
      </c>
      <c r="H144995" t="s">
        <v>15</v>
      </c>
      <c r="I144995" t="s">
        <v>15</v>
      </c>
    </row>
    <row r="144996" spans="1:9" x14ac:dyDescent="0.3">
      <c r="A144996" t="s">
        <v>159954</v>
      </c>
      <c r="B144996" t="s">
        <v>159783</v>
      </c>
      <c r="C144996">
        <v>568.54</v>
      </c>
      <c r="D144996" t="s">
        <v>11</v>
      </c>
      <c r="E144996" t="s">
        <v>159252</v>
      </c>
      <c r="F144996" t="s">
        <v>13</v>
      </c>
      <c r="G144996" t="s">
        <v>14</v>
      </c>
      <c r="H144996" t="s">
        <v>15</v>
      </c>
      <c r="I144996" t="s">
        <v>15</v>
      </c>
    </row>
    <row r="144997" spans="1:9" x14ac:dyDescent="0.3">
      <c r="A144997" t="s">
        <v>159955</v>
      </c>
      <c r="B144997" t="s">
        <v>159783</v>
      </c>
      <c r="C144997">
        <v>863.98</v>
      </c>
      <c r="D144997" t="s">
        <v>11</v>
      </c>
      <c r="E144997" t="s">
        <v>159252</v>
      </c>
      <c r="F144997" t="s">
        <v>13</v>
      </c>
      <c r="G144997" t="s">
        <v>14</v>
      </c>
      <c r="H144997" t="s">
        <v>15</v>
      </c>
      <c r="I144997" t="s">
        <v>15</v>
      </c>
    </row>
    <row r="144998" spans="1:9" x14ac:dyDescent="0.3">
      <c r="A144998" t="s">
        <v>159956</v>
      </c>
      <c r="B144998" t="s">
        <v>159783</v>
      </c>
      <c r="C144998">
        <v>525.29999999999995</v>
      </c>
      <c r="D144998" t="s">
        <v>11</v>
      </c>
      <c r="E144998" t="s">
        <v>159252</v>
      </c>
      <c r="F144998" t="s">
        <v>13</v>
      </c>
      <c r="G144998" t="s">
        <v>14</v>
      </c>
      <c r="H144998" t="s">
        <v>15</v>
      </c>
      <c r="I144998" t="s">
        <v>15</v>
      </c>
    </row>
    <row r="144999" spans="1:9" x14ac:dyDescent="0.3">
      <c r="A144999" t="s">
        <v>159957</v>
      </c>
      <c r="B144999" t="s">
        <v>159783</v>
      </c>
      <c r="C144999">
        <v>599.44000000000005</v>
      </c>
      <c r="D144999" t="s">
        <v>11</v>
      </c>
      <c r="E144999" t="s">
        <v>159252</v>
      </c>
      <c r="F144999" t="s">
        <v>13</v>
      </c>
      <c r="G144999" t="s">
        <v>14</v>
      </c>
      <c r="H144999" t="s">
        <v>15</v>
      </c>
      <c r="I144999" t="s">
        <v>15</v>
      </c>
    </row>
    <row r="145000" spans="1:9" x14ac:dyDescent="0.3">
      <c r="A145000" t="s">
        <v>159958</v>
      </c>
      <c r="B145000" t="s">
        <v>159783</v>
      </c>
      <c r="C145000">
        <v>552.36</v>
      </c>
      <c r="D145000" t="s">
        <v>11</v>
      </c>
      <c r="E145000" t="s">
        <v>159252</v>
      </c>
      <c r="F145000" t="s">
        <v>13</v>
      </c>
      <c r="G145000" t="s">
        <v>14</v>
      </c>
      <c r="H145000" t="s">
        <v>15</v>
      </c>
      <c r="I145000" t="s">
        <v>15</v>
      </c>
    </row>
    <row r="145001" spans="1:9" x14ac:dyDescent="0.3">
      <c r="A145001" t="s">
        <v>159959</v>
      </c>
      <c r="B145001" t="s">
        <v>159783</v>
      </c>
      <c r="C145001">
        <v>552.36</v>
      </c>
      <c r="D145001" t="s">
        <v>11</v>
      </c>
      <c r="E145001" t="s">
        <v>159252</v>
      </c>
      <c r="F145001" t="s">
        <v>13</v>
      </c>
      <c r="G145001" t="s">
        <v>14</v>
      </c>
      <c r="H145001" t="s">
        <v>15</v>
      </c>
      <c r="I145001" t="s">
        <v>15</v>
      </c>
    </row>
    <row r="145002" spans="1:9" x14ac:dyDescent="0.3">
      <c r="A145002" t="s">
        <v>159960</v>
      </c>
      <c r="B145002" t="s">
        <v>159783</v>
      </c>
      <c r="C145002">
        <v>552.36</v>
      </c>
      <c r="D145002" t="s">
        <v>11</v>
      </c>
      <c r="E145002" t="s">
        <v>159252</v>
      </c>
      <c r="F145002" t="s">
        <v>13</v>
      </c>
      <c r="G145002" t="s">
        <v>14</v>
      </c>
      <c r="H145002" t="s">
        <v>15</v>
      </c>
      <c r="I145002" t="s">
        <v>15</v>
      </c>
    </row>
    <row r="145003" spans="1:9" x14ac:dyDescent="0.3">
      <c r="A145003" t="s">
        <v>159961</v>
      </c>
      <c r="B145003" t="s">
        <v>159783</v>
      </c>
      <c r="C145003">
        <v>609.16</v>
      </c>
      <c r="D145003" t="s">
        <v>11</v>
      </c>
      <c r="E145003" t="s">
        <v>159252</v>
      </c>
      <c r="F145003" t="s">
        <v>13</v>
      </c>
      <c r="G145003" t="s">
        <v>14</v>
      </c>
      <c r="H145003" t="s">
        <v>15</v>
      </c>
      <c r="I145003" t="s">
        <v>15</v>
      </c>
    </row>
    <row r="145004" spans="1:9" x14ac:dyDescent="0.3">
      <c r="A145004" t="s">
        <v>159962</v>
      </c>
      <c r="B145004" t="s">
        <v>159783</v>
      </c>
      <c r="C145004">
        <v>609.16</v>
      </c>
      <c r="D145004" t="s">
        <v>11</v>
      </c>
      <c r="E145004" t="s">
        <v>159252</v>
      </c>
      <c r="F145004" t="s">
        <v>13</v>
      </c>
      <c r="G145004" t="s">
        <v>14</v>
      </c>
      <c r="H145004" t="s">
        <v>15</v>
      </c>
      <c r="I145004" t="s">
        <v>15</v>
      </c>
    </row>
    <row r="145005" spans="1:9" x14ac:dyDescent="0.3">
      <c r="A145005" t="s">
        <v>159963</v>
      </c>
      <c r="B145005" t="s">
        <v>159783</v>
      </c>
      <c r="C145005">
        <v>525.29999999999995</v>
      </c>
      <c r="D145005" t="s">
        <v>11</v>
      </c>
      <c r="E145005" t="s">
        <v>159252</v>
      </c>
      <c r="F145005" t="s">
        <v>13</v>
      </c>
      <c r="G145005" t="s">
        <v>14</v>
      </c>
      <c r="H145005" t="s">
        <v>15</v>
      </c>
      <c r="I145005" t="s">
        <v>15</v>
      </c>
    </row>
    <row r="145006" spans="1:9" x14ac:dyDescent="0.3">
      <c r="A145006" t="s">
        <v>159964</v>
      </c>
      <c r="B145006" t="s">
        <v>159783</v>
      </c>
      <c r="C145006">
        <v>552.36</v>
      </c>
      <c r="D145006" t="s">
        <v>11</v>
      </c>
      <c r="E145006" t="s">
        <v>159252</v>
      </c>
      <c r="F145006" t="s">
        <v>13</v>
      </c>
      <c r="G145006" t="s">
        <v>14</v>
      </c>
      <c r="H145006" t="s">
        <v>15</v>
      </c>
      <c r="I145006" t="s">
        <v>15</v>
      </c>
    </row>
    <row r="145007" spans="1:9" x14ac:dyDescent="0.3">
      <c r="A145007" t="s">
        <v>159965</v>
      </c>
      <c r="B145007" t="s">
        <v>159783</v>
      </c>
      <c r="C145007">
        <v>552.36</v>
      </c>
      <c r="D145007" t="s">
        <v>11</v>
      </c>
      <c r="E145007" t="s">
        <v>159252</v>
      </c>
      <c r="F145007" t="s">
        <v>13</v>
      </c>
      <c r="G145007" t="s">
        <v>14</v>
      </c>
      <c r="H145007" t="s">
        <v>15</v>
      </c>
      <c r="I145007" t="s">
        <v>15</v>
      </c>
    </row>
    <row r="145008" spans="1:9" x14ac:dyDescent="0.3">
      <c r="A145008" t="s">
        <v>159966</v>
      </c>
      <c r="B145008" t="s">
        <v>159783</v>
      </c>
      <c r="C145008">
        <v>494.39</v>
      </c>
      <c r="D145008" t="s">
        <v>11</v>
      </c>
      <c r="E145008" t="s">
        <v>159252</v>
      </c>
      <c r="F145008" t="s">
        <v>13</v>
      </c>
      <c r="G145008" t="s">
        <v>14</v>
      </c>
      <c r="H145008" t="s">
        <v>15</v>
      </c>
      <c r="I145008" t="s">
        <v>15</v>
      </c>
    </row>
    <row r="145009" spans="1:9" x14ac:dyDescent="0.3">
      <c r="A145009" t="s">
        <v>159967</v>
      </c>
      <c r="B145009" t="s">
        <v>159783</v>
      </c>
      <c r="C145009">
        <v>732.73</v>
      </c>
      <c r="D145009" t="s">
        <v>11</v>
      </c>
      <c r="E145009" t="s">
        <v>159252</v>
      </c>
      <c r="F145009" t="s">
        <v>13</v>
      </c>
      <c r="G145009" t="s">
        <v>14</v>
      </c>
      <c r="H145009" t="s">
        <v>15</v>
      </c>
      <c r="I145009" t="s">
        <v>15</v>
      </c>
    </row>
    <row r="145010" spans="1:9" x14ac:dyDescent="0.3">
      <c r="A145010" t="s">
        <v>159968</v>
      </c>
      <c r="B145010" t="s">
        <v>159783</v>
      </c>
      <c r="C145010">
        <v>593.26</v>
      </c>
      <c r="D145010" t="s">
        <v>11</v>
      </c>
      <c r="E145010" t="s">
        <v>159252</v>
      </c>
      <c r="F145010" t="s">
        <v>13</v>
      </c>
      <c r="G145010" t="s">
        <v>14</v>
      </c>
      <c r="H145010" t="s">
        <v>15</v>
      </c>
      <c r="I145010" t="s">
        <v>15</v>
      </c>
    </row>
    <row r="145011" spans="1:9" x14ac:dyDescent="0.3">
      <c r="A145011" t="s">
        <v>159969</v>
      </c>
      <c r="B145011" t="s">
        <v>159783</v>
      </c>
      <c r="C145011">
        <v>651.23</v>
      </c>
      <c r="D145011" t="s">
        <v>11</v>
      </c>
      <c r="E145011" t="s">
        <v>159252</v>
      </c>
      <c r="F145011" t="s">
        <v>13</v>
      </c>
      <c r="G145011" t="s">
        <v>14</v>
      </c>
      <c r="H145011" t="s">
        <v>15</v>
      </c>
      <c r="I145011" t="s">
        <v>15</v>
      </c>
    </row>
    <row r="145012" spans="1:9" x14ac:dyDescent="0.3">
      <c r="A145012" t="s">
        <v>159970</v>
      </c>
      <c r="B145012" t="s">
        <v>159783</v>
      </c>
      <c r="C145012">
        <v>571.48</v>
      </c>
      <c r="D145012" t="s">
        <v>11</v>
      </c>
      <c r="E145012" t="s">
        <v>159252</v>
      </c>
      <c r="F145012" t="s">
        <v>13</v>
      </c>
      <c r="G145012" t="s">
        <v>14</v>
      </c>
      <c r="H145012" t="s">
        <v>15</v>
      </c>
      <c r="I145012" t="s">
        <v>15</v>
      </c>
    </row>
    <row r="145013" spans="1:9" x14ac:dyDescent="0.3">
      <c r="A145013" t="s">
        <v>159971</v>
      </c>
      <c r="B145013" t="s">
        <v>159783</v>
      </c>
      <c r="C145013">
        <v>571.48</v>
      </c>
      <c r="D145013" t="s">
        <v>11</v>
      </c>
      <c r="E145013" t="s">
        <v>159252</v>
      </c>
      <c r="F145013" t="s">
        <v>13</v>
      </c>
      <c r="G145013" t="s">
        <v>14</v>
      </c>
      <c r="H145013" t="s">
        <v>15</v>
      </c>
      <c r="I145013" t="s">
        <v>15</v>
      </c>
    </row>
    <row r="145014" spans="1:9" x14ac:dyDescent="0.3">
      <c r="A145014" t="s">
        <v>159972</v>
      </c>
      <c r="B145014" t="s">
        <v>159783</v>
      </c>
      <c r="C145014">
        <v>571.48</v>
      </c>
      <c r="D145014" t="s">
        <v>11</v>
      </c>
      <c r="E145014" t="s">
        <v>159252</v>
      </c>
      <c r="F145014" t="s">
        <v>13</v>
      </c>
      <c r="G145014" t="s">
        <v>14</v>
      </c>
      <c r="H145014" t="s">
        <v>15</v>
      </c>
      <c r="I145014" t="s">
        <v>15</v>
      </c>
    </row>
    <row r="145015" spans="1:9" x14ac:dyDescent="0.3">
      <c r="A145015" t="s">
        <v>159973</v>
      </c>
      <c r="B145015" t="s">
        <v>159783</v>
      </c>
      <c r="C145015">
        <v>645.62</v>
      </c>
      <c r="D145015" t="s">
        <v>11</v>
      </c>
      <c r="E145015" t="s">
        <v>159252</v>
      </c>
      <c r="F145015" t="s">
        <v>13</v>
      </c>
      <c r="G145015" t="s">
        <v>14</v>
      </c>
      <c r="H145015" t="s">
        <v>15</v>
      </c>
      <c r="I145015" t="s">
        <v>15</v>
      </c>
    </row>
    <row r="145016" spans="1:9" x14ac:dyDescent="0.3">
      <c r="A145016" t="s">
        <v>159974</v>
      </c>
      <c r="B145016" t="s">
        <v>159783</v>
      </c>
      <c r="C145016">
        <v>506.16</v>
      </c>
      <c r="D145016" t="s">
        <v>11</v>
      </c>
      <c r="E145016" t="s">
        <v>159252</v>
      </c>
      <c r="F145016" t="s">
        <v>13</v>
      </c>
      <c r="G145016" t="s">
        <v>14</v>
      </c>
      <c r="H145016" t="s">
        <v>15</v>
      </c>
      <c r="I145016" t="s">
        <v>15</v>
      </c>
    </row>
    <row r="145017" spans="1:9" x14ac:dyDescent="0.3">
      <c r="A145017" t="s">
        <v>159975</v>
      </c>
      <c r="B145017" t="s">
        <v>159783</v>
      </c>
      <c r="C145017">
        <v>506.16</v>
      </c>
      <c r="D145017" t="s">
        <v>11</v>
      </c>
      <c r="E145017" t="s">
        <v>159252</v>
      </c>
      <c r="F145017" t="s">
        <v>13</v>
      </c>
      <c r="G145017" t="s">
        <v>14</v>
      </c>
      <c r="H145017" t="s">
        <v>15</v>
      </c>
      <c r="I145017" t="s">
        <v>15</v>
      </c>
    </row>
    <row r="145018" spans="1:9" x14ac:dyDescent="0.3">
      <c r="A145018" t="s">
        <v>159976</v>
      </c>
      <c r="B145018" t="s">
        <v>159783</v>
      </c>
      <c r="C145018">
        <v>506.16</v>
      </c>
      <c r="D145018" t="s">
        <v>11</v>
      </c>
      <c r="E145018" t="s">
        <v>159252</v>
      </c>
      <c r="F145018" t="s">
        <v>13</v>
      </c>
      <c r="G145018" t="s">
        <v>14</v>
      </c>
      <c r="H145018" t="s">
        <v>15</v>
      </c>
      <c r="I145018" t="s">
        <v>15</v>
      </c>
    </row>
    <row r="145019" spans="1:9" x14ac:dyDescent="0.3">
      <c r="A145019" t="s">
        <v>159977</v>
      </c>
      <c r="B145019" t="s">
        <v>159783</v>
      </c>
      <c r="C145019">
        <v>580.29999999999995</v>
      </c>
      <c r="D145019" t="s">
        <v>11</v>
      </c>
      <c r="E145019" t="s">
        <v>159252</v>
      </c>
      <c r="F145019" t="s">
        <v>13</v>
      </c>
      <c r="G145019" t="s">
        <v>14</v>
      </c>
      <c r="H145019" t="s">
        <v>15</v>
      </c>
      <c r="I145019" t="s">
        <v>15</v>
      </c>
    </row>
    <row r="145020" spans="1:9" x14ac:dyDescent="0.3">
      <c r="A145020" t="s">
        <v>159978</v>
      </c>
      <c r="B145020" t="s">
        <v>159783</v>
      </c>
      <c r="C145020">
        <v>875.75</v>
      </c>
      <c r="D145020" t="s">
        <v>11</v>
      </c>
      <c r="E145020" t="s">
        <v>159252</v>
      </c>
      <c r="F145020" t="s">
        <v>13</v>
      </c>
      <c r="G145020" t="s">
        <v>14</v>
      </c>
      <c r="H145020" t="s">
        <v>15</v>
      </c>
      <c r="I145020" t="s">
        <v>15</v>
      </c>
    </row>
    <row r="145021" spans="1:9" x14ac:dyDescent="0.3">
      <c r="A145021" t="s">
        <v>159979</v>
      </c>
      <c r="B145021" t="s">
        <v>159783</v>
      </c>
      <c r="C145021">
        <v>537.05999999999995</v>
      </c>
      <c r="D145021" t="s">
        <v>11</v>
      </c>
      <c r="E145021" t="s">
        <v>159252</v>
      </c>
      <c r="F145021" t="s">
        <v>13</v>
      </c>
      <c r="G145021" t="s">
        <v>14</v>
      </c>
      <c r="H145021" t="s">
        <v>15</v>
      </c>
      <c r="I145021" t="s">
        <v>15</v>
      </c>
    </row>
    <row r="145022" spans="1:9" x14ac:dyDescent="0.3">
      <c r="A145022" t="s">
        <v>159980</v>
      </c>
      <c r="B145022" t="s">
        <v>159783</v>
      </c>
      <c r="C145022">
        <v>537.05999999999995</v>
      </c>
      <c r="D145022" t="s">
        <v>11</v>
      </c>
      <c r="E145022" t="s">
        <v>159252</v>
      </c>
      <c r="F145022" t="s">
        <v>13</v>
      </c>
      <c r="G145022" t="s">
        <v>14</v>
      </c>
      <c r="H145022" t="s">
        <v>15</v>
      </c>
      <c r="I145022" t="s">
        <v>15</v>
      </c>
    </row>
    <row r="145023" spans="1:9" x14ac:dyDescent="0.3">
      <c r="A145023" t="s">
        <v>159981</v>
      </c>
      <c r="B145023" t="s">
        <v>159783</v>
      </c>
      <c r="C145023">
        <v>611.21</v>
      </c>
      <c r="D145023" t="s">
        <v>11</v>
      </c>
      <c r="E145023" t="s">
        <v>159252</v>
      </c>
      <c r="F145023" t="s">
        <v>13</v>
      </c>
      <c r="G145023" t="s">
        <v>14</v>
      </c>
      <c r="H145023" t="s">
        <v>15</v>
      </c>
      <c r="I145023" t="s">
        <v>15</v>
      </c>
    </row>
    <row r="145024" spans="1:9" x14ac:dyDescent="0.3">
      <c r="A145024" t="s">
        <v>159982</v>
      </c>
      <c r="B145024" t="s">
        <v>159783</v>
      </c>
      <c r="C145024">
        <v>611.21</v>
      </c>
      <c r="D145024" t="s">
        <v>11</v>
      </c>
      <c r="E145024" t="s">
        <v>159252</v>
      </c>
      <c r="F145024" t="s">
        <v>13</v>
      </c>
      <c r="G145024" t="s">
        <v>14</v>
      </c>
      <c r="H145024" t="s">
        <v>15</v>
      </c>
      <c r="I145024" t="s">
        <v>15</v>
      </c>
    </row>
    <row r="145025" spans="1:9" x14ac:dyDescent="0.3">
      <c r="A145025" t="s">
        <v>159983</v>
      </c>
      <c r="B145025" t="s">
        <v>159783</v>
      </c>
      <c r="C145025">
        <v>784.25</v>
      </c>
      <c r="D145025" t="s">
        <v>11</v>
      </c>
      <c r="E145025" t="s">
        <v>159252</v>
      </c>
      <c r="F145025" t="s">
        <v>13</v>
      </c>
      <c r="G145025" t="s">
        <v>14</v>
      </c>
      <c r="H145025" t="s">
        <v>15</v>
      </c>
      <c r="I145025" t="s">
        <v>15</v>
      </c>
    </row>
    <row r="145026" spans="1:9" x14ac:dyDescent="0.3">
      <c r="A145026" t="s">
        <v>159984</v>
      </c>
      <c r="B145026" t="s">
        <v>159783</v>
      </c>
      <c r="C145026">
        <v>638.27</v>
      </c>
      <c r="D145026" t="s">
        <v>11</v>
      </c>
      <c r="E145026" t="s">
        <v>159252</v>
      </c>
      <c r="F145026" t="s">
        <v>13</v>
      </c>
      <c r="G145026" t="s">
        <v>14</v>
      </c>
      <c r="H145026" t="s">
        <v>15</v>
      </c>
      <c r="I145026" t="s">
        <v>15</v>
      </c>
    </row>
    <row r="145027" spans="1:9" x14ac:dyDescent="0.3">
      <c r="A145027" t="s">
        <v>159985</v>
      </c>
      <c r="B145027" t="s">
        <v>159783</v>
      </c>
      <c r="C145027">
        <v>620.91999999999996</v>
      </c>
      <c r="D145027" t="s">
        <v>11</v>
      </c>
      <c r="E145027" t="s">
        <v>159252</v>
      </c>
      <c r="F145027" t="s">
        <v>13</v>
      </c>
      <c r="G145027" t="s">
        <v>14</v>
      </c>
      <c r="H145027" t="s">
        <v>15</v>
      </c>
      <c r="I145027" t="s">
        <v>15</v>
      </c>
    </row>
    <row r="145028" spans="1:9" x14ac:dyDescent="0.3">
      <c r="A145028" t="s">
        <v>159986</v>
      </c>
      <c r="B145028" t="s">
        <v>159783</v>
      </c>
      <c r="C145028">
        <v>571.48</v>
      </c>
      <c r="D145028" t="s">
        <v>11</v>
      </c>
      <c r="E145028" t="s">
        <v>159252</v>
      </c>
      <c r="F145028" t="s">
        <v>13</v>
      </c>
      <c r="G145028" t="s">
        <v>14</v>
      </c>
      <c r="H145028" t="s">
        <v>15</v>
      </c>
      <c r="I145028" t="s">
        <v>15</v>
      </c>
    </row>
    <row r="145029" spans="1:9" x14ac:dyDescent="0.3">
      <c r="A145029" t="s">
        <v>159987</v>
      </c>
      <c r="B145029" t="s">
        <v>159783</v>
      </c>
      <c r="C145029">
        <v>571.48</v>
      </c>
      <c r="D145029" t="s">
        <v>11</v>
      </c>
      <c r="E145029" t="s">
        <v>159252</v>
      </c>
      <c r="F145029" t="s">
        <v>13</v>
      </c>
      <c r="G145029" t="s">
        <v>14</v>
      </c>
      <c r="H145029" t="s">
        <v>15</v>
      </c>
      <c r="I145029" t="s">
        <v>15</v>
      </c>
    </row>
    <row r="145030" spans="1:9" x14ac:dyDescent="0.3">
      <c r="A145030" t="s">
        <v>159988</v>
      </c>
      <c r="B145030" t="s">
        <v>159783</v>
      </c>
      <c r="C145030">
        <v>571.48</v>
      </c>
      <c r="D145030" t="s">
        <v>11</v>
      </c>
      <c r="E145030" t="s">
        <v>159252</v>
      </c>
      <c r="F145030" t="s">
        <v>13</v>
      </c>
      <c r="G145030" t="s">
        <v>14</v>
      </c>
      <c r="H145030" t="s">
        <v>15</v>
      </c>
      <c r="I145030" t="s">
        <v>15</v>
      </c>
    </row>
    <row r="145031" spans="1:9" x14ac:dyDescent="0.3">
      <c r="A145031" t="s">
        <v>159989</v>
      </c>
      <c r="B145031" t="s">
        <v>159783</v>
      </c>
      <c r="C145031">
        <v>645.62</v>
      </c>
      <c r="D145031" t="s">
        <v>11</v>
      </c>
      <c r="E145031" t="s">
        <v>159252</v>
      </c>
      <c r="F145031" t="s">
        <v>13</v>
      </c>
      <c r="G145031" t="s">
        <v>14</v>
      </c>
      <c r="H145031" t="s">
        <v>15</v>
      </c>
      <c r="I145031" t="s">
        <v>15</v>
      </c>
    </row>
    <row r="145032" spans="1:9" x14ac:dyDescent="0.3">
      <c r="A145032" t="s">
        <v>159990</v>
      </c>
      <c r="B145032" t="s">
        <v>159783</v>
      </c>
      <c r="C145032">
        <v>580.29999999999995</v>
      </c>
      <c r="D145032" t="s">
        <v>11</v>
      </c>
      <c r="E145032" t="s">
        <v>159252</v>
      </c>
      <c r="F145032" t="s">
        <v>13</v>
      </c>
      <c r="G145032" t="s">
        <v>14</v>
      </c>
      <c r="H145032" t="s">
        <v>15</v>
      </c>
      <c r="I145032" t="s">
        <v>15</v>
      </c>
    </row>
    <row r="145033" spans="1:9" x14ac:dyDescent="0.3">
      <c r="A145033" t="s">
        <v>159991</v>
      </c>
      <c r="B145033" t="s">
        <v>159783</v>
      </c>
      <c r="C145033">
        <v>571.48</v>
      </c>
      <c r="D145033" t="s">
        <v>11</v>
      </c>
      <c r="E145033" t="s">
        <v>159252</v>
      </c>
      <c r="F145033" t="s">
        <v>13</v>
      </c>
      <c r="G145033" t="s">
        <v>14</v>
      </c>
      <c r="H145033" t="s">
        <v>15</v>
      </c>
      <c r="I145033" t="s">
        <v>15</v>
      </c>
    </row>
    <row r="145034" spans="1:9" x14ac:dyDescent="0.3">
      <c r="A145034" t="s">
        <v>159992</v>
      </c>
      <c r="B145034" t="s">
        <v>159783</v>
      </c>
      <c r="C145034">
        <v>941.07</v>
      </c>
      <c r="D145034" t="s">
        <v>11</v>
      </c>
      <c r="E145034" t="s">
        <v>159252</v>
      </c>
      <c r="F145034" t="s">
        <v>13</v>
      </c>
      <c r="G145034" t="s">
        <v>14</v>
      </c>
      <c r="H145034" t="s">
        <v>15</v>
      </c>
      <c r="I145034" t="s">
        <v>15</v>
      </c>
    </row>
    <row r="145035" spans="1:9" x14ac:dyDescent="0.3">
      <c r="A145035" t="s">
        <v>159993</v>
      </c>
      <c r="B145035" t="s">
        <v>159783</v>
      </c>
      <c r="C145035">
        <v>506.16</v>
      </c>
      <c r="D145035" t="s">
        <v>11</v>
      </c>
      <c r="E145035" t="s">
        <v>159252</v>
      </c>
      <c r="F145035" t="s">
        <v>13</v>
      </c>
      <c r="G145035" t="s">
        <v>14</v>
      </c>
      <c r="H145035" t="s">
        <v>15</v>
      </c>
      <c r="I145035" t="s">
        <v>15</v>
      </c>
    </row>
    <row r="145036" spans="1:9" x14ac:dyDescent="0.3">
      <c r="A145036" t="s">
        <v>159994</v>
      </c>
      <c r="B145036" t="s">
        <v>159783</v>
      </c>
      <c r="C145036">
        <v>564.12</v>
      </c>
      <c r="D145036" t="s">
        <v>11</v>
      </c>
      <c r="E145036" t="s">
        <v>159252</v>
      </c>
      <c r="F145036" t="s">
        <v>13</v>
      </c>
      <c r="G145036" t="s">
        <v>14</v>
      </c>
      <c r="H145036" t="s">
        <v>15</v>
      </c>
      <c r="I145036" t="s">
        <v>15</v>
      </c>
    </row>
    <row r="145037" spans="1:9" x14ac:dyDescent="0.3">
      <c r="A145037" t="s">
        <v>159995</v>
      </c>
      <c r="B145037" t="s">
        <v>159783</v>
      </c>
      <c r="C145037">
        <v>571.48</v>
      </c>
      <c r="D145037" t="s">
        <v>11</v>
      </c>
      <c r="E145037" t="s">
        <v>159252</v>
      </c>
      <c r="F145037" t="s">
        <v>13</v>
      </c>
      <c r="G145037" t="s">
        <v>14</v>
      </c>
      <c r="H145037" t="s">
        <v>15</v>
      </c>
      <c r="I145037" t="s">
        <v>15</v>
      </c>
    </row>
    <row r="145038" spans="1:9" x14ac:dyDescent="0.3">
      <c r="A145038" t="s">
        <v>159996</v>
      </c>
      <c r="B145038" t="s">
        <v>159783</v>
      </c>
      <c r="C145038">
        <v>571.48</v>
      </c>
      <c r="D145038" t="s">
        <v>11</v>
      </c>
      <c r="E145038" t="s">
        <v>159252</v>
      </c>
      <c r="F145038" t="s">
        <v>13</v>
      </c>
      <c r="G145038" t="s">
        <v>14</v>
      </c>
      <c r="H145038" t="s">
        <v>15</v>
      </c>
      <c r="I145038" t="s">
        <v>15</v>
      </c>
    </row>
    <row r="145039" spans="1:9" x14ac:dyDescent="0.3">
      <c r="A145039" t="s">
        <v>159997</v>
      </c>
      <c r="B145039" t="s">
        <v>159783</v>
      </c>
      <c r="C145039">
        <v>645.62</v>
      </c>
      <c r="D145039" t="s">
        <v>11</v>
      </c>
      <c r="E145039" t="s">
        <v>159252</v>
      </c>
      <c r="F145039" t="s">
        <v>13</v>
      </c>
      <c r="G145039" t="s">
        <v>14</v>
      </c>
      <c r="H145039" t="s">
        <v>15</v>
      </c>
      <c r="I145039" t="s">
        <v>15</v>
      </c>
    </row>
    <row r="145040" spans="1:9" x14ac:dyDescent="0.3">
      <c r="A145040" t="s">
        <v>159998</v>
      </c>
      <c r="B145040" t="s">
        <v>159783</v>
      </c>
      <c r="C145040">
        <v>506.16</v>
      </c>
      <c r="D145040" t="s">
        <v>11</v>
      </c>
      <c r="E145040" t="s">
        <v>159252</v>
      </c>
      <c r="F145040" t="s">
        <v>13</v>
      </c>
      <c r="G145040" t="s">
        <v>14</v>
      </c>
      <c r="H145040" t="s">
        <v>15</v>
      </c>
      <c r="I145040" t="s">
        <v>15</v>
      </c>
    </row>
    <row r="145041" spans="1:9" x14ac:dyDescent="0.3">
      <c r="A145041" t="s">
        <v>159999</v>
      </c>
      <c r="B145041" t="s">
        <v>159783</v>
      </c>
      <c r="C145041">
        <v>506.16</v>
      </c>
      <c r="D145041" t="s">
        <v>11</v>
      </c>
      <c r="E145041" t="s">
        <v>159252</v>
      </c>
      <c r="F145041" t="s">
        <v>13</v>
      </c>
      <c r="G145041" t="s">
        <v>14</v>
      </c>
      <c r="H145041" t="s">
        <v>15</v>
      </c>
      <c r="I145041" t="s">
        <v>15</v>
      </c>
    </row>
    <row r="145042" spans="1:9" x14ac:dyDescent="0.3">
      <c r="A145042" t="s">
        <v>160000</v>
      </c>
      <c r="B145042" t="s">
        <v>159783</v>
      </c>
      <c r="C145042">
        <v>580.29999999999995</v>
      </c>
      <c r="D145042" t="s">
        <v>11</v>
      </c>
      <c r="E145042" t="s">
        <v>159252</v>
      </c>
      <c r="F145042" t="s">
        <v>13</v>
      </c>
      <c r="G145042" t="s">
        <v>14</v>
      </c>
      <c r="H145042" t="s">
        <v>15</v>
      </c>
      <c r="I145042" t="s">
        <v>15</v>
      </c>
    </row>
    <row r="145043" spans="1:9" x14ac:dyDescent="0.3">
      <c r="A145043" t="s">
        <v>160001</v>
      </c>
      <c r="B145043" t="s">
        <v>159783</v>
      </c>
      <c r="C145043">
        <v>580.29999999999995</v>
      </c>
      <c r="D145043" t="s">
        <v>11</v>
      </c>
      <c r="E145043" t="s">
        <v>159252</v>
      </c>
      <c r="F145043" t="s">
        <v>13</v>
      </c>
      <c r="G145043" t="s">
        <v>14</v>
      </c>
      <c r="H145043" t="s">
        <v>15</v>
      </c>
      <c r="I145043" t="s">
        <v>15</v>
      </c>
    </row>
    <row r="145044" spans="1:9" x14ac:dyDescent="0.3">
      <c r="A145044" t="s">
        <v>160002</v>
      </c>
      <c r="B145044" t="s">
        <v>159783</v>
      </c>
      <c r="C145044">
        <v>580.29999999999995</v>
      </c>
      <c r="D145044" t="s">
        <v>11</v>
      </c>
      <c r="E145044" t="s">
        <v>159252</v>
      </c>
      <c r="F145044" t="s">
        <v>13</v>
      </c>
      <c r="G145044" t="s">
        <v>14</v>
      </c>
      <c r="H145044" t="s">
        <v>15</v>
      </c>
      <c r="I145044" t="s">
        <v>15</v>
      </c>
    </row>
    <row r="145045" spans="1:9" x14ac:dyDescent="0.3">
      <c r="A145045" t="s">
        <v>160003</v>
      </c>
      <c r="B145045" t="s">
        <v>159783</v>
      </c>
      <c r="C145045">
        <v>875.75</v>
      </c>
      <c r="D145045" t="s">
        <v>11</v>
      </c>
      <c r="E145045" t="s">
        <v>159252</v>
      </c>
      <c r="F145045" t="s">
        <v>13</v>
      </c>
      <c r="G145045" t="s">
        <v>14</v>
      </c>
      <c r="H145045" t="s">
        <v>15</v>
      </c>
      <c r="I145045" t="s">
        <v>15</v>
      </c>
    </row>
    <row r="145046" spans="1:9" x14ac:dyDescent="0.3">
      <c r="A145046" t="s">
        <v>160004</v>
      </c>
      <c r="B145046" t="s">
        <v>159783</v>
      </c>
      <c r="C145046">
        <v>537.05999999999995</v>
      </c>
      <c r="D145046" t="s">
        <v>11</v>
      </c>
      <c r="E145046" t="s">
        <v>159252</v>
      </c>
      <c r="F145046" t="s">
        <v>13</v>
      </c>
      <c r="G145046" t="s">
        <v>14</v>
      </c>
      <c r="H145046" t="s">
        <v>15</v>
      </c>
      <c r="I145046" t="s">
        <v>15</v>
      </c>
    </row>
    <row r="145047" spans="1:9" x14ac:dyDescent="0.3">
      <c r="A145047" t="s">
        <v>160005</v>
      </c>
      <c r="B145047" t="s">
        <v>159783</v>
      </c>
      <c r="C145047">
        <v>537.05999999999995</v>
      </c>
      <c r="D145047" t="s">
        <v>11</v>
      </c>
      <c r="E145047" t="s">
        <v>159252</v>
      </c>
      <c r="F145047" t="s">
        <v>13</v>
      </c>
      <c r="G145047" t="s">
        <v>14</v>
      </c>
      <c r="H145047" t="s">
        <v>15</v>
      </c>
      <c r="I145047" t="s">
        <v>15</v>
      </c>
    </row>
    <row r="145048" spans="1:9" x14ac:dyDescent="0.3">
      <c r="A145048" t="s">
        <v>160006</v>
      </c>
      <c r="B145048" t="s">
        <v>159783</v>
      </c>
      <c r="C145048">
        <v>611.21</v>
      </c>
      <c r="D145048" t="s">
        <v>11</v>
      </c>
      <c r="E145048" t="s">
        <v>159252</v>
      </c>
      <c r="F145048" t="s">
        <v>13</v>
      </c>
      <c r="G145048" t="s">
        <v>14</v>
      </c>
      <c r="H145048" t="s">
        <v>15</v>
      </c>
      <c r="I145048" t="s">
        <v>15</v>
      </c>
    </row>
    <row r="145049" spans="1:9" x14ac:dyDescent="0.3">
      <c r="A145049" t="s">
        <v>160007</v>
      </c>
      <c r="B145049" t="s">
        <v>159783</v>
      </c>
      <c r="C145049">
        <v>611.21</v>
      </c>
      <c r="D145049" t="s">
        <v>11</v>
      </c>
      <c r="E145049" t="s">
        <v>159252</v>
      </c>
      <c r="F145049" t="s">
        <v>13</v>
      </c>
      <c r="G145049" t="s">
        <v>14</v>
      </c>
      <c r="H145049" t="s">
        <v>15</v>
      </c>
      <c r="I145049" t="s">
        <v>15</v>
      </c>
    </row>
    <row r="145050" spans="1:9" x14ac:dyDescent="0.3">
      <c r="A145050" t="s">
        <v>160008</v>
      </c>
      <c r="B145050" t="s">
        <v>159783</v>
      </c>
      <c r="C145050">
        <v>611.21</v>
      </c>
      <c r="D145050" t="s">
        <v>11</v>
      </c>
      <c r="E145050" t="s">
        <v>159252</v>
      </c>
      <c r="F145050" t="s">
        <v>13</v>
      </c>
      <c r="G145050" t="s">
        <v>14</v>
      </c>
      <c r="H145050" t="s">
        <v>15</v>
      </c>
      <c r="I145050" t="s">
        <v>15</v>
      </c>
    </row>
    <row r="145051" spans="1:9" x14ac:dyDescent="0.3">
      <c r="A145051" t="s">
        <v>160009</v>
      </c>
      <c r="B145051" t="s">
        <v>159783</v>
      </c>
      <c r="C145051">
        <v>564.12</v>
      </c>
      <c r="D145051" t="s">
        <v>11</v>
      </c>
      <c r="E145051" t="s">
        <v>159252</v>
      </c>
      <c r="F145051" t="s">
        <v>13</v>
      </c>
      <c r="G145051" t="s">
        <v>14</v>
      </c>
      <c r="H145051" t="s">
        <v>15</v>
      </c>
      <c r="I145051" t="s">
        <v>15</v>
      </c>
    </row>
    <row r="145052" spans="1:9" x14ac:dyDescent="0.3">
      <c r="A145052" t="s">
        <v>160010</v>
      </c>
      <c r="B145052" t="s">
        <v>159783</v>
      </c>
      <c r="C145052">
        <v>620.91999999999996</v>
      </c>
      <c r="D145052" t="s">
        <v>11</v>
      </c>
      <c r="E145052" t="s">
        <v>159252</v>
      </c>
      <c r="F145052" t="s">
        <v>13</v>
      </c>
      <c r="G145052" t="s">
        <v>14</v>
      </c>
      <c r="H145052" t="s">
        <v>15</v>
      </c>
      <c r="I145052" t="s">
        <v>15</v>
      </c>
    </row>
    <row r="145053" spans="1:9" x14ac:dyDescent="0.3">
      <c r="A145053" t="s">
        <v>160011</v>
      </c>
      <c r="B145053" t="s">
        <v>159783</v>
      </c>
      <c r="C145053">
        <v>645.62</v>
      </c>
      <c r="D145053" t="s">
        <v>11</v>
      </c>
      <c r="E145053" t="s">
        <v>159252</v>
      </c>
      <c r="F145053" t="s">
        <v>13</v>
      </c>
      <c r="G145053" t="s">
        <v>14</v>
      </c>
      <c r="H145053" t="s">
        <v>15</v>
      </c>
      <c r="I145053" t="s">
        <v>15</v>
      </c>
    </row>
    <row r="145054" spans="1:9" x14ac:dyDescent="0.3">
      <c r="A145054" t="s">
        <v>160012</v>
      </c>
      <c r="B145054" t="s">
        <v>159783</v>
      </c>
      <c r="C145054">
        <v>875.75</v>
      </c>
      <c r="D145054" t="s">
        <v>11</v>
      </c>
      <c r="E145054" t="s">
        <v>159252</v>
      </c>
      <c r="F145054" t="s">
        <v>13</v>
      </c>
      <c r="G145054" t="s">
        <v>14</v>
      </c>
      <c r="H145054" t="s">
        <v>15</v>
      </c>
      <c r="I145054" t="s">
        <v>15</v>
      </c>
    </row>
    <row r="145055" spans="1:9" x14ac:dyDescent="0.3">
      <c r="A145055" t="s">
        <v>160013</v>
      </c>
      <c r="B145055" t="s">
        <v>159783</v>
      </c>
      <c r="C145055">
        <v>537.05999999999995</v>
      </c>
      <c r="D145055" t="s">
        <v>11</v>
      </c>
      <c r="E145055" t="s">
        <v>159252</v>
      </c>
      <c r="F145055" t="s">
        <v>13</v>
      </c>
      <c r="G145055" t="s">
        <v>14</v>
      </c>
      <c r="H145055" t="s">
        <v>15</v>
      </c>
      <c r="I145055" t="s">
        <v>15</v>
      </c>
    </row>
    <row r="145056" spans="1:9" x14ac:dyDescent="0.3">
      <c r="A145056" t="s">
        <v>160014</v>
      </c>
      <c r="B145056" t="s">
        <v>159783</v>
      </c>
      <c r="C145056">
        <v>620.91999999999996</v>
      </c>
      <c r="D145056" t="s">
        <v>11</v>
      </c>
      <c r="E145056" t="s">
        <v>159252</v>
      </c>
      <c r="F145056" t="s">
        <v>13</v>
      </c>
      <c r="G145056" t="s">
        <v>14</v>
      </c>
      <c r="H145056" t="s">
        <v>15</v>
      </c>
      <c r="I145056" t="s">
        <v>15</v>
      </c>
    </row>
    <row r="145057" spans="1:9" x14ac:dyDescent="0.3">
      <c r="A145057" t="s">
        <v>160015</v>
      </c>
      <c r="B145057" t="s">
        <v>159783</v>
      </c>
      <c r="C145057">
        <v>990.52</v>
      </c>
      <c r="D145057" t="s">
        <v>11</v>
      </c>
      <c r="E145057" t="s">
        <v>159252</v>
      </c>
      <c r="F145057" t="s">
        <v>13</v>
      </c>
      <c r="G145057" t="s">
        <v>14</v>
      </c>
      <c r="H145057" t="s">
        <v>15</v>
      </c>
      <c r="I145057" t="s">
        <v>15</v>
      </c>
    </row>
    <row r="145058" spans="1:9" x14ac:dyDescent="0.3">
      <c r="A145058" t="s">
        <v>160016</v>
      </c>
      <c r="B145058" t="s">
        <v>159783</v>
      </c>
      <c r="C145058">
        <v>990.52</v>
      </c>
      <c r="D145058" t="s">
        <v>11</v>
      </c>
      <c r="E145058" t="s">
        <v>159252</v>
      </c>
      <c r="F145058" t="s">
        <v>13</v>
      </c>
      <c r="G145058" t="s">
        <v>14</v>
      </c>
      <c r="H145058" t="s">
        <v>15</v>
      </c>
      <c r="I145058" t="s">
        <v>15</v>
      </c>
    </row>
    <row r="145059" spans="1:9" x14ac:dyDescent="0.3">
      <c r="A145059" t="s">
        <v>160017</v>
      </c>
      <c r="B145059" t="s">
        <v>159783</v>
      </c>
      <c r="C145059">
        <v>571.48</v>
      </c>
      <c r="D145059" t="s">
        <v>11</v>
      </c>
      <c r="E145059" t="s">
        <v>159252</v>
      </c>
      <c r="F145059" t="s">
        <v>13</v>
      </c>
      <c r="G145059" t="s">
        <v>14</v>
      </c>
      <c r="H145059" t="s">
        <v>15</v>
      </c>
      <c r="I145059" t="s">
        <v>15</v>
      </c>
    </row>
    <row r="145060" spans="1:9" x14ac:dyDescent="0.3">
      <c r="A145060" t="s">
        <v>160018</v>
      </c>
      <c r="B145060" t="s">
        <v>159783</v>
      </c>
      <c r="C145060">
        <v>670.35</v>
      </c>
      <c r="D145060" t="s">
        <v>11</v>
      </c>
      <c r="E145060" t="s">
        <v>159252</v>
      </c>
      <c r="F145060" t="s">
        <v>13</v>
      </c>
      <c r="G145060" t="s">
        <v>14</v>
      </c>
      <c r="H145060" t="s">
        <v>15</v>
      </c>
      <c r="I145060" t="s">
        <v>15</v>
      </c>
    </row>
    <row r="145061" spans="1:9" x14ac:dyDescent="0.3">
      <c r="A145061" t="s">
        <v>160019</v>
      </c>
      <c r="B145061" t="s">
        <v>159783</v>
      </c>
      <c r="C145061">
        <v>605.03</v>
      </c>
      <c r="D145061" t="s">
        <v>11</v>
      </c>
      <c r="E145061" t="s">
        <v>159252</v>
      </c>
      <c r="F145061" t="s">
        <v>13</v>
      </c>
      <c r="G145061" t="s">
        <v>14</v>
      </c>
      <c r="H145061" t="s">
        <v>15</v>
      </c>
      <c r="I145061" t="s">
        <v>15</v>
      </c>
    </row>
    <row r="145062" spans="1:9" x14ac:dyDescent="0.3">
      <c r="A145062" t="s">
        <v>160020</v>
      </c>
      <c r="B145062" t="s">
        <v>159783</v>
      </c>
      <c r="C145062">
        <v>974.63</v>
      </c>
      <c r="D145062" t="s">
        <v>11</v>
      </c>
      <c r="E145062" t="s">
        <v>159252</v>
      </c>
      <c r="F145062" t="s">
        <v>13</v>
      </c>
      <c r="G145062" t="s">
        <v>14</v>
      </c>
      <c r="H145062" t="s">
        <v>15</v>
      </c>
      <c r="I145062" t="s">
        <v>15</v>
      </c>
    </row>
    <row r="145063" spans="1:9" x14ac:dyDescent="0.3">
      <c r="A145063" t="s">
        <v>160021</v>
      </c>
      <c r="B145063" t="s">
        <v>159783</v>
      </c>
      <c r="C145063">
        <v>635.94000000000005</v>
      </c>
      <c r="D145063" t="s">
        <v>11</v>
      </c>
      <c r="E145063" t="s">
        <v>159252</v>
      </c>
      <c r="F145063" t="s">
        <v>13</v>
      </c>
      <c r="G145063" t="s">
        <v>14</v>
      </c>
      <c r="H145063" t="s">
        <v>15</v>
      </c>
      <c r="I145063" t="s">
        <v>15</v>
      </c>
    </row>
    <row r="145064" spans="1:9" x14ac:dyDescent="0.3">
      <c r="A145064" t="s">
        <v>160022</v>
      </c>
      <c r="B145064" t="s">
        <v>159783</v>
      </c>
      <c r="C145064">
        <v>635.94000000000005</v>
      </c>
      <c r="D145064" t="s">
        <v>11</v>
      </c>
      <c r="E145064" t="s">
        <v>159252</v>
      </c>
      <c r="F145064" t="s">
        <v>13</v>
      </c>
      <c r="G145064" t="s">
        <v>14</v>
      </c>
      <c r="H145064" t="s">
        <v>15</v>
      </c>
      <c r="I145064" t="s">
        <v>15</v>
      </c>
    </row>
    <row r="145065" spans="1:9" x14ac:dyDescent="0.3">
      <c r="A145065" t="s">
        <v>160023</v>
      </c>
      <c r="B145065" t="s">
        <v>159783</v>
      </c>
      <c r="C145065">
        <v>635.94000000000005</v>
      </c>
      <c r="D145065" t="s">
        <v>11</v>
      </c>
      <c r="E145065" t="s">
        <v>159252</v>
      </c>
      <c r="F145065" t="s">
        <v>13</v>
      </c>
      <c r="G145065" t="s">
        <v>14</v>
      </c>
      <c r="H145065" t="s">
        <v>15</v>
      </c>
      <c r="I145065" t="s">
        <v>15</v>
      </c>
    </row>
    <row r="145066" spans="1:9" x14ac:dyDescent="0.3">
      <c r="A145066" t="s">
        <v>160024</v>
      </c>
      <c r="B145066" t="s">
        <v>159783</v>
      </c>
      <c r="C145066">
        <v>635.94000000000005</v>
      </c>
      <c r="D145066" t="s">
        <v>11</v>
      </c>
      <c r="E145066" t="s">
        <v>159252</v>
      </c>
      <c r="F145066" t="s">
        <v>13</v>
      </c>
      <c r="G145066" t="s">
        <v>14</v>
      </c>
      <c r="H145066" t="s">
        <v>15</v>
      </c>
      <c r="I145066" t="s">
        <v>15</v>
      </c>
    </row>
    <row r="145067" spans="1:9" x14ac:dyDescent="0.3">
      <c r="A145067" t="s">
        <v>160025</v>
      </c>
      <c r="B145067" t="s">
        <v>159783</v>
      </c>
      <c r="C145067">
        <v>710.08</v>
      </c>
      <c r="D145067" t="s">
        <v>11</v>
      </c>
      <c r="E145067" t="s">
        <v>159252</v>
      </c>
      <c r="F145067" t="s">
        <v>13</v>
      </c>
      <c r="G145067" t="s">
        <v>14</v>
      </c>
      <c r="H145067" t="s">
        <v>15</v>
      </c>
      <c r="I145067" t="s">
        <v>15</v>
      </c>
    </row>
    <row r="145068" spans="1:9" x14ac:dyDescent="0.3">
      <c r="A145068" t="s">
        <v>160026</v>
      </c>
      <c r="B145068" t="s">
        <v>159783</v>
      </c>
      <c r="C145068">
        <v>663</v>
      </c>
      <c r="D145068" t="s">
        <v>11</v>
      </c>
      <c r="E145068" t="s">
        <v>159252</v>
      </c>
      <c r="F145068" t="s">
        <v>13</v>
      </c>
      <c r="G145068" t="s">
        <v>14</v>
      </c>
      <c r="H145068" t="s">
        <v>15</v>
      </c>
      <c r="I145068" t="s">
        <v>15</v>
      </c>
    </row>
    <row r="145069" spans="1:9" x14ac:dyDescent="0.3">
      <c r="A145069" t="s">
        <v>160027</v>
      </c>
      <c r="B145069" t="s">
        <v>159783</v>
      </c>
      <c r="C145069">
        <v>663</v>
      </c>
      <c r="D145069" t="s">
        <v>11</v>
      </c>
      <c r="E145069" t="s">
        <v>159252</v>
      </c>
      <c r="F145069" t="s">
        <v>13</v>
      </c>
      <c r="G145069" t="s">
        <v>14</v>
      </c>
      <c r="H145069" t="s">
        <v>15</v>
      </c>
      <c r="I145069" t="s">
        <v>15</v>
      </c>
    </row>
    <row r="145070" spans="1:9" x14ac:dyDescent="0.3">
      <c r="A145070" t="s">
        <v>160028</v>
      </c>
      <c r="B145070" t="s">
        <v>159783</v>
      </c>
      <c r="C145070">
        <v>744.5</v>
      </c>
      <c r="D145070" t="s">
        <v>11</v>
      </c>
      <c r="E145070" t="s">
        <v>159252</v>
      </c>
      <c r="F145070" t="s">
        <v>13</v>
      </c>
      <c r="G145070" t="s">
        <v>14</v>
      </c>
      <c r="H145070" t="s">
        <v>15</v>
      </c>
      <c r="I145070" t="s">
        <v>15</v>
      </c>
    </row>
    <row r="145071" spans="1:9" x14ac:dyDescent="0.3">
      <c r="A145071" t="s">
        <v>160029</v>
      </c>
      <c r="B145071" t="s">
        <v>159783</v>
      </c>
      <c r="C145071">
        <v>571.48</v>
      </c>
      <c r="D145071" t="s">
        <v>11</v>
      </c>
      <c r="E145071" t="s">
        <v>159252</v>
      </c>
      <c r="F145071" t="s">
        <v>13</v>
      </c>
      <c r="G145071" t="s">
        <v>14</v>
      </c>
      <c r="H145071" t="s">
        <v>15</v>
      </c>
      <c r="I145071" t="s">
        <v>15</v>
      </c>
    </row>
    <row r="145072" spans="1:9" x14ac:dyDescent="0.3">
      <c r="A145072" t="s">
        <v>160030</v>
      </c>
      <c r="B145072" t="s">
        <v>159783</v>
      </c>
      <c r="C145072">
        <v>941.07</v>
      </c>
      <c r="D145072" t="s">
        <v>11</v>
      </c>
      <c r="E145072" t="s">
        <v>159252</v>
      </c>
      <c r="F145072" t="s">
        <v>13</v>
      </c>
      <c r="G145072" t="s">
        <v>14</v>
      </c>
      <c r="H145072" t="s">
        <v>15</v>
      </c>
      <c r="I145072" t="s">
        <v>15</v>
      </c>
    </row>
    <row r="145073" spans="1:9" x14ac:dyDescent="0.3">
      <c r="A145073" t="s">
        <v>160031</v>
      </c>
      <c r="B145073" t="s">
        <v>159783</v>
      </c>
      <c r="C145073">
        <v>537.05999999999995</v>
      </c>
      <c r="D145073" t="s">
        <v>11</v>
      </c>
      <c r="E145073" t="s">
        <v>159252</v>
      </c>
      <c r="F145073" t="s">
        <v>13</v>
      </c>
      <c r="G145073" t="s">
        <v>14</v>
      </c>
      <c r="H145073" t="s">
        <v>15</v>
      </c>
      <c r="I145073" t="s">
        <v>15</v>
      </c>
    </row>
    <row r="145074" spans="1:9" x14ac:dyDescent="0.3">
      <c r="A145074" t="s">
        <v>160032</v>
      </c>
      <c r="B145074" t="s">
        <v>159783</v>
      </c>
      <c r="C145074">
        <v>537.05999999999995</v>
      </c>
      <c r="D145074" t="s">
        <v>11</v>
      </c>
      <c r="E145074" t="s">
        <v>159252</v>
      </c>
      <c r="F145074" t="s">
        <v>13</v>
      </c>
      <c r="G145074" t="s">
        <v>14</v>
      </c>
      <c r="H145074" t="s">
        <v>15</v>
      </c>
      <c r="I145074" t="s">
        <v>15</v>
      </c>
    </row>
    <row r="145075" spans="1:9" x14ac:dyDescent="0.3">
      <c r="A145075" t="s">
        <v>160033</v>
      </c>
      <c r="B145075" t="s">
        <v>159783</v>
      </c>
      <c r="C145075">
        <v>537.05999999999995</v>
      </c>
      <c r="D145075" t="s">
        <v>11</v>
      </c>
      <c r="E145075" t="s">
        <v>159252</v>
      </c>
      <c r="F145075" t="s">
        <v>13</v>
      </c>
      <c r="G145075" t="s">
        <v>14</v>
      </c>
      <c r="H145075" t="s">
        <v>15</v>
      </c>
      <c r="I145075" t="s">
        <v>15</v>
      </c>
    </row>
    <row r="145076" spans="1:9" x14ac:dyDescent="0.3">
      <c r="A145076" t="s">
        <v>160034</v>
      </c>
      <c r="B145076" t="s">
        <v>159783</v>
      </c>
      <c r="C145076">
        <v>611.21</v>
      </c>
      <c r="D145076" t="s">
        <v>11</v>
      </c>
      <c r="E145076" t="s">
        <v>159252</v>
      </c>
      <c r="F145076" t="s">
        <v>13</v>
      </c>
      <c r="G145076" t="s">
        <v>14</v>
      </c>
      <c r="H145076" t="s">
        <v>15</v>
      </c>
      <c r="I145076" t="s">
        <v>15</v>
      </c>
    </row>
    <row r="145077" spans="1:9" x14ac:dyDescent="0.3">
      <c r="A145077" t="s">
        <v>160035</v>
      </c>
      <c r="B145077" t="s">
        <v>159783</v>
      </c>
      <c r="C145077">
        <v>611.21</v>
      </c>
      <c r="D145077" t="s">
        <v>11</v>
      </c>
      <c r="E145077" t="s">
        <v>159252</v>
      </c>
      <c r="F145077" t="s">
        <v>13</v>
      </c>
      <c r="G145077" t="s">
        <v>14</v>
      </c>
      <c r="H145077" t="s">
        <v>15</v>
      </c>
      <c r="I145077" t="s">
        <v>15</v>
      </c>
    </row>
    <row r="145078" spans="1:9" x14ac:dyDescent="0.3">
      <c r="A145078" t="s">
        <v>160036</v>
      </c>
      <c r="B145078" t="s">
        <v>159783</v>
      </c>
      <c r="C145078">
        <v>564.12</v>
      </c>
      <c r="D145078" t="s">
        <v>11</v>
      </c>
      <c r="E145078" t="s">
        <v>159252</v>
      </c>
      <c r="F145078" t="s">
        <v>13</v>
      </c>
      <c r="G145078" t="s">
        <v>14</v>
      </c>
      <c r="H145078" t="s">
        <v>15</v>
      </c>
      <c r="I145078" t="s">
        <v>15</v>
      </c>
    </row>
    <row r="145079" spans="1:9" x14ac:dyDescent="0.3">
      <c r="A145079" t="s">
        <v>160037</v>
      </c>
      <c r="B145079" t="s">
        <v>159783</v>
      </c>
      <c r="C145079">
        <v>620.91999999999996</v>
      </c>
      <c r="D145079" t="s">
        <v>11</v>
      </c>
      <c r="E145079" t="s">
        <v>159252</v>
      </c>
      <c r="F145079" t="s">
        <v>13</v>
      </c>
      <c r="G145079" t="s">
        <v>14</v>
      </c>
      <c r="H145079" t="s">
        <v>15</v>
      </c>
      <c r="I145079" t="s">
        <v>15</v>
      </c>
    </row>
    <row r="145080" spans="1:9" x14ac:dyDescent="0.3">
      <c r="A145080" t="s">
        <v>160038</v>
      </c>
      <c r="B145080" t="s">
        <v>159783</v>
      </c>
      <c r="C145080">
        <v>537.05999999999995</v>
      </c>
      <c r="D145080" t="s">
        <v>11</v>
      </c>
      <c r="E145080" t="s">
        <v>159252</v>
      </c>
      <c r="F145080" t="s">
        <v>13</v>
      </c>
      <c r="G145080" t="s">
        <v>14</v>
      </c>
      <c r="H145080" t="s">
        <v>15</v>
      </c>
      <c r="I145080" t="s">
        <v>15</v>
      </c>
    </row>
    <row r="145081" spans="1:9" x14ac:dyDescent="0.3">
      <c r="A145081" t="s">
        <v>160039</v>
      </c>
      <c r="B145081" t="s">
        <v>159783</v>
      </c>
      <c r="C145081">
        <v>611.21</v>
      </c>
      <c r="D145081" t="s">
        <v>11</v>
      </c>
      <c r="E145081" t="s">
        <v>159252</v>
      </c>
      <c r="F145081" t="s">
        <v>13</v>
      </c>
      <c r="G145081" t="s">
        <v>14</v>
      </c>
      <c r="H145081" t="s">
        <v>15</v>
      </c>
      <c r="I145081" t="s">
        <v>15</v>
      </c>
    </row>
    <row r="145082" spans="1:9" x14ac:dyDescent="0.3">
      <c r="A145082" t="s">
        <v>160040</v>
      </c>
      <c r="B145082" t="s">
        <v>159783</v>
      </c>
      <c r="C145082">
        <v>571.48</v>
      </c>
      <c r="D145082" t="s">
        <v>11</v>
      </c>
      <c r="E145082" t="s">
        <v>159252</v>
      </c>
      <c r="F145082" t="s">
        <v>13</v>
      </c>
      <c r="G145082" t="s">
        <v>14</v>
      </c>
      <c r="H145082" t="s">
        <v>15</v>
      </c>
      <c r="I145082" t="s">
        <v>15</v>
      </c>
    </row>
    <row r="145083" spans="1:9" x14ac:dyDescent="0.3">
      <c r="A145083" t="s">
        <v>160041</v>
      </c>
      <c r="B145083" t="s">
        <v>159783</v>
      </c>
      <c r="C145083">
        <v>537.05999999999995</v>
      </c>
      <c r="D145083" t="s">
        <v>11</v>
      </c>
      <c r="E145083" t="s">
        <v>159252</v>
      </c>
      <c r="F145083" t="s">
        <v>13</v>
      </c>
      <c r="G145083" t="s">
        <v>14</v>
      </c>
      <c r="H145083" t="s">
        <v>15</v>
      </c>
      <c r="I145083" t="s">
        <v>15</v>
      </c>
    </row>
    <row r="145084" spans="1:9" x14ac:dyDescent="0.3">
      <c r="A145084" t="s">
        <v>160042</v>
      </c>
      <c r="B145084" t="s">
        <v>159783</v>
      </c>
      <c r="C145084">
        <v>537.05999999999995</v>
      </c>
      <c r="D145084" t="s">
        <v>11</v>
      </c>
      <c r="E145084" t="s">
        <v>159252</v>
      </c>
      <c r="F145084" t="s">
        <v>13</v>
      </c>
      <c r="G145084" t="s">
        <v>14</v>
      </c>
      <c r="H145084" t="s">
        <v>15</v>
      </c>
      <c r="I145084" t="s">
        <v>15</v>
      </c>
    </row>
    <row r="145085" spans="1:9" x14ac:dyDescent="0.3">
      <c r="A145085" t="s">
        <v>160043</v>
      </c>
      <c r="B145085" t="s">
        <v>159783</v>
      </c>
      <c r="C145085">
        <v>611.21</v>
      </c>
      <c r="D145085" t="s">
        <v>11</v>
      </c>
      <c r="E145085" t="s">
        <v>159252</v>
      </c>
      <c r="F145085" t="s">
        <v>13</v>
      </c>
      <c r="G145085" t="s">
        <v>14</v>
      </c>
      <c r="H145085" t="s">
        <v>15</v>
      </c>
      <c r="I145085" t="s">
        <v>15</v>
      </c>
    </row>
    <row r="145086" spans="1:9" x14ac:dyDescent="0.3">
      <c r="A145086" t="s">
        <v>160044</v>
      </c>
      <c r="B145086" t="s">
        <v>159783</v>
      </c>
      <c r="C145086">
        <v>611.21</v>
      </c>
      <c r="D145086" t="s">
        <v>11</v>
      </c>
      <c r="E145086" t="s">
        <v>159252</v>
      </c>
      <c r="F145086" t="s">
        <v>13</v>
      </c>
      <c r="G145086" t="s">
        <v>14</v>
      </c>
      <c r="H145086" t="s">
        <v>15</v>
      </c>
      <c r="I145086" t="s">
        <v>15</v>
      </c>
    </row>
    <row r="145087" spans="1:9" x14ac:dyDescent="0.3">
      <c r="A145087" t="s">
        <v>160045</v>
      </c>
      <c r="B145087" t="s">
        <v>159783</v>
      </c>
      <c r="C145087">
        <v>638.27</v>
      </c>
      <c r="D145087" t="s">
        <v>11</v>
      </c>
      <c r="E145087" t="s">
        <v>159252</v>
      </c>
      <c r="F145087" t="s">
        <v>13</v>
      </c>
      <c r="G145087" t="s">
        <v>14</v>
      </c>
      <c r="H145087" t="s">
        <v>15</v>
      </c>
      <c r="I145087" t="s">
        <v>15</v>
      </c>
    </row>
    <row r="145088" spans="1:9" x14ac:dyDescent="0.3">
      <c r="A145088" t="s">
        <v>160046</v>
      </c>
      <c r="B145088" t="s">
        <v>159783</v>
      </c>
      <c r="C145088">
        <v>611.21</v>
      </c>
      <c r="D145088" t="s">
        <v>11</v>
      </c>
      <c r="E145088" t="s">
        <v>159252</v>
      </c>
      <c r="F145088" t="s">
        <v>13</v>
      </c>
      <c r="G145088" t="s">
        <v>14</v>
      </c>
      <c r="H145088" t="s">
        <v>15</v>
      </c>
      <c r="I145088" t="s">
        <v>15</v>
      </c>
    </row>
    <row r="145089" spans="1:9" x14ac:dyDescent="0.3">
      <c r="A145089" t="s">
        <v>160047</v>
      </c>
      <c r="B145089" t="s">
        <v>159783</v>
      </c>
      <c r="C145089">
        <v>571.48</v>
      </c>
      <c r="D145089" t="s">
        <v>11</v>
      </c>
      <c r="E145089" t="s">
        <v>159252</v>
      </c>
      <c r="F145089" t="s">
        <v>13</v>
      </c>
      <c r="G145089" t="s">
        <v>14</v>
      </c>
      <c r="H145089" t="s">
        <v>15</v>
      </c>
      <c r="I145089" t="s">
        <v>15</v>
      </c>
    </row>
    <row r="145090" spans="1:9" x14ac:dyDescent="0.3">
      <c r="A145090" t="s">
        <v>160048</v>
      </c>
      <c r="B145090" t="s">
        <v>159783</v>
      </c>
      <c r="C145090">
        <v>571.48</v>
      </c>
      <c r="D145090" t="s">
        <v>11</v>
      </c>
      <c r="E145090" t="s">
        <v>159252</v>
      </c>
      <c r="F145090" t="s">
        <v>13</v>
      </c>
      <c r="G145090" t="s">
        <v>14</v>
      </c>
      <c r="H145090" t="s">
        <v>15</v>
      </c>
      <c r="I145090" t="s">
        <v>15</v>
      </c>
    </row>
    <row r="145091" spans="1:9" x14ac:dyDescent="0.3">
      <c r="A145091" t="s">
        <v>160049</v>
      </c>
      <c r="B145091" t="s">
        <v>159783</v>
      </c>
      <c r="C145091">
        <v>645.62</v>
      </c>
      <c r="D145091" t="s">
        <v>11</v>
      </c>
      <c r="E145091" t="s">
        <v>159252</v>
      </c>
      <c r="F145091" t="s">
        <v>13</v>
      </c>
      <c r="G145091" t="s">
        <v>14</v>
      </c>
      <c r="H145091" t="s">
        <v>15</v>
      </c>
      <c r="I145091" t="s">
        <v>15</v>
      </c>
    </row>
    <row r="145092" spans="1:9" x14ac:dyDescent="0.3">
      <c r="A145092" t="s">
        <v>160050</v>
      </c>
      <c r="B145092" t="s">
        <v>159783</v>
      </c>
      <c r="C145092">
        <v>506.16</v>
      </c>
      <c r="D145092" t="s">
        <v>11</v>
      </c>
      <c r="E145092" t="s">
        <v>159252</v>
      </c>
      <c r="F145092" t="s">
        <v>13</v>
      </c>
      <c r="G145092" t="s">
        <v>14</v>
      </c>
      <c r="H145092" t="s">
        <v>15</v>
      </c>
      <c r="I145092" t="s">
        <v>15</v>
      </c>
    </row>
    <row r="145093" spans="1:9" x14ac:dyDescent="0.3">
      <c r="A145093" t="s">
        <v>160051</v>
      </c>
      <c r="B145093" t="s">
        <v>159783</v>
      </c>
      <c r="C145093">
        <v>580.29999999999995</v>
      </c>
      <c r="D145093" t="s">
        <v>11</v>
      </c>
      <c r="E145093" t="s">
        <v>159252</v>
      </c>
      <c r="F145093" t="s">
        <v>13</v>
      </c>
      <c r="G145093" t="s">
        <v>14</v>
      </c>
      <c r="H145093" t="s">
        <v>15</v>
      </c>
      <c r="I145093" t="s">
        <v>15</v>
      </c>
    </row>
    <row r="145094" spans="1:9" x14ac:dyDescent="0.3">
      <c r="A145094" t="s">
        <v>160052</v>
      </c>
      <c r="B145094" t="s">
        <v>159783</v>
      </c>
      <c r="C145094">
        <v>611.21</v>
      </c>
      <c r="D145094" t="s">
        <v>11</v>
      </c>
      <c r="E145094" t="s">
        <v>159252</v>
      </c>
      <c r="F145094" t="s">
        <v>13</v>
      </c>
      <c r="G145094" t="s">
        <v>14</v>
      </c>
      <c r="H145094" t="s">
        <v>15</v>
      </c>
      <c r="I145094" t="s">
        <v>15</v>
      </c>
    </row>
    <row r="145095" spans="1:9" x14ac:dyDescent="0.3">
      <c r="A145095" t="s">
        <v>160053</v>
      </c>
      <c r="B145095" t="s">
        <v>159783</v>
      </c>
      <c r="C145095">
        <v>564.12</v>
      </c>
      <c r="D145095" t="s">
        <v>11</v>
      </c>
      <c r="E145095" t="s">
        <v>159252</v>
      </c>
      <c r="F145095" t="s">
        <v>13</v>
      </c>
      <c r="G145095" t="s">
        <v>14</v>
      </c>
      <c r="H145095" t="s">
        <v>15</v>
      </c>
      <c r="I145095" t="s">
        <v>15</v>
      </c>
    </row>
    <row r="145096" spans="1:9" x14ac:dyDescent="0.3">
      <c r="A145096" t="s">
        <v>160054</v>
      </c>
      <c r="B145096" t="s">
        <v>159783</v>
      </c>
      <c r="C145096">
        <v>638.27</v>
      </c>
      <c r="D145096" t="s">
        <v>11</v>
      </c>
      <c r="E145096" t="s">
        <v>159252</v>
      </c>
      <c r="F145096" t="s">
        <v>13</v>
      </c>
      <c r="G145096" t="s">
        <v>14</v>
      </c>
      <c r="H145096" t="s">
        <v>15</v>
      </c>
      <c r="I145096" t="s">
        <v>15</v>
      </c>
    </row>
    <row r="145097" spans="1:9" x14ac:dyDescent="0.3">
      <c r="A145097" t="s">
        <v>160055</v>
      </c>
      <c r="B145097" t="s">
        <v>159783</v>
      </c>
      <c r="C145097">
        <v>933.72</v>
      </c>
      <c r="D145097" t="s">
        <v>11</v>
      </c>
      <c r="E145097" t="s">
        <v>159252</v>
      </c>
      <c r="F145097" t="s">
        <v>13</v>
      </c>
      <c r="G145097" t="s">
        <v>14</v>
      </c>
      <c r="H145097" t="s">
        <v>15</v>
      </c>
      <c r="I145097" t="s">
        <v>15</v>
      </c>
    </row>
    <row r="145098" spans="1:9" x14ac:dyDescent="0.3">
      <c r="A145098" t="s">
        <v>160056</v>
      </c>
      <c r="B145098" t="s">
        <v>159783</v>
      </c>
      <c r="C145098">
        <v>695.07</v>
      </c>
      <c r="D145098" t="s">
        <v>11</v>
      </c>
      <c r="E145098" t="s">
        <v>159252</v>
      </c>
      <c r="F145098" t="s">
        <v>13</v>
      </c>
      <c r="G145098" t="s">
        <v>14</v>
      </c>
      <c r="H145098" t="s">
        <v>15</v>
      </c>
      <c r="I145098" t="s">
        <v>15</v>
      </c>
    </row>
    <row r="145099" spans="1:9" x14ac:dyDescent="0.3">
      <c r="A145099" t="s">
        <v>160057</v>
      </c>
      <c r="B145099" t="s">
        <v>159783</v>
      </c>
      <c r="C145099">
        <v>990.52</v>
      </c>
      <c r="D145099" t="s">
        <v>11</v>
      </c>
      <c r="E145099" t="s">
        <v>159252</v>
      </c>
      <c r="F145099" t="s">
        <v>13</v>
      </c>
      <c r="G145099" t="s">
        <v>14</v>
      </c>
      <c r="H145099" t="s">
        <v>15</v>
      </c>
      <c r="I145099" t="s">
        <v>15</v>
      </c>
    </row>
    <row r="145100" spans="1:9" x14ac:dyDescent="0.3">
      <c r="A145100" t="s">
        <v>160058</v>
      </c>
      <c r="B145100" t="s">
        <v>159783</v>
      </c>
      <c r="C145100">
        <v>571.48</v>
      </c>
      <c r="D145100" t="s">
        <v>11</v>
      </c>
      <c r="E145100" t="s">
        <v>159252</v>
      </c>
      <c r="F145100" t="s">
        <v>13</v>
      </c>
      <c r="G145100" t="s">
        <v>14</v>
      </c>
      <c r="H145100" t="s">
        <v>15</v>
      </c>
      <c r="I145100" t="s">
        <v>15</v>
      </c>
    </row>
    <row r="145101" spans="1:9" x14ac:dyDescent="0.3">
      <c r="A145101" t="s">
        <v>160059</v>
      </c>
      <c r="B145101" t="s">
        <v>159783</v>
      </c>
      <c r="C145101">
        <v>571.48</v>
      </c>
      <c r="D145101" t="s">
        <v>11</v>
      </c>
      <c r="E145101" t="s">
        <v>159252</v>
      </c>
      <c r="F145101" t="s">
        <v>13</v>
      </c>
      <c r="G145101" t="s">
        <v>14</v>
      </c>
      <c r="H145101" t="s">
        <v>15</v>
      </c>
      <c r="I145101" t="s">
        <v>15</v>
      </c>
    </row>
    <row r="145102" spans="1:9" x14ac:dyDescent="0.3">
      <c r="A145102" t="s">
        <v>160060</v>
      </c>
      <c r="B145102" t="s">
        <v>159783</v>
      </c>
      <c r="C145102">
        <v>571.48</v>
      </c>
      <c r="D145102" t="s">
        <v>11</v>
      </c>
      <c r="E145102" t="s">
        <v>159252</v>
      </c>
      <c r="F145102" t="s">
        <v>13</v>
      </c>
      <c r="G145102" t="s">
        <v>14</v>
      </c>
      <c r="H145102" t="s">
        <v>15</v>
      </c>
      <c r="I145102" t="s">
        <v>15</v>
      </c>
    </row>
    <row r="145103" spans="1:9" x14ac:dyDescent="0.3">
      <c r="A145103" t="s">
        <v>160061</v>
      </c>
      <c r="B145103" t="s">
        <v>159783</v>
      </c>
      <c r="C145103">
        <v>571.48</v>
      </c>
      <c r="D145103" t="s">
        <v>11</v>
      </c>
      <c r="E145103" t="s">
        <v>159252</v>
      </c>
      <c r="F145103" t="s">
        <v>13</v>
      </c>
      <c r="G145103" t="s">
        <v>14</v>
      </c>
      <c r="H145103" t="s">
        <v>15</v>
      </c>
      <c r="I145103" t="s">
        <v>15</v>
      </c>
    </row>
    <row r="145104" spans="1:9" x14ac:dyDescent="0.3">
      <c r="A145104" t="s">
        <v>160062</v>
      </c>
      <c r="B145104" t="s">
        <v>159783</v>
      </c>
      <c r="C145104">
        <v>645.62</v>
      </c>
      <c r="D145104" t="s">
        <v>11</v>
      </c>
      <c r="E145104" t="s">
        <v>159252</v>
      </c>
      <c r="F145104" t="s">
        <v>13</v>
      </c>
      <c r="G145104" t="s">
        <v>14</v>
      </c>
      <c r="H145104" t="s">
        <v>15</v>
      </c>
      <c r="I145104" t="s">
        <v>15</v>
      </c>
    </row>
    <row r="145105" spans="1:9" x14ac:dyDescent="0.3">
      <c r="A145105" t="s">
        <v>160063</v>
      </c>
      <c r="B145105" t="s">
        <v>159783</v>
      </c>
      <c r="C145105">
        <v>645.62</v>
      </c>
      <c r="D145105" t="s">
        <v>11</v>
      </c>
      <c r="E145105" t="s">
        <v>159252</v>
      </c>
      <c r="F145105" t="s">
        <v>13</v>
      </c>
      <c r="G145105" t="s">
        <v>14</v>
      </c>
      <c r="H145105" t="s">
        <v>15</v>
      </c>
      <c r="I145105" t="s">
        <v>15</v>
      </c>
    </row>
    <row r="145106" spans="1:9" x14ac:dyDescent="0.3">
      <c r="A145106" t="s">
        <v>160064</v>
      </c>
      <c r="B145106" t="s">
        <v>159783</v>
      </c>
      <c r="C145106">
        <v>506.16</v>
      </c>
      <c r="D145106" t="s">
        <v>11</v>
      </c>
      <c r="E145106" t="s">
        <v>159252</v>
      </c>
      <c r="F145106" t="s">
        <v>13</v>
      </c>
      <c r="G145106" t="s">
        <v>14</v>
      </c>
      <c r="H145106" t="s">
        <v>15</v>
      </c>
      <c r="I145106" t="s">
        <v>15</v>
      </c>
    </row>
    <row r="145107" spans="1:9" x14ac:dyDescent="0.3">
      <c r="A145107" t="s">
        <v>160065</v>
      </c>
      <c r="B145107" t="s">
        <v>159783</v>
      </c>
      <c r="C145107">
        <v>506.16</v>
      </c>
      <c r="D145107" t="s">
        <v>11</v>
      </c>
      <c r="E145107" t="s">
        <v>159252</v>
      </c>
      <c r="F145107" t="s">
        <v>13</v>
      </c>
      <c r="G145107" t="s">
        <v>14</v>
      </c>
      <c r="H145107" t="s">
        <v>15</v>
      </c>
      <c r="I145107" t="s">
        <v>15</v>
      </c>
    </row>
    <row r="145108" spans="1:9" x14ac:dyDescent="0.3">
      <c r="A145108" t="s">
        <v>160066</v>
      </c>
      <c r="B145108" t="s">
        <v>159783</v>
      </c>
      <c r="C145108">
        <v>580.29999999999995</v>
      </c>
      <c r="D145108" t="s">
        <v>11</v>
      </c>
      <c r="E145108" t="s">
        <v>159252</v>
      </c>
      <c r="F145108" t="s">
        <v>13</v>
      </c>
      <c r="G145108" t="s">
        <v>14</v>
      </c>
      <c r="H145108" t="s">
        <v>15</v>
      </c>
      <c r="I145108" t="s">
        <v>15</v>
      </c>
    </row>
    <row r="145109" spans="1:9" x14ac:dyDescent="0.3">
      <c r="A145109" t="s">
        <v>160067</v>
      </c>
      <c r="B145109" t="s">
        <v>159783</v>
      </c>
      <c r="C145109">
        <v>580.29999999999995</v>
      </c>
      <c r="D145109" t="s">
        <v>11</v>
      </c>
      <c r="E145109" t="s">
        <v>159252</v>
      </c>
      <c r="F145109" t="s">
        <v>13</v>
      </c>
      <c r="G145109" t="s">
        <v>14</v>
      </c>
      <c r="H145109" t="s">
        <v>15</v>
      </c>
      <c r="I145109" t="s">
        <v>15</v>
      </c>
    </row>
    <row r="145110" spans="1:9" x14ac:dyDescent="0.3">
      <c r="A145110" t="s">
        <v>160068</v>
      </c>
      <c r="B145110" t="s">
        <v>159783</v>
      </c>
      <c r="C145110">
        <v>580.29999999999995</v>
      </c>
      <c r="D145110" t="s">
        <v>11</v>
      </c>
      <c r="E145110" t="s">
        <v>159252</v>
      </c>
      <c r="F145110" t="s">
        <v>13</v>
      </c>
      <c r="G145110" t="s">
        <v>14</v>
      </c>
      <c r="H145110" t="s">
        <v>15</v>
      </c>
      <c r="I145110" t="s">
        <v>15</v>
      </c>
    </row>
    <row r="145111" spans="1:9" x14ac:dyDescent="0.3">
      <c r="A145111" t="s">
        <v>160069</v>
      </c>
      <c r="B145111" t="s">
        <v>159783</v>
      </c>
      <c r="C145111">
        <v>580.29999999999995</v>
      </c>
      <c r="D145111" t="s">
        <v>11</v>
      </c>
      <c r="E145111" t="s">
        <v>159252</v>
      </c>
      <c r="F145111" t="s">
        <v>13</v>
      </c>
      <c r="G145111" t="s">
        <v>14</v>
      </c>
      <c r="H145111" t="s">
        <v>15</v>
      </c>
      <c r="I145111" t="s">
        <v>15</v>
      </c>
    </row>
    <row r="145112" spans="1:9" x14ac:dyDescent="0.3">
      <c r="A145112" t="s">
        <v>160070</v>
      </c>
      <c r="B145112" t="s">
        <v>159783</v>
      </c>
      <c r="C145112">
        <v>875.75</v>
      </c>
      <c r="D145112" t="s">
        <v>11</v>
      </c>
      <c r="E145112" t="s">
        <v>159252</v>
      </c>
      <c r="F145112" t="s">
        <v>13</v>
      </c>
      <c r="G145112" t="s">
        <v>14</v>
      </c>
      <c r="H145112" t="s">
        <v>15</v>
      </c>
      <c r="I145112" t="s">
        <v>15</v>
      </c>
    </row>
    <row r="145113" spans="1:9" x14ac:dyDescent="0.3">
      <c r="A145113" t="s">
        <v>160071</v>
      </c>
      <c r="B145113" t="s">
        <v>159783</v>
      </c>
      <c r="C145113">
        <v>875.75</v>
      </c>
      <c r="D145113" t="s">
        <v>11</v>
      </c>
      <c r="E145113" t="s">
        <v>159252</v>
      </c>
      <c r="F145113" t="s">
        <v>13</v>
      </c>
      <c r="G145113" t="s">
        <v>14</v>
      </c>
      <c r="H145113" t="s">
        <v>15</v>
      </c>
      <c r="I145113" t="s">
        <v>15</v>
      </c>
    </row>
    <row r="145114" spans="1:9" x14ac:dyDescent="0.3">
      <c r="A145114" t="s">
        <v>160072</v>
      </c>
      <c r="B145114" t="s">
        <v>159783</v>
      </c>
      <c r="C145114">
        <v>537.05999999999995</v>
      </c>
      <c r="D145114" t="s">
        <v>11</v>
      </c>
      <c r="E145114" t="s">
        <v>159252</v>
      </c>
      <c r="F145114" t="s">
        <v>13</v>
      </c>
      <c r="G145114" t="s">
        <v>14</v>
      </c>
      <c r="H145114" t="s">
        <v>15</v>
      </c>
      <c r="I145114" t="s">
        <v>15</v>
      </c>
    </row>
    <row r="145115" spans="1:9" x14ac:dyDescent="0.3">
      <c r="A145115" t="s">
        <v>160073</v>
      </c>
      <c r="B145115" t="s">
        <v>159783</v>
      </c>
      <c r="C145115">
        <v>537.05999999999995</v>
      </c>
      <c r="D145115" t="s">
        <v>11</v>
      </c>
      <c r="E145115" t="s">
        <v>159252</v>
      </c>
      <c r="F145115" t="s">
        <v>13</v>
      </c>
      <c r="G145115" t="s">
        <v>14</v>
      </c>
      <c r="H145115" t="s">
        <v>15</v>
      </c>
      <c r="I145115" t="s">
        <v>15</v>
      </c>
    </row>
    <row r="145116" spans="1:9" x14ac:dyDescent="0.3">
      <c r="A145116" t="s">
        <v>160074</v>
      </c>
      <c r="B145116" t="s">
        <v>159783</v>
      </c>
      <c r="C145116">
        <v>537.05999999999995</v>
      </c>
      <c r="D145116" t="s">
        <v>11</v>
      </c>
      <c r="E145116" t="s">
        <v>159252</v>
      </c>
      <c r="F145116" t="s">
        <v>13</v>
      </c>
      <c r="G145116" t="s">
        <v>14</v>
      </c>
      <c r="H145116" t="s">
        <v>15</v>
      </c>
      <c r="I145116" t="s">
        <v>15</v>
      </c>
    </row>
    <row r="145117" spans="1:9" x14ac:dyDescent="0.3">
      <c r="A145117" t="s">
        <v>160075</v>
      </c>
      <c r="B145117" t="s">
        <v>159783</v>
      </c>
      <c r="C145117">
        <v>537.05999999999995</v>
      </c>
      <c r="D145117" t="s">
        <v>11</v>
      </c>
      <c r="E145117" t="s">
        <v>159252</v>
      </c>
      <c r="F145117" t="s">
        <v>13</v>
      </c>
      <c r="G145117" t="s">
        <v>14</v>
      </c>
      <c r="H145117" t="s">
        <v>15</v>
      </c>
      <c r="I145117" t="s">
        <v>15</v>
      </c>
    </row>
    <row r="145118" spans="1:9" x14ac:dyDescent="0.3">
      <c r="A145118" t="s">
        <v>160076</v>
      </c>
      <c r="B145118" t="s">
        <v>159783</v>
      </c>
      <c r="C145118">
        <v>537.05999999999995</v>
      </c>
      <c r="D145118" t="s">
        <v>11</v>
      </c>
      <c r="E145118" t="s">
        <v>159252</v>
      </c>
      <c r="F145118" t="s">
        <v>13</v>
      </c>
      <c r="G145118" t="s">
        <v>14</v>
      </c>
      <c r="H145118" t="s">
        <v>15</v>
      </c>
      <c r="I145118" t="s">
        <v>15</v>
      </c>
    </row>
    <row r="145119" spans="1:9" x14ac:dyDescent="0.3">
      <c r="A145119" t="s">
        <v>160077</v>
      </c>
      <c r="B145119" t="s">
        <v>159783</v>
      </c>
      <c r="C145119">
        <v>537.05999999999995</v>
      </c>
      <c r="D145119" t="s">
        <v>11</v>
      </c>
      <c r="E145119" t="s">
        <v>159252</v>
      </c>
      <c r="F145119" t="s">
        <v>13</v>
      </c>
      <c r="G145119" t="s">
        <v>14</v>
      </c>
      <c r="H145119" t="s">
        <v>15</v>
      </c>
      <c r="I145119" t="s">
        <v>15</v>
      </c>
    </row>
    <row r="145120" spans="1:9" x14ac:dyDescent="0.3">
      <c r="A145120" t="s">
        <v>160078</v>
      </c>
      <c r="B145120" t="s">
        <v>159783</v>
      </c>
      <c r="C145120">
        <v>611.21</v>
      </c>
      <c r="D145120" t="s">
        <v>11</v>
      </c>
      <c r="E145120" t="s">
        <v>159252</v>
      </c>
      <c r="F145120" t="s">
        <v>13</v>
      </c>
      <c r="G145120" t="s">
        <v>14</v>
      </c>
      <c r="H145120" t="s">
        <v>15</v>
      </c>
      <c r="I145120" t="s">
        <v>15</v>
      </c>
    </row>
    <row r="145121" spans="1:9" x14ac:dyDescent="0.3">
      <c r="A145121" t="s">
        <v>160079</v>
      </c>
      <c r="B145121" t="s">
        <v>159783</v>
      </c>
      <c r="C145121">
        <v>611.21</v>
      </c>
      <c r="D145121" t="s">
        <v>11</v>
      </c>
      <c r="E145121" t="s">
        <v>159252</v>
      </c>
      <c r="F145121" t="s">
        <v>13</v>
      </c>
      <c r="G145121" t="s">
        <v>14</v>
      </c>
      <c r="H145121" t="s">
        <v>15</v>
      </c>
      <c r="I145121" t="s">
        <v>15</v>
      </c>
    </row>
    <row r="145122" spans="1:9" x14ac:dyDescent="0.3">
      <c r="A145122" t="s">
        <v>160080</v>
      </c>
      <c r="B145122" t="s">
        <v>159783</v>
      </c>
      <c r="C145122">
        <v>564.12</v>
      </c>
      <c r="D145122" t="s">
        <v>11</v>
      </c>
      <c r="E145122" t="s">
        <v>159252</v>
      </c>
      <c r="F145122" t="s">
        <v>13</v>
      </c>
      <c r="G145122" t="s">
        <v>14</v>
      </c>
      <c r="H145122" t="s">
        <v>15</v>
      </c>
      <c r="I145122" t="s">
        <v>15</v>
      </c>
    </row>
    <row r="145123" spans="1:9" x14ac:dyDescent="0.3">
      <c r="A145123" t="s">
        <v>160081</v>
      </c>
      <c r="B145123" t="s">
        <v>159783</v>
      </c>
      <c r="C145123">
        <v>564.12</v>
      </c>
      <c r="D145123" t="s">
        <v>11</v>
      </c>
      <c r="E145123" t="s">
        <v>159252</v>
      </c>
      <c r="F145123" t="s">
        <v>13</v>
      </c>
      <c r="G145123" t="s">
        <v>14</v>
      </c>
      <c r="H145123" t="s">
        <v>15</v>
      </c>
      <c r="I145123" t="s">
        <v>15</v>
      </c>
    </row>
    <row r="145124" spans="1:9" x14ac:dyDescent="0.3">
      <c r="A145124" t="s">
        <v>160082</v>
      </c>
      <c r="B145124" t="s">
        <v>159783</v>
      </c>
      <c r="C145124">
        <v>933.72</v>
      </c>
      <c r="D145124" t="s">
        <v>11</v>
      </c>
      <c r="E145124" t="s">
        <v>159252</v>
      </c>
      <c r="F145124" t="s">
        <v>13</v>
      </c>
      <c r="G145124" t="s">
        <v>14</v>
      </c>
      <c r="H145124" t="s">
        <v>15</v>
      </c>
      <c r="I145124" t="s">
        <v>15</v>
      </c>
    </row>
    <row r="145125" spans="1:9" x14ac:dyDescent="0.3">
      <c r="A145125" t="s">
        <v>160083</v>
      </c>
      <c r="B145125" t="s">
        <v>159783</v>
      </c>
      <c r="C145125">
        <v>620.91999999999996</v>
      </c>
      <c r="D145125" t="s">
        <v>11</v>
      </c>
      <c r="E145125" t="s">
        <v>159252</v>
      </c>
      <c r="F145125" t="s">
        <v>13</v>
      </c>
      <c r="G145125" t="s">
        <v>14</v>
      </c>
      <c r="H145125" t="s">
        <v>15</v>
      </c>
      <c r="I145125" t="s">
        <v>15</v>
      </c>
    </row>
    <row r="145126" spans="1:9" x14ac:dyDescent="0.3">
      <c r="A145126" t="s">
        <v>160084</v>
      </c>
      <c r="B145126" t="s">
        <v>159783</v>
      </c>
      <c r="C145126">
        <v>571.48</v>
      </c>
      <c r="D145126" t="s">
        <v>11</v>
      </c>
      <c r="E145126" t="s">
        <v>159252</v>
      </c>
      <c r="F145126" t="s">
        <v>13</v>
      </c>
      <c r="G145126" t="s">
        <v>14</v>
      </c>
      <c r="H145126" t="s">
        <v>15</v>
      </c>
      <c r="I145126" t="s">
        <v>15</v>
      </c>
    </row>
    <row r="145127" spans="1:9" x14ac:dyDescent="0.3">
      <c r="A145127" t="s">
        <v>160085</v>
      </c>
      <c r="B145127" t="s">
        <v>159783</v>
      </c>
      <c r="C145127">
        <v>537.05999999999995</v>
      </c>
      <c r="D145127" t="s">
        <v>11</v>
      </c>
      <c r="E145127" t="s">
        <v>159252</v>
      </c>
      <c r="F145127" t="s">
        <v>13</v>
      </c>
      <c r="G145127" t="s">
        <v>14</v>
      </c>
      <c r="H145127" t="s">
        <v>15</v>
      </c>
      <c r="I145127" t="s">
        <v>15</v>
      </c>
    </row>
    <row r="145128" spans="1:9" x14ac:dyDescent="0.3">
      <c r="A145128" t="s">
        <v>160086</v>
      </c>
      <c r="B145128" t="s">
        <v>159783</v>
      </c>
      <c r="C145128">
        <v>537.05999999999995</v>
      </c>
      <c r="D145128" t="s">
        <v>11</v>
      </c>
      <c r="E145128" t="s">
        <v>159252</v>
      </c>
      <c r="F145128" t="s">
        <v>13</v>
      </c>
      <c r="G145128" t="s">
        <v>14</v>
      </c>
      <c r="H145128" t="s">
        <v>15</v>
      </c>
      <c r="I145128" t="s">
        <v>15</v>
      </c>
    </row>
    <row r="145129" spans="1:9" x14ac:dyDescent="0.3">
      <c r="A145129" t="s">
        <v>160087</v>
      </c>
      <c r="B145129" t="s">
        <v>159783</v>
      </c>
      <c r="C145129">
        <v>537.05999999999995</v>
      </c>
      <c r="D145129" t="s">
        <v>11</v>
      </c>
      <c r="E145129" t="s">
        <v>159252</v>
      </c>
      <c r="F145129" t="s">
        <v>13</v>
      </c>
      <c r="G145129" t="s">
        <v>14</v>
      </c>
      <c r="H145129" t="s">
        <v>15</v>
      </c>
      <c r="I145129" t="s">
        <v>15</v>
      </c>
    </row>
    <row r="145130" spans="1:9" x14ac:dyDescent="0.3">
      <c r="A145130" t="s">
        <v>160088</v>
      </c>
      <c r="B145130" t="s">
        <v>159783</v>
      </c>
      <c r="C145130">
        <v>564.12</v>
      </c>
      <c r="D145130" t="s">
        <v>11</v>
      </c>
      <c r="E145130" t="s">
        <v>159252</v>
      </c>
      <c r="F145130" t="s">
        <v>13</v>
      </c>
      <c r="G145130" t="s">
        <v>14</v>
      </c>
      <c r="H145130" t="s">
        <v>15</v>
      </c>
      <c r="I145130" t="s">
        <v>15</v>
      </c>
    </row>
    <row r="145131" spans="1:9" x14ac:dyDescent="0.3">
      <c r="A145131" t="s">
        <v>160089</v>
      </c>
      <c r="B145131" t="s">
        <v>159783</v>
      </c>
      <c r="C145131">
        <v>695.07</v>
      </c>
      <c r="D145131" t="s">
        <v>11</v>
      </c>
      <c r="E145131" t="s">
        <v>159252</v>
      </c>
      <c r="F145131" t="s">
        <v>13</v>
      </c>
      <c r="G145131" t="s">
        <v>14</v>
      </c>
      <c r="H145131" t="s">
        <v>15</v>
      </c>
      <c r="I145131" t="s">
        <v>15</v>
      </c>
    </row>
    <row r="145132" spans="1:9" x14ac:dyDescent="0.3">
      <c r="A145132" t="s">
        <v>160090</v>
      </c>
      <c r="B145132" t="s">
        <v>159783</v>
      </c>
      <c r="C145132">
        <v>611.21</v>
      </c>
      <c r="D145132" t="s">
        <v>11</v>
      </c>
      <c r="E145132" t="s">
        <v>159252</v>
      </c>
      <c r="F145132" t="s">
        <v>13</v>
      </c>
      <c r="G145132" t="s">
        <v>14</v>
      </c>
      <c r="H145132" t="s">
        <v>15</v>
      </c>
      <c r="I145132" t="s">
        <v>15</v>
      </c>
    </row>
    <row r="145133" spans="1:9" x14ac:dyDescent="0.3">
      <c r="A145133" t="s">
        <v>160091</v>
      </c>
      <c r="B145133" t="s">
        <v>159783</v>
      </c>
      <c r="C145133">
        <v>670.35</v>
      </c>
      <c r="D145133" t="s">
        <v>11</v>
      </c>
      <c r="E145133" t="s">
        <v>159252</v>
      </c>
      <c r="F145133" t="s">
        <v>13</v>
      </c>
      <c r="G145133" t="s">
        <v>14</v>
      </c>
      <c r="H145133" t="s">
        <v>15</v>
      </c>
      <c r="I145133" t="s">
        <v>15</v>
      </c>
    </row>
    <row r="145134" spans="1:9" x14ac:dyDescent="0.3">
      <c r="A145134" t="s">
        <v>160092</v>
      </c>
      <c r="B145134" t="s">
        <v>159783</v>
      </c>
      <c r="C145134">
        <v>605.03</v>
      </c>
      <c r="D145134" t="s">
        <v>11</v>
      </c>
      <c r="E145134" t="s">
        <v>159252</v>
      </c>
      <c r="F145134" t="s">
        <v>13</v>
      </c>
      <c r="G145134" t="s">
        <v>14</v>
      </c>
      <c r="H145134" t="s">
        <v>15</v>
      </c>
      <c r="I145134" t="s">
        <v>15</v>
      </c>
    </row>
    <row r="145135" spans="1:9" x14ac:dyDescent="0.3">
      <c r="A145135" t="s">
        <v>160093</v>
      </c>
      <c r="B145135" t="s">
        <v>159783</v>
      </c>
      <c r="C145135">
        <v>635.94000000000005</v>
      </c>
      <c r="D145135" t="s">
        <v>11</v>
      </c>
      <c r="E145135" t="s">
        <v>159252</v>
      </c>
      <c r="F145135" t="s">
        <v>13</v>
      </c>
      <c r="G145135" t="s">
        <v>14</v>
      </c>
      <c r="H145135" t="s">
        <v>15</v>
      </c>
      <c r="I145135" t="s">
        <v>15</v>
      </c>
    </row>
    <row r="145136" spans="1:9" x14ac:dyDescent="0.3">
      <c r="A145136" t="s">
        <v>160094</v>
      </c>
      <c r="B145136" t="s">
        <v>159783</v>
      </c>
      <c r="C145136">
        <v>635.94000000000005</v>
      </c>
      <c r="D145136" t="s">
        <v>11</v>
      </c>
      <c r="E145136" t="s">
        <v>159252</v>
      </c>
      <c r="F145136" t="s">
        <v>13</v>
      </c>
      <c r="G145136" t="s">
        <v>14</v>
      </c>
      <c r="H145136" t="s">
        <v>15</v>
      </c>
      <c r="I145136" t="s">
        <v>15</v>
      </c>
    </row>
    <row r="145137" spans="1:9" x14ac:dyDescent="0.3">
      <c r="A145137" t="s">
        <v>160095</v>
      </c>
      <c r="B145137" t="s">
        <v>159783</v>
      </c>
      <c r="C145137">
        <v>635.94000000000005</v>
      </c>
      <c r="D145137" t="s">
        <v>11</v>
      </c>
      <c r="E145137" t="s">
        <v>159252</v>
      </c>
      <c r="F145137" t="s">
        <v>13</v>
      </c>
      <c r="G145137" t="s">
        <v>14</v>
      </c>
      <c r="H145137" t="s">
        <v>15</v>
      </c>
      <c r="I145137" t="s">
        <v>15</v>
      </c>
    </row>
    <row r="145138" spans="1:9" x14ac:dyDescent="0.3">
      <c r="A145138" t="s">
        <v>160096</v>
      </c>
      <c r="B145138" t="s">
        <v>159783</v>
      </c>
      <c r="C145138">
        <v>635.94000000000005</v>
      </c>
      <c r="D145138" t="s">
        <v>11</v>
      </c>
      <c r="E145138" t="s">
        <v>159252</v>
      </c>
      <c r="F145138" t="s">
        <v>13</v>
      </c>
      <c r="G145138" t="s">
        <v>14</v>
      </c>
      <c r="H145138" t="s">
        <v>15</v>
      </c>
      <c r="I145138" t="s">
        <v>15</v>
      </c>
    </row>
    <row r="145139" spans="1:9" x14ac:dyDescent="0.3">
      <c r="A145139" t="s">
        <v>160097</v>
      </c>
      <c r="B145139" t="s">
        <v>159783</v>
      </c>
      <c r="C145139">
        <v>635.94000000000005</v>
      </c>
      <c r="D145139" t="s">
        <v>11</v>
      </c>
      <c r="E145139" t="s">
        <v>159252</v>
      </c>
      <c r="F145139" t="s">
        <v>13</v>
      </c>
      <c r="G145139" t="s">
        <v>14</v>
      </c>
      <c r="H145139" t="s">
        <v>15</v>
      </c>
      <c r="I145139" t="s">
        <v>15</v>
      </c>
    </row>
    <row r="145140" spans="1:9" x14ac:dyDescent="0.3">
      <c r="A145140" t="s">
        <v>160098</v>
      </c>
      <c r="B145140" t="s">
        <v>159783</v>
      </c>
      <c r="C145140">
        <v>635.94000000000005</v>
      </c>
      <c r="D145140" t="s">
        <v>11</v>
      </c>
      <c r="E145140" t="s">
        <v>159252</v>
      </c>
      <c r="F145140" t="s">
        <v>13</v>
      </c>
      <c r="G145140" t="s">
        <v>14</v>
      </c>
      <c r="H145140" t="s">
        <v>15</v>
      </c>
      <c r="I145140" t="s">
        <v>15</v>
      </c>
    </row>
    <row r="145141" spans="1:9" x14ac:dyDescent="0.3">
      <c r="A145141" t="s">
        <v>160099</v>
      </c>
      <c r="B145141" t="s">
        <v>159783</v>
      </c>
      <c r="C145141">
        <v>635.94000000000005</v>
      </c>
      <c r="D145141" t="s">
        <v>11</v>
      </c>
      <c r="E145141" t="s">
        <v>159252</v>
      </c>
      <c r="F145141" t="s">
        <v>13</v>
      </c>
      <c r="G145141" t="s">
        <v>14</v>
      </c>
      <c r="H145141" t="s">
        <v>15</v>
      </c>
      <c r="I145141" t="s">
        <v>15</v>
      </c>
    </row>
    <row r="145142" spans="1:9" x14ac:dyDescent="0.3">
      <c r="A145142" t="s">
        <v>160100</v>
      </c>
      <c r="B145142" t="s">
        <v>159783</v>
      </c>
      <c r="C145142">
        <v>710.08</v>
      </c>
      <c r="D145142" t="s">
        <v>11</v>
      </c>
      <c r="E145142" t="s">
        <v>159252</v>
      </c>
      <c r="F145142" t="s">
        <v>13</v>
      </c>
      <c r="G145142" t="s">
        <v>14</v>
      </c>
      <c r="H145142" t="s">
        <v>15</v>
      </c>
      <c r="I145142" t="s">
        <v>15</v>
      </c>
    </row>
    <row r="145143" spans="1:9" x14ac:dyDescent="0.3">
      <c r="A145143" t="s">
        <v>160101</v>
      </c>
      <c r="B145143" t="s">
        <v>159783</v>
      </c>
      <c r="C145143">
        <v>710.08</v>
      </c>
      <c r="D145143" t="s">
        <v>11</v>
      </c>
      <c r="E145143" t="s">
        <v>159252</v>
      </c>
      <c r="F145143" t="s">
        <v>13</v>
      </c>
      <c r="G145143" t="s">
        <v>14</v>
      </c>
      <c r="H145143" t="s">
        <v>15</v>
      </c>
      <c r="I145143" t="s">
        <v>15</v>
      </c>
    </row>
    <row r="145144" spans="1:9" x14ac:dyDescent="0.3">
      <c r="A145144" t="s">
        <v>160102</v>
      </c>
      <c r="B145144" t="s">
        <v>159783</v>
      </c>
      <c r="C145144">
        <v>710.08</v>
      </c>
      <c r="D145144" t="s">
        <v>11</v>
      </c>
      <c r="E145144" t="s">
        <v>159252</v>
      </c>
      <c r="F145144" t="s">
        <v>13</v>
      </c>
      <c r="G145144" t="s">
        <v>14</v>
      </c>
      <c r="H145144" t="s">
        <v>15</v>
      </c>
      <c r="I145144" t="s">
        <v>15</v>
      </c>
    </row>
    <row r="145145" spans="1:9" x14ac:dyDescent="0.3">
      <c r="A145145" t="s">
        <v>160103</v>
      </c>
      <c r="B145145" t="s">
        <v>159783</v>
      </c>
      <c r="C145145">
        <v>710.08</v>
      </c>
      <c r="D145145" t="s">
        <v>11</v>
      </c>
      <c r="E145145" t="s">
        <v>159252</v>
      </c>
      <c r="F145145" t="s">
        <v>13</v>
      </c>
      <c r="G145145" t="s">
        <v>14</v>
      </c>
      <c r="H145145" t="s">
        <v>15</v>
      </c>
      <c r="I145145" t="s">
        <v>15</v>
      </c>
    </row>
    <row r="145146" spans="1:9" x14ac:dyDescent="0.3">
      <c r="A145146" t="s">
        <v>160104</v>
      </c>
      <c r="B145146" t="s">
        <v>159783</v>
      </c>
      <c r="C145146">
        <v>635.94000000000005</v>
      </c>
      <c r="D145146" t="s">
        <v>11</v>
      </c>
      <c r="E145146" t="s">
        <v>159252</v>
      </c>
      <c r="F145146" t="s">
        <v>13</v>
      </c>
      <c r="G145146" t="s">
        <v>14</v>
      </c>
      <c r="H145146" t="s">
        <v>15</v>
      </c>
      <c r="I145146" t="s">
        <v>15</v>
      </c>
    </row>
    <row r="145147" spans="1:9" x14ac:dyDescent="0.3">
      <c r="A145147" t="s">
        <v>160105</v>
      </c>
      <c r="B145147" t="s">
        <v>159783</v>
      </c>
      <c r="C145147">
        <v>571.48</v>
      </c>
      <c r="D145147" t="s">
        <v>11</v>
      </c>
      <c r="E145147" t="s">
        <v>159252</v>
      </c>
      <c r="F145147" t="s">
        <v>13</v>
      </c>
      <c r="G145147" t="s">
        <v>14</v>
      </c>
      <c r="H145147" t="s">
        <v>15</v>
      </c>
      <c r="I145147" t="s">
        <v>15</v>
      </c>
    </row>
    <row r="145148" spans="1:9" x14ac:dyDescent="0.3">
      <c r="A145148" t="s">
        <v>160106</v>
      </c>
      <c r="B145148" t="s">
        <v>159783</v>
      </c>
      <c r="C145148">
        <v>818.66</v>
      </c>
      <c r="D145148" t="s">
        <v>11</v>
      </c>
      <c r="E145148" t="s">
        <v>159252</v>
      </c>
      <c r="F145148" t="s">
        <v>13</v>
      </c>
      <c r="G145148" t="s">
        <v>14</v>
      </c>
      <c r="H145148" t="s">
        <v>15</v>
      </c>
      <c r="I145148" t="s">
        <v>15</v>
      </c>
    </row>
    <row r="145149" spans="1:9" x14ac:dyDescent="0.3">
      <c r="A145149" t="s">
        <v>160107</v>
      </c>
      <c r="B145149" t="s">
        <v>159783</v>
      </c>
      <c r="C145149">
        <v>580.29999999999995</v>
      </c>
      <c r="D145149" t="s">
        <v>11</v>
      </c>
      <c r="E145149" t="s">
        <v>159252</v>
      </c>
      <c r="F145149" t="s">
        <v>13</v>
      </c>
      <c r="G145149" t="s">
        <v>14</v>
      </c>
      <c r="H145149" t="s">
        <v>15</v>
      </c>
      <c r="I145149" t="s">
        <v>15</v>
      </c>
    </row>
    <row r="145150" spans="1:9" x14ac:dyDescent="0.3">
      <c r="A145150" t="s">
        <v>160108</v>
      </c>
      <c r="B145150" t="s">
        <v>159783</v>
      </c>
      <c r="C145150">
        <v>611.21</v>
      </c>
      <c r="D145150" t="s">
        <v>11</v>
      </c>
      <c r="E145150" t="s">
        <v>159252</v>
      </c>
      <c r="F145150" t="s">
        <v>13</v>
      </c>
      <c r="G145150" t="s">
        <v>14</v>
      </c>
      <c r="H145150" t="s">
        <v>15</v>
      </c>
      <c r="I145150" t="s">
        <v>15</v>
      </c>
    </row>
    <row r="145151" spans="1:9" x14ac:dyDescent="0.3">
      <c r="A145151" t="s">
        <v>160109</v>
      </c>
      <c r="B145151" t="s">
        <v>159783</v>
      </c>
      <c r="C145151">
        <v>571.48</v>
      </c>
      <c r="D145151" t="s">
        <v>11</v>
      </c>
      <c r="E145151" t="s">
        <v>159252</v>
      </c>
      <c r="F145151" t="s">
        <v>13</v>
      </c>
      <c r="G145151" t="s">
        <v>14</v>
      </c>
      <c r="H145151" t="s">
        <v>15</v>
      </c>
      <c r="I145151" t="s">
        <v>15</v>
      </c>
    </row>
    <row r="145152" spans="1:9" x14ac:dyDescent="0.3">
      <c r="A145152" t="s">
        <v>160110</v>
      </c>
      <c r="B145152" t="s">
        <v>159783</v>
      </c>
      <c r="C145152">
        <v>571.48</v>
      </c>
      <c r="D145152" t="s">
        <v>11</v>
      </c>
      <c r="E145152" t="s">
        <v>159252</v>
      </c>
      <c r="F145152" t="s">
        <v>13</v>
      </c>
      <c r="G145152" t="s">
        <v>14</v>
      </c>
      <c r="H145152" t="s">
        <v>15</v>
      </c>
      <c r="I145152" t="s">
        <v>15</v>
      </c>
    </row>
    <row r="145153" spans="1:9" x14ac:dyDescent="0.3">
      <c r="A145153" t="s">
        <v>160111</v>
      </c>
      <c r="B145153" t="s">
        <v>159783</v>
      </c>
      <c r="C145153">
        <v>645.62</v>
      </c>
      <c r="D145153" t="s">
        <v>11</v>
      </c>
      <c r="E145153" t="s">
        <v>159252</v>
      </c>
      <c r="F145153" t="s">
        <v>13</v>
      </c>
      <c r="G145153" t="s">
        <v>14</v>
      </c>
      <c r="H145153" t="s">
        <v>15</v>
      </c>
      <c r="I145153" t="s">
        <v>15</v>
      </c>
    </row>
    <row r="145154" spans="1:9" x14ac:dyDescent="0.3">
      <c r="A145154" t="s">
        <v>160112</v>
      </c>
      <c r="B145154" t="s">
        <v>159783</v>
      </c>
      <c r="C145154">
        <v>556.95000000000005</v>
      </c>
      <c r="D145154" t="s">
        <v>11</v>
      </c>
      <c r="E145154" t="s">
        <v>159252</v>
      </c>
      <c r="F145154" t="s">
        <v>13</v>
      </c>
      <c r="G145154" t="s">
        <v>14</v>
      </c>
      <c r="H145154" t="s">
        <v>15</v>
      </c>
      <c r="I145154" t="s">
        <v>15</v>
      </c>
    </row>
    <row r="145155" spans="1:9" x14ac:dyDescent="0.3">
      <c r="A145155" t="s">
        <v>160113</v>
      </c>
      <c r="B145155" t="s">
        <v>159783</v>
      </c>
      <c r="C145155">
        <v>556.95000000000005</v>
      </c>
      <c r="D145155" t="s">
        <v>11</v>
      </c>
      <c r="E145155" t="s">
        <v>159252</v>
      </c>
      <c r="F145155" t="s">
        <v>13</v>
      </c>
      <c r="G145155" t="s">
        <v>14</v>
      </c>
      <c r="H145155" t="s">
        <v>15</v>
      </c>
      <c r="I145155" t="s">
        <v>15</v>
      </c>
    </row>
    <row r="145156" spans="1:9" x14ac:dyDescent="0.3">
      <c r="A145156" t="s">
        <v>160114</v>
      </c>
      <c r="B145156" t="s">
        <v>159783</v>
      </c>
      <c r="C145156">
        <v>645.62</v>
      </c>
      <c r="D145156" t="s">
        <v>11</v>
      </c>
      <c r="E145156" t="s">
        <v>159252</v>
      </c>
      <c r="F145156" t="s">
        <v>13</v>
      </c>
      <c r="G145156" t="s">
        <v>14</v>
      </c>
      <c r="H145156" t="s">
        <v>15</v>
      </c>
      <c r="I145156" t="s">
        <v>15</v>
      </c>
    </row>
    <row r="145157" spans="1:9" x14ac:dyDescent="0.3">
      <c r="A145157" t="s">
        <v>160115</v>
      </c>
      <c r="B145157" t="s">
        <v>159783</v>
      </c>
      <c r="C145157">
        <v>645.62</v>
      </c>
      <c r="D145157" t="s">
        <v>11</v>
      </c>
      <c r="E145157" t="s">
        <v>159252</v>
      </c>
      <c r="F145157" t="s">
        <v>13</v>
      </c>
      <c r="G145157" t="s">
        <v>14</v>
      </c>
      <c r="H145157" t="s">
        <v>15</v>
      </c>
      <c r="I145157" t="s">
        <v>15</v>
      </c>
    </row>
    <row r="145158" spans="1:9" x14ac:dyDescent="0.3">
      <c r="A145158" t="s">
        <v>160116</v>
      </c>
      <c r="B145158" t="s">
        <v>159783</v>
      </c>
      <c r="C145158">
        <v>506.16</v>
      </c>
      <c r="D145158" t="s">
        <v>11</v>
      </c>
      <c r="E145158" t="s">
        <v>159252</v>
      </c>
      <c r="F145158" t="s">
        <v>13</v>
      </c>
      <c r="G145158" t="s">
        <v>14</v>
      </c>
      <c r="H145158" t="s">
        <v>15</v>
      </c>
      <c r="I145158" t="s">
        <v>15</v>
      </c>
    </row>
    <row r="145159" spans="1:9" x14ac:dyDescent="0.3">
      <c r="A145159" t="s">
        <v>160117</v>
      </c>
      <c r="B145159" t="s">
        <v>159783</v>
      </c>
      <c r="C145159">
        <v>506.16</v>
      </c>
      <c r="D145159" t="s">
        <v>11</v>
      </c>
      <c r="E145159" t="s">
        <v>159252</v>
      </c>
      <c r="F145159" t="s">
        <v>13</v>
      </c>
      <c r="G145159" t="s">
        <v>14</v>
      </c>
      <c r="H145159" t="s">
        <v>15</v>
      </c>
      <c r="I145159" t="s">
        <v>15</v>
      </c>
    </row>
    <row r="145160" spans="1:9" x14ac:dyDescent="0.3">
      <c r="A145160" t="s">
        <v>160118</v>
      </c>
      <c r="B145160" t="s">
        <v>159783</v>
      </c>
      <c r="C145160">
        <v>580.29999999999995</v>
      </c>
      <c r="D145160" t="s">
        <v>11</v>
      </c>
      <c r="E145160" t="s">
        <v>159252</v>
      </c>
      <c r="F145160" t="s">
        <v>13</v>
      </c>
      <c r="G145160" t="s">
        <v>14</v>
      </c>
      <c r="H145160" t="s">
        <v>15</v>
      </c>
      <c r="I145160" t="s">
        <v>15</v>
      </c>
    </row>
    <row r="145161" spans="1:9" x14ac:dyDescent="0.3">
      <c r="A145161" t="s">
        <v>160119</v>
      </c>
      <c r="B145161" t="s">
        <v>159783</v>
      </c>
      <c r="C145161">
        <v>611.21</v>
      </c>
      <c r="D145161" t="s">
        <v>11</v>
      </c>
      <c r="E145161" t="s">
        <v>159252</v>
      </c>
      <c r="F145161" t="s">
        <v>13</v>
      </c>
      <c r="G145161" t="s">
        <v>14</v>
      </c>
      <c r="H145161" t="s">
        <v>15</v>
      </c>
      <c r="I145161" t="s">
        <v>15</v>
      </c>
    </row>
    <row r="145162" spans="1:9" x14ac:dyDescent="0.3">
      <c r="A145162" t="s">
        <v>160120</v>
      </c>
      <c r="B145162" t="s">
        <v>159783</v>
      </c>
      <c r="C145162">
        <v>564.12</v>
      </c>
      <c r="D145162" t="s">
        <v>11</v>
      </c>
      <c r="E145162" t="s">
        <v>159252</v>
      </c>
      <c r="F145162" t="s">
        <v>13</v>
      </c>
      <c r="G145162" t="s">
        <v>14</v>
      </c>
      <c r="H145162" t="s">
        <v>15</v>
      </c>
      <c r="I145162" t="s">
        <v>15</v>
      </c>
    </row>
    <row r="145163" spans="1:9" x14ac:dyDescent="0.3">
      <c r="A145163" t="s">
        <v>160121</v>
      </c>
      <c r="B145163" t="s">
        <v>159783</v>
      </c>
      <c r="C145163">
        <v>620.91999999999996</v>
      </c>
      <c r="D145163" t="s">
        <v>11</v>
      </c>
      <c r="E145163" t="s">
        <v>159252</v>
      </c>
      <c r="F145163" t="s">
        <v>13</v>
      </c>
      <c r="G145163" t="s">
        <v>14</v>
      </c>
      <c r="H145163" t="s">
        <v>15</v>
      </c>
      <c r="I145163" t="s">
        <v>15</v>
      </c>
    </row>
    <row r="145164" spans="1:9" x14ac:dyDescent="0.3">
      <c r="A145164" t="s">
        <v>160122</v>
      </c>
      <c r="B145164" t="s">
        <v>159783</v>
      </c>
      <c r="C145164">
        <v>695.07</v>
      </c>
      <c r="D145164" t="s">
        <v>11</v>
      </c>
      <c r="E145164" t="s">
        <v>159252</v>
      </c>
      <c r="F145164" t="s">
        <v>13</v>
      </c>
      <c r="G145164" t="s">
        <v>14</v>
      </c>
      <c r="H145164" t="s">
        <v>15</v>
      </c>
      <c r="I145164" t="s">
        <v>15</v>
      </c>
    </row>
    <row r="145165" spans="1:9" x14ac:dyDescent="0.3">
      <c r="A145165" t="s">
        <v>160123</v>
      </c>
      <c r="B145165" t="s">
        <v>159783</v>
      </c>
      <c r="C145165">
        <v>645.62</v>
      </c>
      <c r="D145165" t="s">
        <v>11</v>
      </c>
      <c r="E145165" t="s">
        <v>159252</v>
      </c>
      <c r="F145165" t="s">
        <v>13</v>
      </c>
      <c r="G145165" t="s">
        <v>14</v>
      </c>
      <c r="H145165" t="s">
        <v>15</v>
      </c>
      <c r="I145165" t="s">
        <v>15</v>
      </c>
    </row>
    <row r="145166" spans="1:9" x14ac:dyDescent="0.3">
      <c r="A145166" t="s">
        <v>160124</v>
      </c>
      <c r="B145166" t="s">
        <v>159783</v>
      </c>
      <c r="C145166">
        <v>537.05999999999995</v>
      </c>
      <c r="D145166" t="s">
        <v>11</v>
      </c>
      <c r="E145166" t="s">
        <v>159252</v>
      </c>
      <c r="F145166" t="s">
        <v>13</v>
      </c>
      <c r="G145166" t="s">
        <v>14</v>
      </c>
      <c r="H145166" t="s">
        <v>15</v>
      </c>
      <c r="I145166" t="s">
        <v>15</v>
      </c>
    </row>
    <row r="145167" spans="1:9" x14ac:dyDescent="0.3">
      <c r="A145167" t="s">
        <v>160125</v>
      </c>
      <c r="B145167" t="s">
        <v>159783</v>
      </c>
      <c r="C145167">
        <v>744.5</v>
      </c>
      <c r="D145167" t="s">
        <v>11</v>
      </c>
      <c r="E145167" t="s">
        <v>159252</v>
      </c>
      <c r="F145167" t="s">
        <v>13</v>
      </c>
      <c r="G145167" t="s">
        <v>14</v>
      </c>
      <c r="H145167" t="s">
        <v>15</v>
      </c>
      <c r="I145167" t="s">
        <v>15</v>
      </c>
    </row>
    <row r="145168" spans="1:9" x14ac:dyDescent="0.3">
      <c r="A145168" t="s">
        <v>160126</v>
      </c>
      <c r="B145168" t="s">
        <v>159783</v>
      </c>
      <c r="C145168">
        <v>710.08</v>
      </c>
      <c r="D145168" t="s">
        <v>11</v>
      </c>
      <c r="E145168" t="s">
        <v>159252</v>
      </c>
      <c r="F145168" t="s">
        <v>13</v>
      </c>
      <c r="G145168" t="s">
        <v>14</v>
      </c>
      <c r="H145168" t="s">
        <v>15</v>
      </c>
      <c r="I145168" t="s">
        <v>15</v>
      </c>
    </row>
    <row r="145169" spans="1:9" x14ac:dyDescent="0.3">
      <c r="A145169" t="s">
        <v>160127</v>
      </c>
      <c r="B145169" t="s">
        <v>159783</v>
      </c>
      <c r="C145169">
        <v>571.48</v>
      </c>
      <c r="D145169" t="s">
        <v>11</v>
      </c>
      <c r="E145169" t="s">
        <v>159252</v>
      </c>
      <c r="F145169" t="s">
        <v>13</v>
      </c>
      <c r="G145169" t="s">
        <v>14</v>
      </c>
      <c r="H145169" t="s">
        <v>15</v>
      </c>
      <c r="I145169" t="s">
        <v>15</v>
      </c>
    </row>
    <row r="145170" spans="1:9" x14ac:dyDescent="0.3">
      <c r="A145170" t="s">
        <v>160128</v>
      </c>
      <c r="B145170" t="s">
        <v>159783</v>
      </c>
      <c r="C145170">
        <v>571.48</v>
      </c>
      <c r="D145170" t="s">
        <v>11</v>
      </c>
      <c r="E145170" t="s">
        <v>159252</v>
      </c>
      <c r="F145170" t="s">
        <v>13</v>
      </c>
      <c r="G145170" t="s">
        <v>14</v>
      </c>
      <c r="H145170" t="s">
        <v>15</v>
      </c>
      <c r="I145170" t="s">
        <v>15</v>
      </c>
    </row>
    <row r="145171" spans="1:9" x14ac:dyDescent="0.3">
      <c r="A145171" t="s">
        <v>160129</v>
      </c>
      <c r="B145171" t="s">
        <v>159783</v>
      </c>
      <c r="C145171">
        <v>506.16</v>
      </c>
      <c r="D145171" t="s">
        <v>11</v>
      </c>
      <c r="E145171" t="s">
        <v>159252</v>
      </c>
      <c r="F145171" t="s">
        <v>13</v>
      </c>
      <c r="G145171" t="s">
        <v>14</v>
      </c>
      <c r="H145171" t="s">
        <v>15</v>
      </c>
      <c r="I145171" t="s">
        <v>15</v>
      </c>
    </row>
    <row r="145172" spans="1:9" x14ac:dyDescent="0.3">
      <c r="A145172" t="s">
        <v>160130</v>
      </c>
      <c r="B145172" t="s">
        <v>159783</v>
      </c>
      <c r="C145172">
        <v>580.29999999999995</v>
      </c>
      <c r="D145172" t="s">
        <v>11</v>
      </c>
      <c r="E145172" t="s">
        <v>159252</v>
      </c>
      <c r="F145172" t="s">
        <v>13</v>
      </c>
      <c r="G145172" t="s">
        <v>14</v>
      </c>
      <c r="H145172" t="s">
        <v>15</v>
      </c>
      <c r="I145172" t="s">
        <v>15</v>
      </c>
    </row>
    <row r="145173" spans="1:9" x14ac:dyDescent="0.3">
      <c r="A145173" t="s">
        <v>160131</v>
      </c>
      <c r="B145173" t="s">
        <v>159783</v>
      </c>
      <c r="C145173">
        <v>537.05999999999995</v>
      </c>
      <c r="D145173" t="s">
        <v>11</v>
      </c>
      <c r="E145173" t="s">
        <v>159252</v>
      </c>
      <c r="F145173" t="s">
        <v>13</v>
      </c>
      <c r="G145173" t="s">
        <v>14</v>
      </c>
      <c r="H145173" t="s">
        <v>15</v>
      </c>
      <c r="I145173" t="s">
        <v>15</v>
      </c>
    </row>
    <row r="145174" spans="1:9" x14ac:dyDescent="0.3">
      <c r="A145174" t="s">
        <v>160132</v>
      </c>
      <c r="B145174" t="s">
        <v>159783</v>
      </c>
      <c r="C145174">
        <v>564.12</v>
      </c>
      <c r="D145174" t="s">
        <v>11</v>
      </c>
      <c r="E145174" t="s">
        <v>159252</v>
      </c>
      <c r="F145174" t="s">
        <v>13</v>
      </c>
      <c r="G145174" t="s">
        <v>14</v>
      </c>
      <c r="H145174" t="s">
        <v>15</v>
      </c>
      <c r="I145174" t="s">
        <v>15</v>
      </c>
    </row>
    <row r="145175" spans="1:9" x14ac:dyDescent="0.3">
      <c r="A145175" t="s">
        <v>160133</v>
      </c>
      <c r="B145175" t="s">
        <v>159783</v>
      </c>
      <c r="C145175">
        <v>506.16</v>
      </c>
      <c r="D145175" t="s">
        <v>11</v>
      </c>
      <c r="E145175" t="s">
        <v>159252</v>
      </c>
      <c r="F145175" t="s">
        <v>13</v>
      </c>
      <c r="G145175" t="s">
        <v>14</v>
      </c>
      <c r="H145175" t="s">
        <v>15</v>
      </c>
      <c r="I145175" t="s">
        <v>15</v>
      </c>
    </row>
    <row r="145176" spans="1:9" x14ac:dyDescent="0.3">
      <c r="A145176" t="s">
        <v>160134</v>
      </c>
      <c r="B145176" t="s">
        <v>159783</v>
      </c>
      <c r="C145176">
        <v>571.48</v>
      </c>
      <c r="D145176" t="s">
        <v>11</v>
      </c>
      <c r="E145176" t="s">
        <v>159252</v>
      </c>
      <c r="F145176" t="s">
        <v>13</v>
      </c>
      <c r="G145176" t="s">
        <v>14</v>
      </c>
      <c r="H145176" t="s">
        <v>15</v>
      </c>
      <c r="I145176" t="s">
        <v>15</v>
      </c>
    </row>
    <row r="145177" spans="1:9" x14ac:dyDescent="0.3">
      <c r="A145177" t="s">
        <v>160135</v>
      </c>
      <c r="B145177" t="s">
        <v>159783</v>
      </c>
      <c r="C145177">
        <v>506.16</v>
      </c>
      <c r="D145177" t="s">
        <v>11</v>
      </c>
      <c r="E145177" t="s">
        <v>159252</v>
      </c>
      <c r="F145177" t="s">
        <v>13</v>
      </c>
      <c r="G145177" t="s">
        <v>14</v>
      </c>
      <c r="H145177" t="s">
        <v>15</v>
      </c>
      <c r="I145177" t="s">
        <v>15</v>
      </c>
    </row>
    <row r="145178" spans="1:9" x14ac:dyDescent="0.3">
      <c r="A145178" t="s">
        <v>160136</v>
      </c>
      <c r="B145178" t="s">
        <v>159783</v>
      </c>
      <c r="C145178">
        <v>506.16</v>
      </c>
      <c r="D145178" t="s">
        <v>11</v>
      </c>
      <c r="E145178" t="s">
        <v>159252</v>
      </c>
      <c r="F145178" t="s">
        <v>13</v>
      </c>
      <c r="G145178" t="s">
        <v>14</v>
      </c>
      <c r="H145178" t="s">
        <v>15</v>
      </c>
      <c r="I145178" t="s">
        <v>15</v>
      </c>
    </row>
    <row r="145179" spans="1:9" x14ac:dyDescent="0.3">
      <c r="A145179" t="s">
        <v>160137</v>
      </c>
      <c r="B145179" t="s">
        <v>159783</v>
      </c>
      <c r="C145179">
        <v>506.16</v>
      </c>
      <c r="D145179" t="s">
        <v>11</v>
      </c>
      <c r="E145179" t="s">
        <v>159252</v>
      </c>
      <c r="F145179" t="s">
        <v>13</v>
      </c>
      <c r="G145179" t="s">
        <v>14</v>
      </c>
      <c r="H145179" t="s">
        <v>15</v>
      </c>
      <c r="I145179" t="s">
        <v>15</v>
      </c>
    </row>
    <row r="145180" spans="1:9" x14ac:dyDescent="0.3">
      <c r="A145180" t="s">
        <v>160138</v>
      </c>
      <c r="B145180" t="s">
        <v>159783</v>
      </c>
      <c r="C145180">
        <v>580.29999999999995</v>
      </c>
      <c r="D145180" t="s">
        <v>11</v>
      </c>
      <c r="E145180" t="s">
        <v>159252</v>
      </c>
      <c r="F145180" t="s">
        <v>13</v>
      </c>
      <c r="G145180" t="s">
        <v>14</v>
      </c>
      <c r="H145180" t="s">
        <v>15</v>
      </c>
      <c r="I145180" t="s">
        <v>15</v>
      </c>
    </row>
    <row r="145181" spans="1:9" x14ac:dyDescent="0.3">
      <c r="A145181" t="s">
        <v>160139</v>
      </c>
      <c r="B145181" t="s">
        <v>159783</v>
      </c>
      <c r="C145181">
        <v>753.34</v>
      </c>
      <c r="D145181" t="s">
        <v>11</v>
      </c>
      <c r="E145181" t="s">
        <v>159252</v>
      </c>
      <c r="F145181" t="s">
        <v>13</v>
      </c>
      <c r="G145181" t="s">
        <v>14</v>
      </c>
      <c r="H145181" t="s">
        <v>15</v>
      </c>
      <c r="I145181" t="s">
        <v>15</v>
      </c>
    </row>
    <row r="145182" spans="1:9" x14ac:dyDescent="0.3">
      <c r="A145182" t="s">
        <v>160140</v>
      </c>
      <c r="B145182" t="s">
        <v>159783</v>
      </c>
      <c r="C145182">
        <v>564.12</v>
      </c>
      <c r="D145182" t="s">
        <v>11</v>
      </c>
      <c r="E145182" t="s">
        <v>159252</v>
      </c>
      <c r="F145182" t="s">
        <v>13</v>
      </c>
      <c r="G145182" t="s">
        <v>14</v>
      </c>
      <c r="H145182" t="s">
        <v>15</v>
      </c>
      <c r="I145182" t="s">
        <v>15</v>
      </c>
    </row>
    <row r="145183" spans="1:9" x14ac:dyDescent="0.3">
      <c r="A145183" t="s">
        <v>160141</v>
      </c>
      <c r="B145183" t="s">
        <v>159783</v>
      </c>
      <c r="C145183">
        <v>571.48</v>
      </c>
      <c r="D145183" t="s">
        <v>11</v>
      </c>
      <c r="E145183" t="s">
        <v>159252</v>
      </c>
      <c r="F145183" t="s">
        <v>13</v>
      </c>
      <c r="G145183" t="s">
        <v>14</v>
      </c>
      <c r="H145183" t="s">
        <v>15</v>
      </c>
      <c r="I145183" t="s">
        <v>15</v>
      </c>
    </row>
    <row r="145184" spans="1:9" x14ac:dyDescent="0.3">
      <c r="A145184" t="s">
        <v>160142</v>
      </c>
      <c r="B145184" t="s">
        <v>159783</v>
      </c>
      <c r="C145184">
        <v>571.48</v>
      </c>
      <c r="D145184" t="s">
        <v>11</v>
      </c>
      <c r="E145184" t="s">
        <v>159252</v>
      </c>
      <c r="F145184" t="s">
        <v>13</v>
      </c>
      <c r="G145184" t="s">
        <v>14</v>
      </c>
      <c r="H145184" t="s">
        <v>15</v>
      </c>
      <c r="I145184" t="s">
        <v>15</v>
      </c>
    </row>
    <row r="145185" spans="1:9" x14ac:dyDescent="0.3">
      <c r="A145185" t="s">
        <v>160143</v>
      </c>
      <c r="B145185" t="s">
        <v>159783</v>
      </c>
      <c r="C145185">
        <v>571.48</v>
      </c>
      <c r="D145185" t="s">
        <v>11</v>
      </c>
      <c r="E145185" t="s">
        <v>159252</v>
      </c>
      <c r="F145185" t="s">
        <v>13</v>
      </c>
      <c r="G145185" t="s">
        <v>14</v>
      </c>
      <c r="H145185" t="s">
        <v>15</v>
      </c>
      <c r="I145185" t="s">
        <v>15</v>
      </c>
    </row>
    <row r="145186" spans="1:9" x14ac:dyDescent="0.3">
      <c r="A145186" t="s">
        <v>160144</v>
      </c>
      <c r="B145186" t="s">
        <v>159783</v>
      </c>
      <c r="C145186">
        <v>645.62</v>
      </c>
      <c r="D145186" t="s">
        <v>11</v>
      </c>
      <c r="E145186" t="s">
        <v>159252</v>
      </c>
      <c r="F145186" t="s">
        <v>13</v>
      </c>
      <c r="G145186" t="s">
        <v>14</v>
      </c>
      <c r="H145186" t="s">
        <v>15</v>
      </c>
      <c r="I145186" t="s">
        <v>15</v>
      </c>
    </row>
    <row r="145187" spans="1:9" x14ac:dyDescent="0.3">
      <c r="A145187" t="s">
        <v>160145</v>
      </c>
      <c r="B145187" t="s">
        <v>159783</v>
      </c>
      <c r="C145187">
        <v>506.16</v>
      </c>
      <c r="D145187" t="s">
        <v>11</v>
      </c>
      <c r="E145187" t="s">
        <v>159252</v>
      </c>
      <c r="F145187" t="s">
        <v>13</v>
      </c>
      <c r="G145187" t="s">
        <v>14</v>
      </c>
      <c r="H145187" t="s">
        <v>15</v>
      </c>
      <c r="I145187" t="s">
        <v>15</v>
      </c>
    </row>
    <row r="145188" spans="1:9" x14ac:dyDescent="0.3">
      <c r="A145188" t="s">
        <v>160146</v>
      </c>
      <c r="B145188" t="s">
        <v>159783</v>
      </c>
      <c r="C145188">
        <v>506.16</v>
      </c>
      <c r="D145188" t="s">
        <v>11</v>
      </c>
      <c r="E145188" t="s">
        <v>159252</v>
      </c>
      <c r="F145188" t="s">
        <v>13</v>
      </c>
      <c r="G145188" t="s">
        <v>14</v>
      </c>
      <c r="H145188" t="s">
        <v>15</v>
      </c>
      <c r="I145188" t="s">
        <v>15</v>
      </c>
    </row>
    <row r="145189" spans="1:9" x14ac:dyDescent="0.3">
      <c r="A145189" t="s">
        <v>160147</v>
      </c>
      <c r="B145189" t="s">
        <v>159783</v>
      </c>
      <c r="C145189">
        <v>506.16</v>
      </c>
      <c r="D145189" t="s">
        <v>11</v>
      </c>
      <c r="E145189" t="s">
        <v>159252</v>
      </c>
      <c r="F145189" t="s">
        <v>13</v>
      </c>
      <c r="G145189" t="s">
        <v>14</v>
      </c>
      <c r="H145189" t="s">
        <v>15</v>
      </c>
      <c r="I145189" t="s">
        <v>15</v>
      </c>
    </row>
    <row r="145190" spans="1:9" x14ac:dyDescent="0.3">
      <c r="A145190" t="s">
        <v>160148</v>
      </c>
      <c r="B145190" t="s">
        <v>159783</v>
      </c>
      <c r="C145190">
        <v>580.29999999999995</v>
      </c>
      <c r="D145190" t="s">
        <v>11</v>
      </c>
      <c r="E145190" t="s">
        <v>159252</v>
      </c>
      <c r="F145190" t="s">
        <v>13</v>
      </c>
      <c r="G145190" t="s">
        <v>14</v>
      </c>
      <c r="H145190" t="s">
        <v>15</v>
      </c>
      <c r="I145190" t="s">
        <v>15</v>
      </c>
    </row>
    <row r="145191" spans="1:9" x14ac:dyDescent="0.3">
      <c r="A145191" t="s">
        <v>160149</v>
      </c>
      <c r="B145191" t="s">
        <v>159783</v>
      </c>
      <c r="C145191">
        <v>580.29999999999995</v>
      </c>
      <c r="D145191" t="s">
        <v>11</v>
      </c>
      <c r="E145191" t="s">
        <v>159252</v>
      </c>
      <c r="F145191" t="s">
        <v>13</v>
      </c>
      <c r="G145191" t="s">
        <v>14</v>
      </c>
      <c r="H145191" t="s">
        <v>15</v>
      </c>
      <c r="I145191" t="s">
        <v>15</v>
      </c>
    </row>
    <row r="145192" spans="1:9" x14ac:dyDescent="0.3">
      <c r="A145192" t="s">
        <v>160150</v>
      </c>
      <c r="B145192" t="s">
        <v>159783</v>
      </c>
      <c r="C145192">
        <v>537.05999999999995</v>
      </c>
      <c r="D145192" t="s">
        <v>11</v>
      </c>
      <c r="E145192" t="s">
        <v>159252</v>
      </c>
      <c r="F145192" t="s">
        <v>13</v>
      </c>
      <c r="G145192" t="s">
        <v>14</v>
      </c>
      <c r="H145192" t="s">
        <v>15</v>
      </c>
      <c r="I145192" t="s">
        <v>15</v>
      </c>
    </row>
    <row r="145193" spans="1:9" x14ac:dyDescent="0.3">
      <c r="A145193" t="s">
        <v>160151</v>
      </c>
      <c r="B145193" t="s">
        <v>159783</v>
      </c>
      <c r="C145193">
        <v>537.05999999999995</v>
      </c>
      <c r="D145193" t="s">
        <v>11</v>
      </c>
      <c r="E145193" t="s">
        <v>159252</v>
      </c>
      <c r="F145193" t="s">
        <v>13</v>
      </c>
      <c r="G145193" t="s">
        <v>14</v>
      </c>
      <c r="H145193" t="s">
        <v>15</v>
      </c>
      <c r="I145193" t="s">
        <v>15</v>
      </c>
    </row>
    <row r="145194" spans="1:9" x14ac:dyDescent="0.3">
      <c r="A145194" t="s">
        <v>160152</v>
      </c>
      <c r="B145194" t="s">
        <v>159783</v>
      </c>
      <c r="C145194">
        <v>537.05999999999995</v>
      </c>
      <c r="D145194" t="s">
        <v>11</v>
      </c>
      <c r="E145194" t="s">
        <v>159252</v>
      </c>
      <c r="F145194" t="s">
        <v>13</v>
      </c>
      <c r="G145194" t="s">
        <v>14</v>
      </c>
      <c r="H145194" t="s">
        <v>15</v>
      </c>
      <c r="I145194" t="s">
        <v>15</v>
      </c>
    </row>
    <row r="145195" spans="1:9" x14ac:dyDescent="0.3">
      <c r="A145195" t="s">
        <v>160153</v>
      </c>
      <c r="B145195" t="s">
        <v>159783</v>
      </c>
      <c r="C145195">
        <v>564.12</v>
      </c>
      <c r="D145195" t="s">
        <v>11</v>
      </c>
      <c r="E145195" t="s">
        <v>159252</v>
      </c>
      <c r="F145195" t="s">
        <v>13</v>
      </c>
      <c r="G145195" t="s">
        <v>14</v>
      </c>
      <c r="H145195" t="s">
        <v>15</v>
      </c>
      <c r="I145195" t="s">
        <v>15</v>
      </c>
    </row>
    <row r="145196" spans="1:9" x14ac:dyDescent="0.3">
      <c r="A145196" t="s">
        <v>160154</v>
      </c>
      <c r="B145196" t="s">
        <v>159783</v>
      </c>
      <c r="C145196">
        <v>506.16</v>
      </c>
      <c r="D145196" t="s">
        <v>11</v>
      </c>
      <c r="E145196" t="s">
        <v>159252</v>
      </c>
      <c r="F145196" t="s">
        <v>13</v>
      </c>
      <c r="G145196" t="s">
        <v>14</v>
      </c>
      <c r="H145196" t="s">
        <v>15</v>
      </c>
      <c r="I145196" t="s">
        <v>15</v>
      </c>
    </row>
    <row r="145197" spans="1:9" x14ac:dyDescent="0.3">
      <c r="A145197" t="s">
        <v>160155</v>
      </c>
      <c r="B145197" t="s">
        <v>159783</v>
      </c>
      <c r="C145197">
        <v>506.16</v>
      </c>
      <c r="D145197" t="s">
        <v>11</v>
      </c>
      <c r="E145197" t="s">
        <v>159252</v>
      </c>
      <c r="F145197" t="s">
        <v>13</v>
      </c>
      <c r="G145197" t="s">
        <v>14</v>
      </c>
      <c r="H145197" t="s">
        <v>15</v>
      </c>
      <c r="I145197" t="s">
        <v>15</v>
      </c>
    </row>
    <row r="145198" spans="1:9" x14ac:dyDescent="0.3">
      <c r="A145198" t="s">
        <v>160156</v>
      </c>
      <c r="B145198" t="s">
        <v>159783</v>
      </c>
      <c r="C145198">
        <v>564.12</v>
      </c>
      <c r="D145198" t="s">
        <v>11</v>
      </c>
      <c r="E145198" t="s">
        <v>159252</v>
      </c>
      <c r="F145198" t="s">
        <v>13</v>
      </c>
      <c r="G145198" t="s">
        <v>14</v>
      </c>
      <c r="H145198" t="s">
        <v>15</v>
      </c>
      <c r="I145198" t="s">
        <v>15</v>
      </c>
    </row>
    <row r="145199" spans="1:9" x14ac:dyDescent="0.3">
      <c r="A145199" t="s">
        <v>160157</v>
      </c>
      <c r="B145199" t="s">
        <v>159783</v>
      </c>
      <c r="C145199">
        <v>645.62</v>
      </c>
      <c r="D145199" t="s">
        <v>11</v>
      </c>
      <c r="E145199" t="s">
        <v>159252</v>
      </c>
      <c r="F145199" t="s">
        <v>13</v>
      </c>
      <c r="G145199" t="s">
        <v>14</v>
      </c>
      <c r="H145199" t="s">
        <v>15</v>
      </c>
      <c r="I145199" t="s">
        <v>15</v>
      </c>
    </row>
    <row r="145200" spans="1:9" x14ac:dyDescent="0.3">
      <c r="A145200" t="s">
        <v>160158</v>
      </c>
      <c r="B145200" t="s">
        <v>159783</v>
      </c>
      <c r="C145200">
        <v>580.29999999999995</v>
      </c>
      <c r="D145200" t="s">
        <v>11</v>
      </c>
      <c r="E145200" t="s">
        <v>159252</v>
      </c>
      <c r="F145200" t="s">
        <v>13</v>
      </c>
      <c r="G145200" t="s">
        <v>14</v>
      </c>
      <c r="H145200" t="s">
        <v>15</v>
      </c>
      <c r="I145200" t="s">
        <v>15</v>
      </c>
    </row>
    <row r="145201" spans="1:9" x14ac:dyDescent="0.3">
      <c r="A145201" t="s">
        <v>160159</v>
      </c>
      <c r="B145201" t="s">
        <v>159783</v>
      </c>
      <c r="C145201">
        <v>564.12</v>
      </c>
      <c r="D145201" t="s">
        <v>11</v>
      </c>
      <c r="E145201" t="s">
        <v>159252</v>
      </c>
      <c r="F145201" t="s">
        <v>13</v>
      </c>
      <c r="G145201" t="s">
        <v>14</v>
      </c>
      <c r="H145201" t="s">
        <v>15</v>
      </c>
      <c r="I145201" t="s">
        <v>15</v>
      </c>
    </row>
    <row r="145202" spans="1:9" x14ac:dyDescent="0.3">
      <c r="A145202" t="s">
        <v>160160</v>
      </c>
      <c r="B145202" t="s">
        <v>159783</v>
      </c>
      <c r="C145202">
        <v>620.91999999999996</v>
      </c>
      <c r="D145202" t="s">
        <v>11</v>
      </c>
      <c r="E145202" t="s">
        <v>159252</v>
      </c>
      <c r="F145202" t="s">
        <v>13</v>
      </c>
      <c r="G145202" t="s">
        <v>14</v>
      </c>
      <c r="H145202" t="s">
        <v>15</v>
      </c>
      <c r="I145202" t="s">
        <v>15</v>
      </c>
    </row>
    <row r="145203" spans="1:9" x14ac:dyDescent="0.3">
      <c r="A145203" t="s">
        <v>160161</v>
      </c>
      <c r="B145203" t="s">
        <v>159783</v>
      </c>
      <c r="C145203">
        <v>670.35</v>
      </c>
      <c r="D145203" t="s">
        <v>11</v>
      </c>
      <c r="E145203" t="s">
        <v>159252</v>
      </c>
      <c r="F145203" t="s">
        <v>13</v>
      </c>
      <c r="G145203" t="s">
        <v>14</v>
      </c>
      <c r="H145203" t="s">
        <v>15</v>
      </c>
      <c r="I145203" t="s">
        <v>15</v>
      </c>
    </row>
    <row r="145204" spans="1:9" x14ac:dyDescent="0.3">
      <c r="A145204" t="s">
        <v>160162</v>
      </c>
      <c r="B145204" t="s">
        <v>159783</v>
      </c>
      <c r="C145204">
        <v>670.35</v>
      </c>
      <c r="D145204" t="s">
        <v>11</v>
      </c>
      <c r="E145204" t="s">
        <v>159252</v>
      </c>
      <c r="F145204" t="s">
        <v>13</v>
      </c>
      <c r="G145204" t="s">
        <v>14</v>
      </c>
      <c r="H145204" t="s">
        <v>15</v>
      </c>
      <c r="I145204" t="s">
        <v>15</v>
      </c>
    </row>
    <row r="145205" spans="1:9" x14ac:dyDescent="0.3">
      <c r="A145205" t="s">
        <v>160163</v>
      </c>
      <c r="B145205" t="s">
        <v>159783</v>
      </c>
      <c r="C145205">
        <v>605.03</v>
      </c>
      <c r="D145205" t="s">
        <v>11</v>
      </c>
      <c r="E145205" t="s">
        <v>159252</v>
      </c>
      <c r="F145205" t="s">
        <v>13</v>
      </c>
      <c r="G145205" t="s">
        <v>14</v>
      </c>
      <c r="H145205" t="s">
        <v>15</v>
      </c>
      <c r="I145205" t="s">
        <v>15</v>
      </c>
    </row>
    <row r="145206" spans="1:9" x14ac:dyDescent="0.3">
      <c r="A145206" t="s">
        <v>160164</v>
      </c>
      <c r="B145206" t="s">
        <v>159783</v>
      </c>
      <c r="C145206">
        <v>635.94000000000005</v>
      </c>
      <c r="D145206" t="s">
        <v>11</v>
      </c>
      <c r="E145206" t="s">
        <v>159252</v>
      </c>
      <c r="F145206" t="s">
        <v>13</v>
      </c>
      <c r="G145206" t="s">
        <v>14</v>
      </c>
      <c r="H145206" t="s">
        <v>15</v>
      </c>
      <c r="I145206" t="s">
        <v>15</v>
      </c>
    </row>
    <row r="145207" spans="1:9" x14ac:dyDescent="0.3">
      <c r="A145207" t="s">
        <v>160165</v>
      </c>
      <c r="B145207" t="s">
        <v>159783</v>
      </c>
      <c r="C145207">
        <v>635.94000000000005</v>
      </c>
      <c r="D145207" t="s">
        <v>11</v>
      </c>
      <c r="E145207" t="s">
        <v>159252</v>
      </c>
      <c r="F145207" t="s">
        <v>13</v>
      </c>
      <c r="G145207" t="s">
        <v>14</v>
      </c>
      <c r="H145207" t="s">
        <v>15</v>
      </c>
      <c r="I145207" t="s">
        <v>15</v>
      </c>
    </row>
    <row r="145208" spans="1:9" x14ac:dyDescent="0.3">
      <c r="A145208" t="s">
        <v>160166</v>
      </c>
      <c r="B145208" t="s">
        <v>159783</v>
      </c>
      <c r="C145208">
        <v>737.14</v>
      </c>
      <c r="D145208" t="s">
        <v>11</v>
      </c>
      <c r="E145208" t="s">
        <v>159252</v>
      </c>
      <c r="F145208" t="s">
        <v>13</v>
      </c>
      <c r="G145208" t="s">
        <v>14</v>
      </c>
      <c r="H145208" t="s">
        <v>15</v>
      </c>
      <c r="I145208" t="s">
        <v>15</v>
      </c>
    </row>
    <row r="145209" spans="1:9" x14ac:dyDescent="0.3">
      <c r="A145209" t="s">
        <v>160167</v>
      </c>
      <c r="B145209" t="s">
        <v>159783</v>
      </c>
      <c r="C145209">
        <v>719.8</v>
      </c>
      <c r="D145209" t="s">
        <v>11</v>
      </c>
      <c r="E145209" t="s">
        <v>159252</v>
      </c>
      <c r="F145209" t="s">
        <v>13</v>
      </c>
      <c r="G145209" t="s">
        <v>14</v>
      </c>
      <c r="H145209" t="s">
        <v>15</v>
      </c>
      <c r="I145209" t="s">
        <v>15</v>
      </c>
    </row>
    <row r="145210" spans="1:9" x14ac:dyDescent="0.3">
      <c r="A145210" t="s">
        <v>160168</v>
      </c>
      <c r="B145210" t="s">
        <v>159783</v>
      </c>
      <c r="C145210">
        <v>1299.22</v>
      </c>
      <c r="D145210" t="s">
        <v>11</v>
      </c>
      <c r="E145210" t="s">
        <v>159252</v>
      </c>
      <c r="F145210" t="s">
        <v>13</v>
      </c>
      <c r="G145210" t="s">
        <v>14</v>
      </c>
      <c r="H145210" t="s">
        <v>15</v>
      </c>
      <c r="I145210" t="s">
        <v>15</v>
      </c>
    </row>
    <row r="145211" spans="1:9" x14ac:dyDescent="0.3">
      <c r="A145211" t="s">
        <v>160169</v>
      </c>
      <c r="B145211" t="s">
        <v>159783</v>
      </c>
      <c r="C145211">
        <v>1082.93</v>
      </c>
      <c r="D145211" t="s">
        <v>11</v>
      </c>
      <c r="E145211" t="s">
        <v>159252</v>
      </c>
      <c r="F145211" t="s">
        <v>13</v>
      </c>
      <c r="G145211" t="s">
        <v>14</v>
      </c>
      <c r="H145211" t="s">
        <v>15</v>
      </c>
      <c r="I145211" t="s">
        <v>15</v>
      </c>
    </row>
    <row r="145212" spans="1:9" x14ac:dyDescent="0.3">
      <c r="A145212" t="s">
        <v>160170</v>
      </c>
      <c r="B145212" t="s">
        <v>159783</v>
      </c>
      <c r="C145212">
        <v>1157.07</v>
      </c>
      <c r="D145212" t="s">
        <v>11</v>
      </c>
      <c r="E145212" t="s">
        <v>159252</v>
      </c>
      <c r="F145212" t="s">
        <v>13</v>
      </c>
      <c r="G145212" t="s">
        <v>14</v>
      </c>
      <c r="H145212" t="s">
        <v>15</v>
      </c>
      <c r="I145212" t="s">
        <v>15</v>
      </c>
    </row>
    <row r="145213" spans="1:9" x14ac:dyDescent="0.3">
      <c r="A145213" t="s">
        <v>160171</v>
      </c>
      <c r="B145213" t="s">
        <v>159783</v>
      </c>
      <c r="C145213">
        <v>1210.04</v>
      </c>
      <c r="D145213" t="s">
        <v>11</v>
      </c>
      <c r="E145213" t="s">
        <v>159252</v>
      </c>
      <c r="F145213" t="s">
        <v>13</v>
      </c>
      <c r="G145213" t="s">
        <v>14</v>
      </c>
      <c r="H145213" t="s">
        <v>15</v>
      </c>
      <c r="I145213" t="s">
        <v>15</v>
      </c>
    </row>
    <row r="145214" spans="1:9" x14ac:dyDescent="0.3">
      <c r="A145214" t="s">
        <v>160172</v>
      </c>
      <c r="B145214" t="s">
        <v>159783</v>
      </c>
      <c r="C145214">
        <v>1064.4000000000001</v>
      </c>
      <c r="D145214" t="s">
        <v>11</v>
      </c>
      <c r="E145214" t="s">
        <v>159252</v>
      </c>
      <c r="F145214" t="s">
        <v>13</v>
      </c>
      <c r="G145214" t="s">
        <v>14</v>
      </c>
      <c r="H145214" t="s">
        <v>15</v>
      </c>
      <c r="I145214" t="s">
        <v>15</v>
      </c>
    </row>
    <row r="145215" spans="1:9" x14ac:dyDescent="0.3">
      <c r="A145215" t="s">
        <v>160173</v>
      </c>
      <c r="B145215" t="s">
        <v>159783</v>
      </c>
      <c r="C145215">
        <v>1138.54</v>
      </c>
      <c r="D145215" t="s">
        <v>11</v>
      </c>
      <c r="E145215" t="s">
        <v>159252</v>
      </c>
      <c r="F145215" t="s">
        <v>13</v>
      </c>
      <c r="G145215" t="s">
        <v>14</v>
      </c>
      <c r="H145215" t="s">
        <v>15</v>
      </c>
      <c r="I145215" t="s">
        <v>15</v>
      </c>
    </row>
    <row r="145216" spans="1:9" x14ac:dyDescent="0.3">
      <c r="A145216" t="s">
        <v>160174</v>
      </c>
      <c r="B145216" t="s">
        <v>159783</v>
      </c>
      <c r="C145216">
        <v>1086.45</v>
      </c>
      <c r="D145216" t="s">
        <v>11</v>
      </c>
      <c r="E145216" t="s">
        <v>159252</v>
      </c>
      <c r="F145216" t="s">
        <v>13</v>
      </c>
      <c r="G145216" t="s">
        <v>14</v>
      </c>
      <c r="H145216" t="s">
        <v>15</v>
      </c>
      <c r="I145216" t="s">
        <v>15</v>
      </c>
    </row>
    <row r="145217" spans="1:9" x14ac:dyDescent="0.3">
      <c r="A145217" t="s">
        <v>160175</v>
      </c>
      <c r="B145217" t="s">
        <v>159783</v>
      </c>
      <c r="C145217">
        <v>1160.5999999999999</v>
      </c>
      <c r="D145217" t="s">
        <v>11</v>
      </c>
      <c r="E145217" t="s">
        <v>159252</v>
      </c>
      <c r="F145217" t="s">
        <v>13</v>
      </c>
      <c r="G145217" t="s">
        <v>14</v>
      </c>
      <c r="H145217" t="s">
        <v>15</v>
      </c>
      <c r="I145217" t="s">
        <v>15</v>
      </c>
    </row>
    <row r="145218" spans="1:9" x14ac:dyDescent="0.3">
      <c r="A145218" t="s">
        <v>160176</v>
      </c>
      <c r="B145218" t="s">
        <v>159783</v>
      </c>
      <c r="C145218">
        <v>1021.13</v>
      </c>
      <c r="D145218" t="s">
        <v>11</v>
      </c>
      <c r="E145218" t="s">
        <v>159252</v>
      </c>
      <c r="F145218" t="s">
        <v>13</v>
      </c>
      <c r="G145218" t="s">
        <v>14</v>
      </c>
      <c r="H145218" t="s">
        <v>15</v>
      </c>
      <c r="I145218" t="s">
        <v>15</v>
      </c>
    </row>
    <row r="145219" spans="1:9" x14ac:dyDescent="0.3">
      <c r="A145219" t="s">
        <v>160177</v>
      </c>
      <c r="B145219" t="s">
        <v>159783</v>
      </c>
      <c r="C145219">
        <v>1095.28</v>
      </c>
      <c r="D145219" t="s">
        <v>11</v>
      </c>
      <c r="E145219" t="s">
        <v>159252</v>
      </c>
      <c r="F145219" t="s">
        <v>13</v>
      </c>
      <c r="G145219" t="s">
        <v>14</v>
      </c>
      <c r="H145219" t="s">
        <v>15</v>
      </c>
      <c r="I145219" t="s">
        <v>15</v>
      </c>
    </row>
    <row r="145220" spans="1:9" x14ac:dyDescent="0.3">
      <c r="A145220" t="s">
        <v>160178</v>
      </c>
      <c r="B145220" t="s">
        <v>159783</v>
      </c>
      <c r="C145220">
        <v>1157.07</v>
      </c>
      <c r="D145220" t="s">
        <v>11</v>
      </c>
      <c r="E145220" t="s">
        <v>159252</v>
      </c>
      <c r="F145220" t="s">
        <v>13</v>
      </c>
      <c r="G145220" t="s">
        <v>14</v>
      </c>
      <c r="H145220" t="s">
        <v>15</v>
      </c>
      <c r="I145220" t="s">
        <v>15</v>
      </c>
    </row>
    <row r="145221" spans="1:9" x14ac:dyDescent="0.3">
      <c r="A145221" t="s">
        <v>160179</v>
      </c>
      <c r="B145221" t="s">
        <v>159783</v>
      </c>
      <c r="C145221">
        <v>1135.9000000000001</v>
      </c>
      <c r="D145221" t="s">
        <v>11</v>
      </c>
      <c r="E145221" t="s">
        <v>159252</v>
      </c>
      <c r="F145221" t="s">
        <v>13</v>
      </c>
      <c r="G145221" t="s">
        <v>14</v>
      </c>
      <c r="H145221" t="s">
        <v>15</v>
      </c>
      <c r="I145221" t="s">
        <v>15</v>
      </c>
    </row>
    <row r="145222" spans="1:9" x14ac:dyDescent="0.3">
      <c r="A145222" t="s">
        <v>160180</v>
      </c>
      <c r="B145222" t="s">
        <v>159783</v>
      </c>
      <c r="C145222">
        <v>1333.64</v>
      </c>
      <c r="D145222" t="s">
        <v>11</v>
      </c>
      <c r="E145222" t="s">
        <v>159252</v>
      </c>
      <c r="F145222" t="s">
        <v>13</v>
      </c>
      <c r="G145222" t="s">
        <v>14</v>
      </c>
      <c r="H145222" t="s">
        <v>15</v>
      </c>
      <c r="I145222" t="s">
        <v>15</v>
      </c>
    </row>
    <row r="145223" spans="1:9" x14ac:dyDescent="0.3">
      <c r="A145223" t="s">
        <v>160181</v>
      </c>
      <c r="B145223" t="s">
        <v>159783</v>
      </c>
      <c r="C145223">
        <v>1021.13</v>
      </c>
      <c r="D145223" t="s">
        <v>11</v>
      </c>
      <c r="E145223" t="s">
        <v>159252</v>
      </c>
      <c r="F145223" t="s">
        <v>13</v>
      </c>
      <c r="G145223" t="s">
        <v>14</v>
      </c>
      <c r="H145223" t="s">
        <v>15</v>
      </c>
      <c r="I145223" t="s">
        <v>15</v>
      </c>
    </row>
    <row r="145224" spans="1:9" x14ac:dyDescent="0.3">
      <c r="A145224" t="s">
        <v>160182</v>
      </c>
      <c r="B145224" t="s">
        <v>159783</v>
      </c>
      <c r="C145224">
        <v>1021.13</v>
      </c>
      <c r="D145224" t="s">
        <v>11</v>
      </c>
      <c r="E145224" t="s">
        <v>159252</v>
      </c>
      <c r="F145224" t="s">
        <v>13</v>
      </c>
      <c r="G145224" t="s">
        <v>14</v>
      </c>
      <c r="H145224" t="s">
        <v>15</v>
      </c>
      <c r="I145224" t="s">
        <v>15</v>
      </c>
    </row>
    <row r="145225" spans="1:9" x14ac:dyDescent="0.3">
      <c r="A145225" t="s">
        <v>160183</v>
      </c>
      <c r="B145225" t="s">
        <v>159783</v>
      </c>
      <c r="C145225">
        <v>1390.72</v>
      </c>
      <c r="D145225" t="s">
        <v>11</v>
      </c>
      <c r="E145225" t="s">
        <v>159252</v>
      </c>
      <c r="F145225" t="s">
        <v>13</v>
      </c>
      <c r="G145225" t="s">
        <v>14</v>
      </c>
      <c r="H145225" t="s">
        <v>15</v>
      </c>
      <c r="I145225" t="s">
        <v>15</v>
      </c>
    </row>
    <row r="145226" spans="1:9" x14ac:dyDescent="0.3">
      <c r="A145226" t="s">
        <v>160184</v>
      </c>
      <c r="B145226" t="s">
        <v>159783</v>
      </c>
      <c r="C145226">
        <v>1064.4000000000001</v>
      </c>
      <c r="D145226" t="s">
        <v>11</v>
      </c>
      <c r="E145226" t="s">
        <v>159252</v>
      </c>
      <c r="F145226" t="s">
        <v>13</v>
      </c>
      <c r="G145226" t="s">
        <v>14</v>
      </c>
      <c r="H145226" t="s">
        <v>15</v>
      </c>
      <c r="I145226" t="s">
        <v>15</v>
      </c>
    </row>
    <row r="145227" spans="1:9" x14ac:dyDescent="0.3">
      <c r="A145227" t="s">
        <v>160185</v>
      </c>
      <c r="B145227" t="s">
        <v>159783</v>
      </c>
      <c r="C145227">
        <v>1021.13</v>
      </c>
      <c r="D145227" t="s">
        <v>11</v>
      </c>
      <c r="E145227" t="s">
        <v>159252</v>
      </c>
      <c r="F145227" t="s">
        <v>13</v>
      </c>
      <c r="G145227" t="s">
        <v>14</v>
      </c>
      <c r="H145227" t="s">
        <v>15</v>
      </c>
      <c r="I145227" t="s">
        <v>15</v>
      </c>
    </row>
    <row r="145228" spans="1:9" x14ac:dyDescent="0.3">
      <c r="A145228" t="s">
        <v>160186</v>
      </c>
      <c r="B145228" t="s">
        <v>159783</v>
      </c>
      <c r="C145228">
        <v>1052.04</v>
      </c>
      <c r="D145228" t="s">
        <v>11</v>
      </c>
      <c r="E145228" t="s">
        <v>159252</v>
      </c>
      <c r="F145228" t="s">
        <v>13</v>
      </c>
      <c r="G145228" t="s">
        <v>14</v>
      </c>
      <c r="H145228" t="s">
        <v>15</v>
      </c>
      <c r="I145228" t="s">
        <v>15</v>
      </c>
    </row>
    <row r="145229" spans="1:9" x14ac:dyDescent="0.3">
      <c r="A145229" t="s">
        <v>160187</v>
      </c>
      <c r="B145229" t="s">
        <v>159783</v>
      </c>
      <c r="C145229">
        <v>1052.04</v>
      </c>
      <c r="D145229" t="s">
        <v>11</v>
      </c>
      <c r="E145229" t="s">
        <v>159252</v>
      </c>
      <c r="F145229" t="s">
        <v>13</v>
      </c>
      <c r="G145229" t="s">
        <v>14</v>
      </c>
      <c r="H145229" t="s">
        <v>15</v>
      </c>
      <c r="I145229" t="s">
        <v>15</v>
      </c>
    </row>
    <row r="145230" spans="1:9" x14ac:dyDescent="0.3">
      <c r="A145230" t="s">
        <v>160188</v>
      </c>
      <c r="B145230" t="s">
        <v>159783</v>
      </c>
      <c r="C145230">
        <v>1086.45</v>
      </c>
      <c r="D145230" t="s">
        <v>11</v>
      </c>
      <c r="E145230" t="s">
        <v>159252</v>
      </c>
      <c r="F145230" t="s">
        <v>13</v>
      </c>
      <c r="G145230" t="s">
        <v>14</v>
      </c>
      <c r="H145230" t="s">
        <v>15</v>
      </c>
      <c r="I145230" t="s">
        <v>15</v>
      </c>
    </row>
    <row r="145231" spans="1:9" x14ac:dyDescent="0.3">
      <c r="A145231" t="s">
        <v>160189</v>
      </c>
      <c r="B145231" t="s">
        <v>159783</v>
      </c>
      <c r="C145231">
        <v>1138.54</v>
      </c>
      <c r="D145231" t="s">
        <v>11</v>
      </c>
      <c r="E145231" t="s">
        <v>159252</v>
      </c>
      <c r="F145231" t="s">
        <v>13</v>
      </c>
      <c r="G145231" t="s">
        <v>14</v>
      </c>
      <c r="H145231" t="s">
        <v>15</v>
      </c>
      <c r="I145231" t="s">
        <v>15</v>
      </c>
    </row>
    <row r="145232" spans="1:9" x14ac:dyDescent="0.3">
      <c r="A145232" t="s">
        <v>160190</v>
      </c>
      <c r="B145232" t="s">
        <v>159783</v>
      </c>
      <c r="C145232">
        <v>1082.93</v>
      </c>
      <c r="D145232" t="s">
        <v>11</v>
      </c>
      <c r="E145232" t="s">
        <v>159252</v>
      </c>
      <c r="F145232" t="s">
        <v>13</v>
      </c>
      <c r="G145232" t="s">
        <v>14</v>
      </c>
      <c r="H145232" t="s">
        <v>15</v>
      </c>
      <c r="I145232" t="s">
        <v>15</v>
      </c>
    </row>
    <row r="145233" spans="1:9" x14ac:dyDescent="0.3">
      <c r="A145233" t="s">
        <v>160191</v>
      </c>
      <c r="B145233" t="s">
        <v>159783</v>
      </c>
      <c r="C145233">
        <v>1082.93</v>
      </c>
      <c r="D145233" t="s">
        <v>11</v>
      </c>
      <c r="E145233" t="s">
        <v>159252</v>
      </c>
      <c r="F145233" t="s">
        <v>13</v>
      </c>
      <c r="G145233" t="s">
        <v>14</v>
      </c>
      <c r="H145233" t="s">
        <v>15</v>
      </c>
      <c r="I145233" t="s">
        <v>15</v>
      </c>
    </row>
    <row r="145234" spans="1:9" x14ac:dyDescent="0.3">
      <c r="A145234" t="s">
        <v>160192</v>
      </c>
      <c r="B145234" t="s">
        <v>159783</v>
      </c>
      <c r="C145234">
        <v>1082.93</v>
      </c>
      <c r="D145234" t="s">
        <v>11</v>
      </c>
      <c r="E145234" t="s">
        <v>159252</v>
      </c>
      <c r="F145234" t="s">
        <v>13</v>
      </c>
      <c r="G145234" t="s">
        <v>14</v>
      </c>
      <c r="H145234" t="s">
        <v>15</v>
      </c>
      <c r="I145234" t="s">
        <v>15</v>
      </c>
    </row>
    <row r="145235" spans="1:9" x14ac:dyDescent="0.3">
      <c r="A145235" t="s">
        <v>160193</v>
      </c>
      <c r="B145235" t="s">
        <v>159783</v>
      </c>
      <c r="C145235">
        <v>1082.93</v>
      </c>
      <c r="D145235" t="s">
        <v>11</v>
      </c>
      <c r="E145235" t="s">
        <v>159252</v>
      </c>
      <c r="F145235" t="s">
        <v>13</v>
      </c>
      <c r="G145235" t="s">
        <v>14</v>
      </c>
      <c r="H145235" t="s">
        <v>15</v>
      </c>
      <c r="I145235" t="s">
        <v>15</v>
      </c>
    </row>
    <row r="145236" spans="1:9" x14ac:dyDescent="0.3">
      <c r="A145236" t="s">
        <v>160194</v>
      </c>
      <c r="B145236" t="s">
        <v>159783</v>
      </c>
      <c r="C145236">
        <v>1082.93</v>
      </c>
      <c r="D145236" t="s">
        <v>11</v>
      </c>
      <c r="E145236" t="s">
        <v>159252</v>
      </c>
      <c r="F145236" t="s">
        <v>13</v>
      </c>
      <c r="G145236" t="s">
        <v>14</v>
      </c>
      <c r="H145236" t="s">
        <v>15</v>
      </c>
      <c r="I145236" t="s">
        <v>15</v>
      </c>
    </row>
    <row r="145237" spans="1:9" x14ac:dyDescent="0.3">
      <c r="A145237" t="s">
        <v>160195</v>
      </c>
      <c r="B145237" t="s">
        <v>159783</v>
      </c>
      <c r="C145237">
        <v>1082.93</v>
      </c>
      <c r="D145237" t="s">
        <v>11</v>
      </c>
      <c r="E145237" t="s">
        <v>159252</v>
      </c>
      <c r="F145237" t="s">
        <v>13</v>
      </c>
      <c r="G145237" t="s">
        <v>14</v>
      </c>
      <c r="H145237" t="s">
        <v>15</v>
      </c>
      <c r="I145237" t="s">
        <v>15</v>
      </c>
    </row>
    <row r="145238" spans="1:9" x14ac:dyDescent="0.3">
      <c r="A145238" t="s">
        <v>160196</v>
      </c>
      <c r="B145238" t="s">
        <v>159783</v>
      </c>
      <c r="C145238">
        <v>1052.04</v>
      </c>
      <c r="D145238" t="s">
        <v>11</v>
      </c>
      <c r="E145238" t="s">
        <v>159252</v>
      </c>
      <c r="F145238" t="s">
        <v>13</v>
      </c>
      <c r="G145238" t="s">
        <v>14</v>
      </c>
      <c r="H145238" t="s">
        <v>15</v>
      </c>
      <c r="I145238" t="s">
        <v>15</v>
      </c>
    </row>
    <row r="145239" spans="1:9" x14ac:dyDescent="0.3">
      <c r="A145239" t="s">
        <v>160197</v>
      </c>
      <c r="B145239" t="s">
        <v>159783</v>
      </c>
      <c r="C145239">
        <v>1237.42</v>
      </c>
      <c r="D145239" t="s">
        <v>11</v>
      </c>
      <c r="E145239" t="s">
        <v>159252</v>
      </c>
      <c r="F145239" t="s">
        <v>13</v>
      </c>
      <c r="G145239" t="s">
        <v>14</v>
      </c>
      <c r="H145239" t="s">
        <v>15</v>
      </c>
      <c r="I145239" t="s">
        <v>15</v>
      </c>
    </row>
    <row r="145240" spans="1:9" x14ac:dyDescent="0.3">
      <c r="A145240" t="s">
        <v>160198</v>
      </c>
      <c r="B145240" t="s">
        <v>159783</v>
      </c>
      <c r="C145240">
        <v>1163.27</v>
      </c>
      <c r="D145240" t="s">
        <v>11</v>
      </c>
      <c r="E145240" t="s">
        <v>159252</v>
      </c>
      <c r="F145240" t="s">
        <v>13</v>
      </c>
      <c r="G145240" t="s">
        <v>14</v>
      </c>
      <c r="H145240" t="s">
        <v>15</v>
      </c>
      <c r="I145240" t="s">
        <v>15</v>
      </c>
    </row>
    <row r="145241" spans="1:9" x14ac:dyDescent="0.3">
      <c r="A145241" t="s">
        <v>160199</v>
      </c>
      <c r="B145241" t="s">
        <v>159783</v>
      </c>
      <c r="C145241">
        <v>1181.8</v>
      </c>
      <c r="D145241" t="s">
        <v>11</v>
      </c>
      <c r="E145241" t="s">
        <v>159252</v>
      </c>
      <c r="F145241" t="s">
        <v>13</v>
      </c>
      <c r="G145241" t="s">
        <v>14</v>
      </c>
      <c r="H145241" t="s">
        <v>15</v>
      </c>
      <c r="I145241" t="s">
        <v>15</v>
      </c>
    </row>
    <row r="145242" spans="1:9" x14ac:dyDescent="0.3">
      <c r="A145242" t="s">
        <v>160200</v>
      </c>
      <c r="B145242" t="s">
        <v>159783</v>
      </c>
      <c r="C145242">
        <v>1177.97</v>
      </c>
      <c r="D145242" t="s">
        <v>11</v>
      </c>
      <c r="E145242" t="s">
        <v>159252</v>
      </c>
      <c r="F145242" t="s">
        <v>13</v>
      </c>
      <c r="G145242" t="s">
        <v>14</v>
      </c>
      <c r="H145242" t="s">
        <v>15</v>
      </c>
      <c r="I145242" t="s">
        <v>15</v>
      </c>
    </row>
    <row r="145243" spans="1:9" x14ac:dyDescent="0.3">
      <c r="A145243" t="s">
        <v>160201</v>
      </c>
      <c r="B145243" t="s">
        <v>159783</v>
      </c>
      <c r="C145243">
        <v>1234.77</v>
      </c>
      <c r="D145243" t="s">
        <v>11</v>
      </c>
      <c r="E145243" t="s">
        <v>159252</v>
      </c>
      <c r="F145243" t="s">
        <v>13</v>
      </c>
      <c r="G145243" t="s">
        <v>14</v>
      </c>
      <c r="H145243" t="s">
        <v>15</v>
      </c>
      <c r="I145243" t="s">
        <v>15</v>
      </c>
    </row>
    <row r="145244" spans="1:9" x14ac:dyDescent="0.3">
      <c r="A145244" t="s">
        <v>160202</v>
      </c>
      <c r="B145244" t="s">
        <v>159783</v>
      </c>
      <c r="C145244">
        <v>1086.45</v>
      </c>
      <c r="D145244" t="s">
        <v>11</v>
      </c>
      <c r="E145244" t="s">
        <v>159252</v>
      </c>
      <c r="F145244" t="s">
        <v>13</v>
      </c>
      <c r="G145244" t="s">
        <v>14</v>
      </c>
      <c r="H145244" t="s">
        <v>15</v>
      </c>
      <c r="I145244" t="s">
        <v>15</v>
      </c>
    </row>
    <row r="145245" spans="1:9" x14ac:dyDescent="0.3">
      <c r="A145245" t="s">
        <v>160203</v>
      </c>
      <c r="B145245" t="s">
        <v>159783</v>
      </c>
      <c r="C145245">
        <v>1082.93</v>
      </c>
      <c r="D145245" t="s">
        <v>11</v>
      </c>
      <c r="E145245" t="s">
        <v>159252</v>
      </c>
      <c r="F145245" t="s">
        <v>13</v>
      </c>
      <c r="G145245" t="s">
        <v>14</v>
      </c>
      <c r="H145245" t="s">
        <v>15</v>
      </c>
      <c r="I145245" t="s">
        <v>15</v>
      </c>
    </row>
    <row r="145246" spans="1:9" x14ac:dyDescent="0.3">
      <c r="A145246" t="s">
        <v>160204</v>
      </c>
      <c r="B145246" t="s">
        <v>159783</v>
      </c>
      <c r="C145246">
        <v>1079.0999999999999</v>
      </c>
      <c r="D145246" t="s">
        <v>11</v>
      </c>
      <c r="E145246" t="s">
        <v>159252</v>
      </c>
      <c r="F145246" t="s">
        <v>13</v>
      </c>
      <c r="G145246" t="s">
        <v>14</v>
      </c>
      <c r="H145246" t="s">
        <v>15</v>
      </c>
      <c r="I145246" t="s">
        <v>15</v>
      </c>
    </row>
    <row r="145247" spans="1:9" x14ac:dyDescent="0.3">
      <c r="A145247" t="s">
        <v>160205</v>
      </c>
      <c r="B145247" t="s">
        <v>159783</v>
      </c>
      <c r="C145247">
        <v>1086.45</v>
      </c>
      <c r="D145247" t="s">
        <v>11</v>
      </c>
      <c r="E145247" t="s">
        <v>159252</v>
      </c>
      <c r="F145247" t="s">
        <v>13</v>
      </c>
      <c r="G145247" t="s">
        <v>14</v>
      </c>
      <c r="H145247" t="s">
        <v>15</v>
      </c>
      <c r="I145247" t="s">
        <v>15</v>
      </c>
    </row>
    <row r="145248" spans="1:9" x14ac:dyDescent="0.3">
      <c r="A145248" t="s">
        <v>160206</v>
      </c>
      <c r="B145248" t="s">
        <v>159783</v>
      </c>
      <c r="C145248">
        <v>1086.45</v>
      </c>
      <c r="D145248" t="s">
        <v>11</v>
      </c>
      <c r="E145248" t="s">
        <v>159252</v>
      </c>
      <c r="F145248" t="s">
        <v>13</v>
      </c>
      <c r="G145248" t="s">
        <v>14</v>
      </c>
      <c r="H145248" t="s">
        <v>15</v>
      </c>
      <c r="I145248" t="s">
        <v>15</v>
      </c>
    </row>
    <row r="145249" spans="1:9" x14ac:dyDescent="0.3">
      <c r="A145249" t="s">
        <v>160207</v>
      </c>
      <c r="B145249" t="s">
        <v>159783</v>
      </c>
      <c r="C145249">
        <v>1082.93</v>
      </c>
      <c r="D145249" t="s">
        <v>11</v>
      </c>
      <c r="E145249" t="s">
        <v>159252</v>
      </c>
      <c r="F145249" t="s">
        <v>13</v>
      </c>
      <c r="G145249" t="s">
        <v>14</v>
      </c>
      <c r="H145249" t="s">
        <v>15</v>
      </c>
      <c r="I145249" t="s">
        <v>15</v>
      </c>
    </row>
    <row r="145250" spans="1:9" x14ac:dyDescent="0.3">
      <c r="A145250" t="s">
        <v>160208</v>
      </c>
      <c r="B145250" t="s">
        <v>159783</v>
      </c>
      <c r="C145250">
        <v>1082.93</v>
      </c>
      <c r="D145250" t="s">
        <v>11</v>
      </c>
      <c r="E145250" t="s">
        <v>159252</v>
      </c>
      <c r="F145250" t="s">
        <v>13</v>
      </c>
      <c r="G145250" t="s">
        <v>14</v>
      </c>
      <c r="H145250" t="s">
        <v>15</v>
      </c>
      <c r="I145250" t="s">
        <v>15</v>
      </c>
    </row>
    <row r="145251" spans="1:9" x14ac:dyDescent="0.3">
      <c r="A145251" t="s">
        <v>160209</v>
      </c>
      <c r="B145251" t="s">
        <v>159783</v>
      </c>
      <c r="C145251">
        <v>1157.07</v>
      </c>
      <c r="D145251" t="s">
        <v>11</v>
      </c>
      <c r="E145251" t="s">
        <v>159252</v>
      </c>
      <c r="F145251" t="s">
        <v>13</v>
      </c>
      <c r="G145251" t="s">
        <v>14</v>
      </c>
      <c r="H145251" t="s">
        <v>15</v>
      </c>
      <c r="I145251" t="s">
        <v>15</v>
      </c>
    </row>
    <row r="145252" spans="1:9" x14ac:dyDescent="0.3">
      <c r="A145252" t="s">
        <v>160210</v>
      </c>
      <c r="B145252" t="s">
        <v>159783</v>
      </c>
      <c r="C145252">
        <v>1082.93</v>
      </c>
      <c r="D145252" t="s">
        <v>11</v>
      </c>
      <c r="E145252" t="s">
        <v>159252</v>
      </c>
      <c r="F145252" t="s">
        <v>13</v>
      </c>
      <c r="G145252" t="s">
        <v>14</v>
      </c>
      <c r="H145252" t="s">
        <v>15</v>
      </c>
      <c r="I145252" t="s">
        <v>15</v>
      </c>
    </row>
    <row r="145253" spans="1:9" x14ac:dyDescent="0.3">
      <c r="A145253" t="s">
        <v>160211</v>
      </c>
      <c r="B145253" t="s">
        <v>159783</v>
      </c>
      <c r="C145253">
        <v>1326.28</v>
      </c>
      <c r="D145253" t="s">
        <v>11</v>
      </c>
      <c r="E145253" t="s">
        <v>159252</v>
      </c>
      <c r="F145253" t="s">
        <v>13</v>
      </c>
      <c r="G145253" t="s">
        <v>14</v>
      </c>
      <c r="H145253" t="s">
        <v>15</v>
      </c>
      <c r="I145253" t="s">
        <v>15</v>
      </c>
    </row>
    <row r="145254" spans="1:9" x14ac:dyDescent="0.3">
      <c r="A145254" t="s">
        <v>160212</v>
      </c>
      <c r="B145254" t="s">
        <v>159783</v>
      </c>
      <c r="C145254">
        <v>1210.04</v>
      </c>
      <c r="D145254" t="s">
        <v>11</v>
      </c>
      <c r="E145254" t="s">
        <v>159252</v>
      </c>
      <c r="F145254" t="s">
        <v>13</v>
      </c>
      <c r="G145254" t="s">
        <v>14</v>
      </c>
      <c r="H145254" t="s">
        <v>15</v>
      </c>
      <c r="I145254" t="s">
        <v>15</v>
      </c>
    </row>
    <row r="145255" spans="1:9" x14ac:dyDescent="0.3">
      <c r="A145255" t="s">
        <v>160213</v>
      </c>
      <c r="B145255" t="s">
        <v>159783</v>
      </c>
      <c r="C145255">
        <v>1021.13</v>
      </c>
      <c r="D145255" t="s">
        <v>11</v>
      </c>
      <c r="E145255" t="s">
        <v>159252</v>
      </c>
      <c r="F145255" t="s">
        <v>13</v>
      </c>
      <c r="G145255" t="s">
        <v>14</v>
      </c>
      <c r="H145255" t="s">
        <v>15</v>
      </c>
      <c r="I145255" t="s">
        <v>15</v>
      </c>
    </row>
    <row r="145256" spans="1:9" x14ac:dyDescent="0.3">
      <c r="A145256" t="s">
        <v>160214</v>
      </c>
      <c r="B145256" t="s">
        <v>159783</v>
      </c>
      <c r="C145256">
        <v>1021.13</v>
      </c>
      <c r="D145256" t="s">
        <v>11</v>
      </c>
      <c r="E145256" t="s">
        <v>159252</v>
      </c>
      <c r="F145256" t="s">
        <v>13</v>
      </c>
      <c r="G145256" t="s">
        <v>14</v>
      </c>
      <c r="H145256" t="s">
        <v>15</v>
      </c>
      <c r="I145256" t="s">
        <v>15</v>
      </c>
    </row>
    <row r="145257" spans="1:9" x14ac:dyDescent="0.3">
      <c r="A145257" t="s">
        <v>160215</v>
      </c>
      <c r="B145257" t="s">
        <v>159783</v>
      </c>
      <c r="C145257">
        <v>1082.93</v>
      </c>
      <c r="D145257" t="s">
        <v>11</v>
      </c>
      <c r="E145257" t="s">
        <v>159252</v>
      </c>
      <c r="F145257" t="s">
        <v>13</v>
      </c>
      <c r="G145257" t="s">
        <v>14</v>
      </c>
      <c r="H145257" t="s">
        <v>15</v>
      </c>
      <c r="I145257" t="s">
        <v>15</v>
      </c>
    </row>
    <row r="145258" spans="1:9" x14ac:dyDescent="0.3">
      <c r="A145258" t="s">
        <v>160216</v>
      </c>
      <c r="B145258" t="s">
        <v>159783</v>
      </c>
      <c r="C145258">
        <v>1082.93</v>
      </c>
      <c r="D145258" t="s">
        <v>11</v>
      </c>
      <c r="E145258" t="s">
        <v>159252</v>
      </c>
      <c r="F145258" t="s">
        <v>13</v>
      </c>
      <c r="G145258" t="s">
        <v>14</v>
      </c>
      <c r="H145258" t="s">
        <v>15</v>
      </c>
      <c r="I145258" t="s">
        <v>15</v>
      </c>
    </row>
    <row r="145259" spans="1:9" x14ac:dyDescent="0.3">
      <c r="A145259" t="s">
        <v>160217</v>
      </c>
      <c r="B145259" t="s">
        <v>159783</v>
      </c>
      <c r="C145259">
        <v>1021.13</v>
      </c>
      <c r="D145259" t="s">
        <v>11</v>
      </c>
      <c r="E145259" t="s">
        <v>159252</v>
      </c>
      <c r="F145259" t="s">
        <v>13</v>
      </c>
      <c r="G145259" t="s">
        <v>14</v>
      </c>
      <c r="H145259" t="s">
        <v>15</v>
      </c>
      <c r="I145259" t="s">
        <v>15</v>
      </c>
    </row>
    <row r="145260" spans="1:9" x14ac:dyDescent="0.3">
      <c r="A145260" t="s">
        <v>160218</v>
      </c>
      <c r="B145260" t="s">
        <v>159783</v>
      </c>
      <c r="C145260">
        <v>1082.93</v>
      </c>
      <c r="D145260" t="s">
        <v>11</v>
      </c>
      <c r="E145260" t="s">
        <v>159252</v>
      </c>
      <c r="F145260" t="s">
        <v>13</v>
      </c>
      <c r="G145260" t="s">
        <v>14</v>
      </c>
      <c r="H145260" t="s">
        <v>15</v>
      </c>
      <c r="I145260" t="s">
        <v>15</v>
      </c>
    </row>
    <row r="145261" spans="1:9" x14ac:dyDescent="0.3">
      <c r="A145261" t="s">
        <v>160219</v>
      </c>
      <c r="B145261" t="s">
        <v>159783</v>
      </c>
      <c r="C145261">
        <v>1082.93</v>
      </c>
      <c r="D145261" t="s">
        <v>11</v>
      </c>
      <c r="E145261" t="s">
        <v>159252</v>
      </c>
      <c r="F145261" t="s">
        <v>13</v>
      </c>
      <c r="G145261" t="s">
        <v>14</v>
      </c>
      <c r="H145261" t="s">
        <v>15</v>
      </c>
      <c r="I145261" t="s">
        <v>15</v>
      </c>
    </row>
    <row r="145262" spans="1:9" x14ac:dyDescent="0.3">
      <c r="A145262" t="s">
        <v>160220</v>
      </c>
      <c r="B145262" t="s">
        <v>159783</v>
      </c>
      <c r="C145262">
        <v>1082.93</v>
      </c>
      <c r="D145262" t="s">
        <v>11</v>
      </c>
      <c r="E145262" t="s">
        <v>159252</v>
      </c>
      <c r="F145262" t="s">
        <v>13</v>
      </c>
      <c r="G145262" t="s">
        <v>14</v>
      </c>
      <c r="H145262" t="s">
        <v>15</v>
      </c>
      <c r="I145262" t="s">
        <v>15</v>
      </c>
    </row>
    <row r="145263" spans="1:9" x14ac:dyDescent="0.3">
      <c r="A145263" t="s">
        <v>160221</v>
      </c>
      <c r="B145263" t="s">
        <v>159783</v>
      </c>
      <c r="C145263">
        <v>1082.93</v>
      </c>
      <c r="D145263" t="s">
        <v>11</v>
      </c>
      <c r="E145263" t="s">
        <v>159252</v>
      </c>
      <c r="F145263" t="s">
        <v>13</v>
      </c>
      <c r="G145263" t="s">
        <v>14</v>
      </c>
      <c r="H145263" t="s">
        <v>15</v>
      </c>
      <c r="I145263" t="s">
        <v>15</v>
      </c>
    </row>
    <row r="145264" spans="1:9" x14ac:dyDescent="0.3">
      <c r="A145264" t="s">
        <v>160222</v>
      </c>
      <c r="B145264" t="s">
        <v>159783</v>
      </c>
      <c r="C145264">
        <v>1082.93</v>
      </c>
      <c r="D145264" t="s">
        <v>11</v>
      </c>
      <c r="E145264" t="s">
        <v>159252</v>
      </c>
      <c r="F145264" t="s">
        <v>13</v>
      </c>
      <c r="G145264" t="s">
        <v>14</v>
      </c>
      <c r="H145264" t="s">
        <v>15</v>
      </c>
      <c r="I145264" t="s">
        <v>15</v>
      </c>
    </row>
    <row r="145265" spans="1:9" x14ac:dyDescent="0.3">
      <c r="A145265" t="s">
        <v>160223</v>
      </c>
      <c r="B145265" t="s">
        <v>159783</v>
      </c>
      <c r="C145265">
        <v>1082.93</v>
      </c>
      <c r="D145265" t="s">
        <v>11</v>
      </c>
      <c r="E145265" t="s">
        <v>159252</v>
      </c>
      <c r="F145265" t="s">
        <v>13</v>
      </c>
      <c r="G145265" t="s">
        <v>14</v>
      </c>
      <c r="H145265" t="s">
        <v>15</v>
      </c>
      <c r="I145265" t="s">
        <v>15</v>
      </c>
    </row>
    <row r="145266" spans="1:9" x14ac:dyDescent="0.3">
      <c r="A145266" t="s">
        <v>160224</v>
      </c>
      <c r="B145266" t="s">
        <v>159783</v>
      </c>
      <c r="C145266">
        <v>1157.07</v>
      </c>
      <c r="D145266" t="s">
        <v>11</v>
      </c>
      <c r="E145266" t="s">
        <v>159252</v>
      </c>
      <c r="F145266" t="s">
        <v>13</v>
      </c>
      <c r="G145266" t="s">
        <v>14</v>
      </c>
      <c r="H145266" t="s">
        <v>15</v>
      </c>
      <c r="I145266" t="s">
        <v>15</v>
      </c>
    </row>
    <row r="145267" spans="1:9" x14ac:dyDescent="0.3">
      <c r="A145267" t="s">
        <v>160225</v>
      </c>
      <c r="B145267" t="s">
        <v>159783</v>
      </c>
      <c r="C145267">
        <v>1157.07</v>
      </c>
      <c r="D145267" t="s">
        <v>11</v>
      </c>
      <c r="E145267" t="s">
        <v>159252</v>
      </c>
      <c r="F145267" t="s">
        <v>13</v>
      </c>
      <c r="G145267" t="s">
        <v>14</v>
      </c>
      <c r="H145267" t="s">
        <v>15</v>
      </c>
      <c r="I145267" t="s">
        <v>15</v>
      </c>
    </row>
    <row r="145268" spans="1:9" x14ac:dyDescent="0.3">
      <c r="A145268" t="s">
        <v>160226</v>
      </c>
      <c r="B145268" t="s">
        <v>159783</v>
      </c>
      <c r="C145268">
        <v>1157.07</v>
      </c>
      <c r="D145268" t="s">
        <v>11</v>
      </c>
      <c r="E145268" t="s">
        <v>159252</v>
      </c>
      <c r="F145268" t="s">
        <v>13</v>
      </c>
      <c r="G145268" t="s">
        <v>14</v>
      </c>
      <c r="H145268" t="s">
        <v>15</v>
      </c>
      <c r="I145268" t="s">
        <v>15</v>
      </c>
    </row>
    <row r="145269" spans="1:9" x14ac:dyDescent="0.3">
      <c r="A145269" t="s">
        <v>160227</v>
      </c>
      <c r="B145269" t="s">
        <v>159783</v>
      </c>
      <c r="C145269">
        <v>1157.07</v>
      </c>
      <c r="D145269" t="s">
        <v>11</v>
      </c>
      <c r="E145269" t="s">
        <v>159252</v>
      </c>
      <c r="F145269" t="s">
        <v>13</v>
      </c>
      <c r="G145269" t="s">
        <v>14</v>
      </c>
      <c r="H145269" t="s">
        <v>15</v>
      </c>
      <c r="I145269" t="s">
        <v>15</v>
      </c>
    </row>
    <row r="145270" spans="1:9" x14ac:dyDescent="0.3">
      <c r="A145270" t="s">
        <v>160228</v>
      </c>
      <c r="B145270" t="s">
        <v>159783</v>
      </c>
      <c r="C145270">
        <v>1082.93</v>
      </c>
      <c r="D145270" t="s">
        <v>11</v>
      </c>
      <c r="E145270" t="s">
        <v>159252</v>
      </c>
      <c r="F145270" t="s">
        <v>13</v>
      </c>
      <c r="G145270" t="s">
        <v>14</v>
      </c>
      <c r="H145270" t="s">
        <v>15</v>
      </c>
      <c r="I145270" t="s">
        <v>15</v>
      </c>
    </row>
    <row r="145271" spans="1:9" x14ac:dyDescent="0.3">
      <c r="A145271" t="s">
        <v>160229</v>
      </c>
      <c r="B145271" t="s">
        <v>159783</v>
      </c>
      <c r="C145271">
        <v>1157.07</v>
      </c>
      <c r="D145271" t="s">
        <v>11</v>
      </c>
      <c r="E145271" t="s">
        <v>159252</v>
      </c>
      <c r="F145271" t="s">
        <v>13</v>
      </c>
      <c r="G145271" t="s">
        <v>14</v>
      </c>
      <c r="H145271" t="s">
        <v>15</v>
      </c>
      <c r="I145271" t="s">
        <v>15</v>
      </c>
    </row>
    <row r="145272" spans="1:9" x14ac:dyDescent="0.3">
      <c r="A145272" t="s">
        <v>160230</v>
      </c>
      <c r="B145272" t="s">
        <v>159783</v>
      </c>
      <c r="C145272">
        <v>1135.9000000000001</v>
      </c>
      <c r="D145272" t="s">
        <v>11</v>
      </c>
      <c r="E145272" t="s">
        <v>159252</v>
      </c>
      <c r="F145272" t="s">
        <v>13</v>
      </c>
      <c r="G145272" t="s">
        <v>14</v>
      </c>
      <c r="H145272" t="s">
        <v>15</v>
      </c>
      <c r="I145272" t="s">
        <v>15</v>
      </c>
    </row>
    <row r="145273" spans="1:9" x14ac:dyDescent="0.3">
      <c r="A145273" t="s">
        <v>160231</v>
      </c>
      <c r="B145273" t="s">
        <v>159783</v>
      </c>
      <c r="C145273">
        <v>1021.13</v>
      </c>
      <c r="D145273" t="s">
        <v>11</v>
      </c>
      <c r="E145273" t="s">
        <v>159252</v>
      </c>
      <c r="F145273" t="s">
        <v>13</v>
      </c>
      <c r="G145273" t="s">
        <v>14</v>
      </c>
      <c r="H145273" t="s">
        <v>15</v>
      </c>
      <c r="I145273" t="s">
        <v>15</v>
      </c>
    </row>
    <row r="145274" spans="1:9" x14ac:dyDescent="0.3">
      <c r="A145274" t="s">
        <v>160232</v>
      </c>
      <c r="B145274" t="s">
        <v>159783</v>
      </c>
      <c r="C145274">
        <v>1082.93</v>
      </c>
      <c r="D145274" t="s">
        <v>11</v>
      </c>
      <c r="E145274" t="s">
        <v>159252</v>
      </c>
      <c r="F145274" t="s">
        <v>13</v>
      </c>
      <c r="G145274" t="s">
        <v>14</v>
      </c>
      <c r="H145274" t="s">
        <v>15</v>
      </c>
      <c r="I145274" t="s">
        <v>15</v>
      </c>
    </row>
    <row r="145275" spans="1:9" x14ac:dyDescent="0.3">
      <c r="A145275" t="s">
        <v>160233</v>
      </c>
      <c r="B145275" t="s">
        <v>159783</v>
      </c>
      <c r="C145275">
        <v>1086.45</v>
      </c>
      <c r="D145275" t="s">
        <v>11</v>
      </c>
      <c r="E145275" t="s">
        <v>159252</v>
      </c>
      <c r="F145275" t="s">
        <v>13</v>
      </c>
      <c r="G145275" t="s">
        <v>14</v>
      </c>
      <c r="H145275" t="s">
        <v>15</v>
      </c>
      <c r="I145275" t="s">
        <v>15</v>
      </c>
    </row>
    <row r="145276" spans="1:9" x14ac:dyDescent="0.3">
      <c r="A145276" t="s">
        <v>160234</v>
      </c>
      <c r="B145276" t="s">
        <v>159783</v>
      </c>
      <c r="C145276">
        <v>1095.28</v>
      </c>
      <c r="D145276" t="s">
        <v>11</v>
      </c>
      <c r="E145276" t="s">
        <v>159252</v>
      </c>
      <c r="F145276" t="s">
        <v>13</v>
      </c>
      <c r="G145276" t="s">
        <v>14</v>
      </c>
      <c r="H145276" t="s">
        <v>15</v>
      </c>
      <c r="I145276" t="s">
        <v>15</v>
      </c>
    </row>
    <row r="145277" spans="1:9" x14ac:dyDescent="0.3">
      <c r="A145277" t="s">
        <v>160235</v>
      </c>
      <c r="B145277" t="s">
        <v>159783</v>
      </c>
      <c r="C145277">
        <v>1086.45</v>
      </c>
      <c r="D145277" t="s">
        <v>11</v>
      </c>
      <c r="E145277" t="s">
        <v>159252</v>
      </c>
      <c r="F145277" t="s">
        <v>13</v>
      </c>
      <c r="G145277" t="s">
        <v>14</v>
      </c>
      <c r="H145277" t="s">
        <v>15</v>
      </c>
      <c r="I145277" t="s">
        <v>15</v>
      </c>
    </row>
    <row r="145278" spans="1:9" x14ac:dyDescent="0.3">
      <c r="A145278" t="s">
        <v>160236</v>
      </c>
      <c r="B145278" t="s">
        <v>159783</v>
      </c>
      <c r="C145278">
        <v>1086.45</v>
      </c>
      <c r="D145278" t="s">
        <v>11</v>
      </c>
      <c r="E145278" t="s">
        <v>159252</v>
      </c>
      <c r="F145278" t="s">
        <v>13</v>
      </c>
      <c r="G145278" t="s">
        <v>14</v>
      </c>
      <c r="H145278" t="s">
        <v>15</v>
      </c>
      <c r="I145278" t="s">
        <v>15</v>
      </c>
    </row>
    <row r="145279" spans="1:9" x14ac:dyDescent="0.3">
      <c r="A145279" t="s">
        <v>160237</v>
      </c>
      <c r="B145279" t="s">
        <v>159783</v>
      </c>
      <c r="C145279">
        <v>1456.05</v>
      </c>
      <c r="D145279" t="s">
        <v>11</v>
      </c>
      <c r="E145279" t="s">
        <v>159252</v>
      </c>
      <c r="F145279" t="s">
        <v>13</v>
      </c>
      <c r="G145279" t="s">
        <v>14</v>
      </c>
      <c r="H145279" t="s">
        <v>15</v>
      </c>
      <c r="I145279" t="s">
        <v>15</v>
      </c>
    </row>
    <row r="145280" spans="1:9" x14ac:dyDescent="0.3">
      <c r="A145280" t="s">
        <v>160238</v>
      </c>
      <c r="B145280" t="s">
        <v>159783</v>
      </c>
      <c r="C145280">
        <v>1021.13</v>
      </c>
      <c r="D145280" t="s">
        <v>11</v>
      </c>
      <c r="E145280" t="s">
        <v>159252</v>
      </c>
      <c r="F145280" t="s">
        <v>13</v>
      </c>
      <c r="G145280" t="s">
        <v>14</v>
      </c>
      <c r="H145280" t="s">
        <v>15</v>
      </c>
      <c r="I145280" t="s">
        <v>15</v>
      </c>
    </row>
    <row r="145281" spans="1:9" x14ac:dyDescent="0.3">
      <c r="A145281" t="s">
        <v>160239</v>
      </c>
      <c r="B145281" t="s">
        <v>159783</v>
      </c>
      <c r="C145281">
        <v>1095.28</v>
      </c>
      <c r="D145281" t="s">
        <v>11</v>
      </c>
      <c r="E145281" t="s">
        <v>159252</v>
      </c>
      <c r="F145281" t="s">
        <v>13</v>
      </c>
      <c r="G145281" t="s">
        <v>14</v>
      </c>
      <c r="H145281" t="s">
        <v>15</v>
      </c>
      <c r="I145281" t="s">
        <v>15</v>
      </c>
    </row>
    <row r="145282" spans="1:9" x14ac:dyDescent="0.3">
      <c r="A145282" t="s">
        <v>160240</v>
      </c>
      <c r="B145282" t="s">
        <v>159783</v>
      </c>
      <c r="C145282">
        <v>1082.93</v>
      </c>
      <c r="D145282" t="s">
        <v>11</v>
      </c>
      <c r="E145282" t="s">
        <v>159252</v>
      </c>
      <c r="F145282" t="s">
        <v>13</v>
      </c>
      <c r="G145282" t="s">
        <v>14</v>
      </c>
      <c r="H145282" t="s">
        <v>15</v>
      </c>
      <c r="I145282" t="s">
        <v>15</v>
      </c>
    </row>
    <row r="145283" spans="1:9" x14ac:dyDescent="0.3">
      <c r="A145283" t="s">
        <v>160241</v>
      </c>
      <c r="B145283" t="s">
        <v>159783</v>
      </c>
      <c r="C145283">
        <v>1082.93</v>
      </c>
      <c r="D145283" t="s">
        <v>11</v>
      </c>
      <c r="E145283" t="s">
        <v>159252</v>
      </c>
      <c r="F145283" t="s">
        <v>13</v>
      </c>
      <c r="G145283" t="s">
        <v>14</v>
      </c>
      <c r="H145283" t="s">
        <v>15</v>
      </c>
      <c r="I145283" t="s">
        <v>15</v>
      </c>
    </row>
    <row r="145284" spans="1:9" x14ac:dyDescent="0.3">
      <c r="A145284" t="s">
        <v>160242</v>
      </c>
      <c r="B145284" t="s">
        <v>159783</v>
      </c>
      <c r="C145284">
        <v>1082.93</v>
      </c>
      <c r="D145284" t="s">
        <v>11</v>
      </c>
      <c r="E145284" t="s">
        <v>159252</v>
      </c>
      <c r="F145284" t="s">
        <v>13</v>
      </c>
      <c r="G145284" t="s">
        <v>14</v>
      </c>
      <c r="H145284" t="s">
        <v>15</v>
      </c>
      <c r="I145284" t="s">
        <v>15</v>
      </c>
    </row>
    <row r="145285" spans="1:9" x14ac:dyDescent="0.3">
      <c r="A145285" t="s">
        <v>160243</v>
      </c>
      <c r="B145285" t="s">
        <v>159783</v>
      </c>
      <c r="C145285">
        <v>1157.07</v>
      </c>
      <c r="D145285" t="s">
        <v>11</v>
      </c>
      <c r="E145285" t="s">
        <v>159252</v>
      </c>
      <c r="F145285" t="s">
        <v>13</v>
      </c>
      <c r="G145285" t="s">
        <v>14</v>
      </c>
      <c r="H145285" t="s">
        <v>15</v>
      </c>
      <c r="I145285" t="s">
        <v>15</v>
      </c>
    </row>
    <row r="145286" spans="1:9" x14ac:dyDescent="0.3">
      <c r="A145286" t="s">
        <v>160244</v>
      </c>
      <c r="B145286" t="s">
        <v>159783</v>
      </c>
      <c r="C145286">
        <v>1157.07</v>
      </c>
      <c r="D145286" t="s">
        <v>11</v>
      </c>
      <c r="E145286" t="s">
        <v>159252</v>
      </c>
      <c r="F145286" t="s">
        <v>13</v>
      </c>
      <c r="G145286" t="s">
        <v>14</v>
      </c>
      <c r="H145286" t="s">
        <v>15</v>
      </c>
      <c r="I145286" t="s">
        <v>15</v>
      </c>
    </row>
    <row r="145287" spans="1:9" x14ac:dyDescent="0.3">
      <c r="A145287" t="s">
        <v>160245</v>
      </c>
      <c r="B145287" t="s">
        <v>159783</v>
      </c>
      <c r="C145287">
        <v>1082.93</v>
      </c>
      <c r="D145287" t="s">
        <v>11</v>
      </c>
      <c r="E145287" t="s">
        <v>159252</v>
      </c>
      <c r="F145287" t="s">
        <v>13</v>
      </c>
      <c r="G145287" t="s">
        <v>14</v>
      </c>
      <c r="H145287" t="s">
        <v>15</v>
      </c>
      <c r="I145287" t="s">
        <v>15</v>
      </c>
    </row>
    <row r="145288" spans="1:9" x14ac:dyDescent="0.3">
      <c r="A145288" t="s">
        <v>160246</v>
      </c>
      <c r="B145288" t="s">
        <v>159783</v>
      </c>
      <c r="C145288">
        <v>1157.07</v>
      </c>
      <c r="D145288" t="s">
        <v>11</v>
      </c>
      <c r="E145288" t="s">
        <v>159252</v>
      </c>
      <c r="F145288" t="s">
        <v>13</v>
      </c>
      <c r="G145288" t="s">
        <v>14</v>
      </c>
      <c r="H145288" t="s">
        <v>15</v>
      </c>
      <c r="I145288" t="s">
        <v>15</v>
      </c>
    </row>
    <row r="145289" spans="1:9" x14ac:dyDescent="0.3">
      <c r="A145289" t="s">
        <v>160247</v>
      </c>
      <c r="B145289" t="s">
        <v>159783</v>
      </c>
      <c r="C145289">
        <v>1079.0999999999999</v>
      </c>
      <c r="D145289" t="s">
        <v>11</v>
      </c>
      <c r="E145289" t="s">
        <v>159252</v>
      </c>
      <c r="F145289" t="s">
        <v>13</v>
      </c>
      <c r="G145289" t="s">
        <v>14</v>
      </c>
      <c r="H145289" t="s">
        <v>15</v>
      </c>
      <c r="I145289" t="s">
        <v>15</v>
      </c>
    </row>
    <row r="145290" spans="1:9" x14ac:dyDescent="0.3">
      <c r="A145290" t="s">
        <v>160248</v>
      </c>
      <c r="B145290" t="s">
        <v>159947</v>
      </c>
      <c r="C145290">
        <v>1079.0999999999999</v>
      </c>
      <c r="D145290" t="s">
        <v>11</v>
      </c>
      <c r="E145290" t="s">
        <v>159252</v>
      </c>
      <c r="F145290" t="s">
        <v>13</v>
      </c>
      <c r="G145290" t="s">
        <v>14</v>
      </c>
      <c r="H145290" t="s">
        <v>15</v>
      </c>
      <c r="I145290" t="s">
        <v>15</v>
      </c>
    </row>
    <row r="145291" spans="1:9" x14ac:dyDescent="0.3">
      <c r="A145291" t="s">
        <v>160249</v>
      </c>
      <c r="B145291" t="s">
        <v>159783</v>
      </c>
      <c r="C145291">
        <v>1153.24</v>
      </c>
      <c r="D145291" t="s">
        <v>11</v>
      </c>
      <c r="E145291" t="s">
        <v>159252</v>
      </c>
      <c r="F145291" t="s">
        <v>13</v>
      </c>
      <c r="G145291" t="s">
        <v>14</v>
      </c>
      <c r="H145291" t="s">
        <v>15</v>
      </c>
      <c r="I145291" t="s">
        <v>15</v>
      </c>
    </row>
    <row r="145292" spans="1:9" x14ac:dyDescent="0.3">
      <c r="A145292" t="s">
        <v>160250</v>
      </c>
      <c r="B145292" t="s">
        <v>159783</v>
      </c>
      <c r="C145292">
        <v>1160.5999999999999</v>
      </c>
      <c r="D145292" t="s">
        <v>11</v>
      </c>
      <c r="E145292" t="s">
        <v>159252</v>
      </c>
      <c r="F145292" t="s">
        <v>13</v>
      </c>
      <c r="G145292" t="s">
        <v>14</v>
      </c>
      <c r="H145292" t="s">
        <v>15</v>
      </c>
      <c r="I145292" t="s">
        <v>15</v>
      </c>
    </row>
    <row r="145293" spans="1:9" x14ac:dyDescent="0.3">
      <c r="A145293" t="s">
        <v>160251</v>
      </c>
      <c r="B145293" t="s">
        <v>159783</v>
      </c>
      <c r="C145293">
        <v>1021.13</v>
      </c>
      <c r="D145293" t="s">
        <v>11</v>
      </c>
      <c r="E145293" t="s">
        <v>159252</v>
      </c>
      <c r="F145293" t="s">
        <v>13</v>
      </c>
      <c r="G145293" t="s">
        <v>14</v>
      </c>
      <c r="H145293" t="s">
        <v>15</v>
      </c>
      <c r="I145293" t="s">
        <v>15</v>
      </c>
    </row>
    <row r="145294" spans="1:9" x14ac:dyDescent="0.3">
      <c r="A145294" t="s">
        <v>160252</v>
      </c>
      <c r="B145294" t="s">
        <v>159783</v>
      </c>
      <c r="C145294">
        <v>1082.93</v>
      </c>
      <c r="D145294" t="s">
        <v>11</v>
      </c>
      <c r="E145294" t="s">
        <v>159252</v>
      </c>
      <c r="F145294" t="s">
        <v>13</v>
      </c>
      <c r="G145294" t="s">
        <v>14</v>
      </c>
      <c r="H145294" t="s">
        <v>15</v>
      </c>
      <c r="I145294" t="s">
        <v>15</v>
      </c>
    </row>
    <row r="145295" spans="1:9" x14ac:dyDescent="0.3">
      <c r="A145295" t="s">
        <v>160253</v>
      </c>
      <c r="B145295" t="s">
        <v>159783</v>
      </c>
      <c r="C145295">
        <v>1079.0999999999999</v>
      </c>
      <c r="D145295" t="s">
        <v>11</v>
      </c>
      <c r="E145295" t="s">
        <v>159252</v>
      </c>
      <c r="F145295" t="s">
        <v>13</v>
      </c>
      <c r="G145295" t="s">
        <v>14</v>
      </c>
      <c r="H145295" t="s">
        <v>15</v>
      </c>
      <c r="I145295" t="s">
        <v>15</v>
      </c>
    </row>
    <row r="145296" spans="1:9" x14ac:dyDescent="0.3">
      <c r="A145296" t="s">
        <v>160254</v>
      </c>
      <c r="B145296" t="s">
        <v>159783</v>
      </c>
      <c r="C145296">
        <v>1086.45</v>
      </c>
      <c r="D145296" t="s">
        <v>11</v>
      </c>
      <c r="E145296" t="s">
        <v>159252</v>
      </c>
      <c r="F145296" t="s">
        <v>13</v>
      </c>
      <c r="G145296" t="s">
        <v>14</v>
      </c>
      <c r="H145296" t="s">
        <v>15</v>
      </c>
      <c r="I145296" t="s">
        <v>15</v>
      </c>
    </row>
    <row r="145297" spans="1:9" x14ac:dyDescent="0.3">
      <c r="A145297" t="s">
        <v>160255</v>
      </c>
      <c r="B145297" t="s">
        <v>159783</v>
      </c>
      <c r="C145297">
        <v>1086.45</v>
      </c>
      <c r="D145297" t="s">
        <v>11</v>
      </c>
      <c r="E145297" t="s">
        <v>159252</v>
      </c>
      <c r="F145297" t="s">
        <v>13</v>
      </c>
      <c r="G145297" t="s">
        <v>14</v>
      </c>
      <c r="H145297" t="s">
        <v>15</v>
      </c>
      <c r="I145297" t="s">
        <v>15</v>
      </c>
    </row>
    <row r="145298" spans="1:9" x14ac:dyDescent="0.3">
      <c r="A145298" t="s">
        <v>160256</v>
      </c>
      <c r="B145298" t="s">
        <v>159783</v>
      </c>
      <c r="C145298">
        <v>1086.45</v>
      </c>
      <c r="D145298" t="s">
        <v>11</v>
      </c>
      <c r="E145298" t="s">
        <v>159252</v>
      </c>
      <c r="F145298" t="s">
        <v>13</v>
      </c>
      <c r="G145298" t="s">
        <v>14</v>
      </c>
      <c r="H145298" t="s">
        <v>15</v>
      </c>
      <c r="I145298" t="s">
        <v>15</v>
      </c>
    </row>
    <row r="145299" spans="1:9" x14ac:dyDescent="0.3">
      <c r="A145299" t="s">
        <v>160257</v>
      </c>
      <c r="B145299" t="s">
        <v>159783</v>
      </c>
      <c r="C145299">
        <v>1086.45</v>
      </c>
      <c r="D145299" t="s">
        <v>11</v>
      </c>
      <c r="E145299" t="s">
        <v>159252</v>
      </c>
      <c r="F145299" t="s">
        <v>13</v>
      </c>
      <c r="G145299" t="s">
        <v>14</v>
      </c>
      <c r="H145299" t="s">
        <v>15</v>
      </c>
      <c r="I145299" t="s">
        <v>15</v>
      </c>
    </row>
    <row r="145300" spans="1:9" x14ac:dyDescent="0.3">
      <c r="A145300" t="s">
        <v>160258</v>
      </c>
      <c r="B145300" t="s">
        <v>159783</v>
      </c>
      <c r="C145300">
        <v>1160.5999999999999</v>
      </c>
      <c r="D145300" t="s">
        <v>11</v>
      </c>
      <c r="E145300" t="s">
        <v>159252</v>
      </c>
      <c r="F145300" t="s">
        <v>13</v>
      </c>
      <c r="G145300" t="s">
        <v>14</v>
      </c>
      <c r="H145300" t="s">
        <v>15</v>
      </c>
      <c r="I145300" t="s">
        <v>15</v>
      </c>
    </row>
    <row r="145301" spans="1:9" x14ac:dyDescent="0.3">
      <c r="A145301" t="s">
        <v>160259</v>
      </c>
      <c r="B145301" t="s">
        <v>159783</v>
      </c>
      <c r="C145301">
        <v>1160.5999999999999</v>
      </c>
      <c r="D145301" t="s">
        <v>11</v>
      </c>
      <c r="E145301" t="s">
        <v>159252</v>
      </c>
      <c r="F145301" t="s">
        <v>13</v>
      </c>
      <c r="G145301" t="s">
        <v>14</v>
      </c>
      <c r="H145301" t="s">
        <v>15</v>
      </c>
      <c r="I145301" t="s">
        <v>15</v>
      </c>
    </row>
    <row r="145302" spans="1:9" x14ac:dyDescent="0.3">
      <c r="A145302" t="s">
        <v>160260</v>
      </c>
      <c r="B145302" t="s">
        <v>159783</v>
      </c>
      <c r="C145302">
        <v>1333.64</v>
      </c>
      <c r="D145302" t="s">
        <v>11</v>
      </c>
      <c r="E145302" t="s">
        <v>159252</v>
      </c>
      <c r="F145302" t="s">
        <v>13</v>
      </c>
      <c r="G145302" t="s">
        <v>14</v>
      </c>
      <c r="H145302" t="s">
        <v>15</v>
      </c>
      <c r="I145302" t="s">
        <v>15</v>
      </c>
    </row>
    <row r="145303" spans="1:9" x14ac:dyDescent="0.3">
      <c r="A145303" t="s">
        <v>160261</v>
      </c>
      <c r="B145303" t="s">
        <v>159783</v>
      </c>
      <c r="C145303">
        <v>1021.13</v>
      </c>
      <c r="D145303" t="s">
        <v>11</v>
      </c>
      <c r="E145303" t="s">
        <v>159252</v>
      </c>
      <c r="F145303" t="s">
        <v>13</v>
      </c>
      <c r="G145303" t="s">
        <v>14</v>
      </c>
      <c r="H145303" t="s">
        <v>15</v>
      </c>
      <c r="I145303" t="s">
        <v>15</v>
      </c>
    </row>
    <row r="145304" spans="1:9" x14ac:dyDescent="0.3">
      <c r="A145304" t="s">
        <v>160262</v>
      </c>
      <c r="B145304" t="s">
        <v>159783</v>
      </c>
      <c r="C145304">
        <v>1021.13</v>
      </c>
      <c r="D145304" t="s">
        <v>11</v>
      </c>
      <c r="E145304" t="s">
        <v>159252</v>
      </c>
      <c r="F145304" t="s">
        <v>13</v>
      </c>
      <c r="G145304" t="s">
        <v>14</v>
      </c>
      <c r="H145304" t="s">
        <v>15</v>
      </c>
      <c r="I145304" t="s">
        <v>15</v>
      </c>
    </row>
    <row r="145305" spans="1:9" x14ac:dyDescent="0.3">
      <c r="A145305" t="s">
        <v>160263</v>
      </c>
      <c r="B145305" t="s">
        <v>159783</v>
      </c>
      <c r="C145305">
        <v>1021.13</v>
      </c>
      <c r="D145305" t="s">
        <v>11</v>
      </c>
      <c r="E145305" t="s">
        <v>159252</v>
      </c>
      <c r="F145305" t="s">
        <v>13</v>
      </c>
      <c r="G145305" t="s">
        <v>14</v>
      </c>
      <c r="H145305" t="s">
        <v>15</v>
      </c>
      <c r="I145305" t="s">
        <v>15</v>
      </c>
    </row>
    <row r="145306" spans="1:9" x14ac:dyDescent="0.3">
      <c r="A145306" t="s">
        <v>160264</v>
      </c>
      <c r="B145306" t="s">
        <v>159783</v>
      </c>
      <c r="C145306">
        <v>1021.13</v>
      </c>
      <c r="D145306" t="s">
        <v>11</v>
      </c>
      <c r="E145306" t="s">
        <v>159252</v>
      </c>
      <c r="F145306" t="s">
        <v>13</v>
      </c>
      <c r="G145306" t="s">
        <v>14</v>
      </c>
      <c r="H145306" t="s">
        <v>15</v>
      </c>
      <c r="I145306" t="s">
        <v>15</v>
      </c>
    </row>
    <row r="145307" spans="1:9" x14ac:dyDescent="0.3">
      <c r="A145307" t="s">
        <v>160265</v>
      </c>
      <c r="B145307" t="s">
        <v>159783</v>
      </c>
      <c r="C145307">
        <v>1021.13</v>
      </c>
      <c r="D145307" t="s">
        <v>11</v>
      </c>
      <c r="E145307" t="s">
        <v>159252</v>
      </c>
      <c r="F145307" t="s">
        <v>13</v>
      </c>
      <c r="G145307" t="s">
        <v>14</v>
      </c>
      <c r="H145307" t="s">
        <v>15</v>
      </c>
      <c r="I145307" t="s">
        <v>15</v>
      </c>
    </row>
    <row r="145308" spans="1:9" x14ac:dyDescent="0.3">
      <c r="A145308" t="s">
        <v>160266</v>
      </c>
      <c r="B145308" t="s">
        <v>159783</v>
      </c>
      <c r="C145308">
        <v>1095.28</v>
      </c>
      <c r="D145308" t="s">
        <v>11</v>
      </c>
      <c r="E145308" t="s">
        <v>159252</v>
      </c>
      <c r="F145308" t="s">
        <v>13</v>
      </c>
      <c r="G145308" t="s">
        <v>14</v>
      </c>
      <c r="H145308" t="s">
        <v>15</v>
      </c>
      <c r="I145308" t="s">
        <v>15</v>
      </c>
    </row>
    <row r="145309" spans="1:9" x14ac:dyDescent="0.3">
      <c r="A145309" t="s">
        <v>160267</v>
      </c>
      <c r="B145309" t="s">
        <v>159783</v>
      </c>
      <c r="C145309">
        <v>1268.32</v>
      </c>
      <c r="D145309" t="s">
        <v>11</v>
      </c>
      <c r="E145309" t="s">
        <v>159252</v>
      </c>
      <c r="F145309" t="s">
        <v>13</v>
      </c>
      <c r="G145309" t="s">
        <v>14</v>
      </c>
      <c r="H145309" t="s">
        <v>15</v>
      </c>
      <c r="I145309" t="s">
        <v>15</v>
      </c>
    </row>
    <row r="145310" spans="1:9" x14ac:dyDescent="0.3">
      <c r="A145310" t="s">
        <v>160268</v>
      </c>
      <c r="B145310" t="s">
        <v>159783</v>
      </c>
      <c r="C145310">
        <v>1390.72</v>
      </c>
      <c r="D145310" t="s">
        <v>11</v>
      </c>
      <c r="E145310" t="s">
        <v>159252</v>
      </c>
      <c r="F145310" t="s">
        <v>13</v>
      </c>
      <c r="G145310" t="s">
        <v>14</v>
      </c>
      <c r="H145310" t="s">
        <v>15</v>
      </c>
      <c r="I145310" t="s">
        <v>15</v>
      </c>
    </row>
    <row r="145311" spans="1:9" x14ac:dyDescent="0.3">
      <c r="A145311" t="s">
        <v>160269</v>
      </c>
      <c r="B145311" t="s">
        <v>159783</v>
      </c>
      <c r="C145311">
        <v>1135.9000000000001</v>
      </c>
      <c r="D145311" t="s">
        <v>11</v>
      </c>
      <c r="E145311" t="s">
        <v>159252</v>
      </c>
      <c r="F145311" t="s">
        <v>13</v>
      </c>
      <c r="G145311" t="s">
        <v>14</v>
      </c>
      <c r="H145311" t="s">
        <v>15</v>
      </c>
      <c r="I145311" t="s">
        <v>15</v>
      </c>
    </row>
    <row r="145312" spans="1:9" x14ac:dyDescent="0.3">
      <c r="A145312" t="s">
        <v>160270</v>
      </c>
      <c r="B145312" t="s">
        <v>159783</v>
      </c>
      <c r="C145312">
        <v>1135.9000000000001</v>
      </c>
      <c r="D145312" t="s">
        <v>11</v>
      </c>
      <c r="E145312" t="s">
        <v>159252</v>
      </c>
      <c r="F145312" t="s">
        <v>13</v>
      </c>
      <c r="G145312" t="s">
        <v>14</v>
      </c>
      <c r="H145312" t="s">
        <v>15</v>
      </c>
      <c r="I145312" t="s">
        <v>15</v>
      </c>
    </row>
    <row r="145313" spans="1:9" x14ac:dyDescent="0.3">
      <c r="A145313" t="s">
        <v>160271</v>
      </c>
      <c r="B145313" t="s">
        <v>159783</v>
      </c>
      <c r="C145313">
        <v>1021.13</v>
      </c>
      <c r="D145313" t="s">
        <v>11</v>
      </c>
      <c r="E145313" t="s">
        <v>159252</v>
      </c>
      <c r="F145313" t="s">
        <v>13</v>
      </c>
      <c r="G145313" t="s">
        <v>14</v>
      </c>
      <c r="H145313" t="s">
        <v>15</v>
      </c>
      <c r="I145313" t="s">
        <v>15</v>
      </c>
    </row>
    <row r="145314" spans="1:9" x14ac:dyDescent="0.3">
      <c r="A145314" t="s">
        <v>160272</v>
      </c>
      <c r="B145314" t="s">
        <v>159783</v>
      </c>
      <c r="C145314">
        <v>1021.13</v>
      </c>
      <c r="D145314" t="s">
        <v>11</v>
      </c>
      <c r="E145314" t="s">
        <v>159252</v>
      </c>
      <c r="F145314" t="s">
        <v>13</v>
      </c>
      <c r="G145314" t="s">
        <v>14</v>
      </c>
      <c r="H145314" t="s">
        <v>15</v>
      </c>
      <c r="I145314" t="s">
        <v>15</v>
      </c>
    </row>
    <row r="145315" spans="1:9" x14ac:dyDescent="0.3">
      <c r="A145315" t="s">
        <v>160273</v>
      </c>
      <c r="B145315" t="s">
        <v>159783</v>
      </c>
      <c r="C145315">
        <v>1082.93</v>
      </c>
      <c r="D145315" t="s">
        <v>11</v>
      </c>
      <c r="E145315" t="s">
        <v>159252</v>
      </c>
      <c r="F145315" t="s">
        <v>13</v>
      </c>
      <c r="G145315" t="s">
        <v>14</v>
      </c>
      <c r="H145315" t="s">
        <v>15</v>
      </c>
      <c r="I145315" t="s">
        <v>15</v>
      </c>
    </row>
    <row r="145316" spans="1:9" x14ac:dyDescent="0.3">
      <c r="A145316" t="s">
        <v>160274</v>
      </c>
      <c r="B145316" t="s">
        <v>159783</v>
      </c>
      <c r="C145316">
        <v>1082.93</v>
      </c>
      <c r="D145316" t="s">
        <v>11</v>
      </c>
      <c r="E145316" t="s">
        <v>159252</v>
      </c>
      <c r="F145316" t="s">
        <v>13</v>
      </c>
      <c r="G145316" t="s">
        <v>14</v>
      </c>
      <c r="H145316" t="s">
        <v>15</v>
      </c>
      <c r="I145316" t="s">
        <v>15</v>
      </c>
    </row>
    <row r="145317" spans="1:9" x14ac:dyDescent="0.3">
      <c r="A145317" t="s">
        <v>160275</v>
      </c>
      <c r="B145317" t="s">
        <v>159783</v>
      </c>
      <c r="C145317">
        <v>1157.07</v>
      </c>
      <c r="D145317" t="s">
        <v>11</v>
      </c>
      <c r="E145317" t="s">
        <v>159252</v>
      </c>
      <c r="F145317" t="s">
        <v>13</v>
      </c>
      <c r="G145317" t="s">
        <v>14</v>
      </c>
      <c r="H145317" t="s">
        <v>15</v>
      </c>
      <c r="I145317" t="s">
        <v>15</v>
      </c>
    </row>
    <row r="145318" spans="1:9" x14ac:dyDescent="0.3">
      <c r="A145318" t="s">
        <v>160276</v>
      </c>
      <c r="B145318" t="s">
        <v>159783</v>
      </c>
      <c r="C145318">
        <v>1052.04</v>
      </c>
      <c r="D145318" t="s">
        <v>11</v>
      </c>
      <c r="E145318" t="s">
        <v>159252</v>
      </c>
      <c r="F145318" t="s">
        <v>13</v>
      </c>
      <c r="G145318" t="s">
        <v>14</v>
      </c>
      <c r="H145318" t="s">
        <v>15</v>
      </c>
      <c r="I145318" t="s">
        <v>15</v>
      </c>
    </row>
    <row r="145319" spans="1:9" x14ac:dyDescent="0.3">
      <c r="A145319" t="s">
        <v>160277</v>
      </c>
      <c r="B145319" t="s">
        <v>159783</v>
      </c>
      <c r="C145319">
        <v>1160.5999999999999</v>
      </c>
      <c r="D145319" t="s">
        <v>11</v>
      </c>
      <c r="E145319" t="s">
        <v>159252</v>
      </c>
      <c r="F145319" t="s">
        <v>13</v>
      </c>
      <c r="G145319" t="s">
        <v>14</v>
      </c>
      <c r="H145319" t="s">
        <v>15</v>
      </c>
      <c r="I145319" t="s">
        <v>15</v>
      </c>
    </row>
    <row r="145320" spans="1:9" x14ac:dyDescent="0.3">
      <c r="A145320" t="s">
        <v>160278</v>
      </c>
      <c r="B145320" t="s">
        <v>159783</v>
      </c>
      <c r="C145320">
        <v>1082.93</v>
      </c>
      <c r="D145320" t="s">
        <v>11</v>
      </c>
      <c r="E145320" t="s">
        <v>159252</v>
      </c>
      <c r="F145320" t="s">
        <v>13</v>
      </c>
      <c r="G145320" t="s">
        <v>14</v>
      </c>
      <c r="H145320" t="s">
        <v>15</v>
      </c>
      <c r="I145320" t="s">
        <v>15</v>
      </c>
    </row>
    <row r="145321" spans="1:9" x14ac:dyDescent="0.3">
      <c r="A145321" t="s">
        <v>160279</v>
      </c>
      <c r="B145321" t="s">
        <v>159783</v>
      </c>
      <c r="C145321">
        <v>1064.4000000000001</v>
      </c>
      <c r="D145321" t="s">
        <v>11</v>
      </c>
      <c r="E145321" t="s">
        <v>159252</v>
      </c>
      <c r="F145321" t="s">
        <v>13</v>
      </c>
      <c r="G145321" t="s">
        <v>14</v>
      </c>
      <c r="H145321" t="s">
        <v>15</v>
      </c>
      <c r="I145321" t="s">
        <v>15</v>
      </c>
    </row>
    <row r="145322" spans="1:9" x14ac:dyDescent="0.3">
      <c r="A145322" t="s">
        <v>160280</v>
      </c>
      <c r="B145322" t="s">
        <v>159783</v>
      </c>
      <c r="C145322">
        <v>1082.93</v>
      </c>
      <c r="D145322" t="s">
        <v>11</v>
      </c>
      <c r="E145322" t="s">
        <v>159252</v>
      </c>
      <c r="F145322" t="s">
        <v>13</v>
      </c>
      <c r="G145322" t="s">
        <v>14</v>
      </c>
      <c r="H145322" t="s">
        <v>15</v>
      </c>
      <c r="I145322" t="s">
        <v>15</v>
      </c>
    </row>
    <row r="145323" spans="1:9" x14ac:dyDescent="0.3">
      <c r="A145323" t="s">
        <v>160281</v>
      </c>
      <c r="B145323" t="s">
        <v>159783</v>
      </c>
      <c r="C145323">
        <v>1082.93</v>
      </c>
      <c r="D145323" t="s">
        <v>11</v>
      </c>
      <c r="E145323" t="s">
        <v>159252</v>
      </c>
      <c r="F145323" t="s">
        <v>13</v>
      </c>
      <c r="G145323" t="s">
        <v>14</v>
      </c>
      <c r="H145323" t="s">
        <v>15</v>
      </c>
      <c r="I145323" t="s">
        <v>15</v>
      </c>
    </row>
    <row r="145324" spans="1:9" x14ac:dyDescent="0.3">
      <c r="A145324" t="s">
        <v>160282</v>
      </c>
      <c r="B145324" t="s">
        <v>159783</v>
      </c>
      <c r="C145324">
        <v>1082.93</v>
      </c>
      <c r="D145324" t="s">
        <v>11</v>
      </c>
      <c r="E145324" t="s">
        <v>159252</v>
      </c>
      <c r="F145324" t="s">
        <v>13</v>
      </c>
      <c r="G145324" t="s">
        <v>14</v>
      </c>
      <c r="H145324" t="s">
        <v>15</v>
      </c>
      <c r="I145324" t="s">
        <v>15</v>
      </c>
    </row>
    <row r="145325" spans="1:9" x14ac:dyDescent="0.3">
      <c r="A145325" t="s">
        <v>160283</v>
      </c>
      <c r="B145325" t="s">
        <v>159783</v>
      </c>
      <c r="C145325">
        <v>1157.07</v>
      </c>
      <c r="D145325" t="s">
        <v>11</v>
      </c>
      <c r="E145325" t="s">
        <v>159252</v>
      </c>
      <c r="F145325" t="s">
        <v>13</v>
      </c>
      <c r="G145325" t="s">
        <v>14</v>
      </c>
      <c r="H145325" t="s">
        <v>15</v>
      </c>
      <c r="I145325" t="s">
        <v>15</v>
      </c>
    </row>
    <row r="145326" spans="1:9" x14ac:dyDescent="0.3">
      <c r="A145326" t="s">
        <v>160284</v>
      </c>
      <c r="B145326" t="s">
        <v>159783</v>
      </c>
      <c r="C145326">
        <v>1157.07</v>
      </c>
      <c r="D145326" t="s">
        <v>11</v>
      </c>
      <c r="E145326" t="s">
        <v>159252</v>
      </c>
      <c r="F145326" t="s">
        <v>13</v>
      </c>
      <c r="G145326" t="s">
        <v>14</v>
      </c>
      <c r="H145326" t="s">
        <v>15</v>
      </c>
      <c r="I145326" t="s">
        <v>15</v>
      </c>
    </row>
    <row r="145327" spans="1:9" x14ac:dyDescent="0.3">
      <c r="A145327" t="s">
        <v>160285</v>
      </c>
      <c r="B145327" t="s">
        <v>159783</v>
      </c>
      <c r="C145327">
        <v>1082.93</v>
      </c>
      <c r="D145327" t="s">
        <v>11</v>
      </c>
      <c r="E145327" t="s">
        <v>159252</v>
      </c>
      <c r="F145327" t="s">
        <v>13</v>
      </c>
      <c r="G145327" t="s">
        <v>14</v>
      </c>
      <c r="H145327" t="s">
        <v>15</v>
      </c>
      <c r="I145327" t="s">
        <v>15</v>
      </c>
    </row>
    <row r="145328" spans="1:9" x14ac:dyDescent="0.3">
      <c r="A145328" t="s">
        <v>160286</v>
      </c>
      <c r="B145328" t="s">
        <v>159783</v>
      </c>
      <c r="C145328">
        <v>1082.93</v>
      </c>
      <c r="D145328" t="s">
        <v>11</v>
      </c>
      <c r="E145328" t="s">
        <v>159252</v>
      </c>
      <c r="F145328" t="s">
        <v>13</v>
      </c>
      <c r="G145328" t="s">
        <v>14</v>
      </c>
      <c r="H145328" t="s">
        <v>15</v>
      </c>
      <c r="I145328" t="s">
        <v>15</v>
      </c>
    </row>
    <row r="145329" spans="1:9" x14ac:dyDescent="0.3">
      <c r="A145329" t="s">
        <v>160287</v>
      </c>
      <c r="B145329" t="s">
        <v>159783</v>
      </c>
      <c r="C145329">
        <v>1082.93</v>
      </c>
      <c r="D145329" t="s">
        <v>11</v>
      </c>
      <c r="E145329" t="s">
        <v>159252</v>
      </c>
      <c r="F145329" t="s">
        <v>13</v>
      </c>
      <c r="G145329" t="s">
        <v>14</v>
      </c>
      <c r="H145329" t="s">
        <v>15</v>
      </c>
      <c r="I145329" t="s">
        <v>15</v>
      </c>
    </row>
    <row r="145330" spans="1:9" x14ac:dyDescent="0.3">
      <c r="A145330" t="s">
        <v>160288</v>
      </c>
      <c r="B145330" t="s">
        <v>159783</v>
      </c>
      <c r="C145330">
        <v>1082.93</v>
      </c>
      <c r="D145330" t="s">
        <v>11</v>
      </c>
      <c r="E145330" t="s">
        <v>159252</v>
      </c>
      <c r="F145330" t="s">
        <v>13</v>
      </c>
      <c r="G145330" t="s">
        <v>14</v>
      </c>
      <c r="H145330" t="s">
        <v>15</v>
      </c>
      <c r="I145330" t="s">
        <v>15</v>
      </c>
    </row>
    <row r="145331" spans="1:9" x14ac:dyDescent="0.3">
      <c r="A145331" t="s">
        <v>160289</v>
      </c>
      <c r="B145331" t="s">
        <v>159783</v>
      </c>
      <c r="C145331">
        <v>1082.93</v>
      </c>
      <c r="D145331" t="s">
        <v>11</v>
      </c>
      <c r="E145331" t="s">
        <v>159252</v>
      </c>
      <c r="F145331" t="s">
        <v>13</v>
      </c>
      <c r="G145331" t="s">
        <v>14</v>
      </c>
      <c r="H145331" t="s">
        <v>15</v>
      </c>
      <c r="I145331" t="s">
        <v>15</v>
      </c>
    </row>
    <row r="145332" spans="1:9" x14ac:dyDescent="0.3">
      <c r="A145332" t="s">
        <v>160290</v>
      </c>
      <c r="B145332" t="s">
        <v>159783</v>
      </c>
      <c r="C145332">
        <v>1082.93</v>
      </c>
      <c r="D145332" t="s">
        <v>11</v>
      </c>
      <c r="E145332" t="s">
        <v>159252</v>
      </c>
      <c r="F145332" t="s">
        <v>13</v>
      </c>
      <c r="G145332" t="s">
        <v>14</v>
      </c>
      <c r="H145332" t="s">
        <v>15</v>
      </c>
      <c r="I145332" t="s">
        <v>15</v>
      </c>
    </row>
    <row r="145333" spans="1:9" x14ac:dyDescent="0.3">
      <c r="A145333" t="s">
        <v>160291</v>
      </c>
      <c r="B145333" t="s">
        <v>159783</v>
      </c>
      <c r="C145333">
        <v>1157.07</v>
      </c>
      <c r="D145333" t="s">
        <v>11</v>
      </c>
      <c r="E145333" t="s">
        <v>159252</v>
      </c>
      <c r="F145333" t="s">
        <v>13</v>
      </c>
      <c r="G145333" t="s">
        <v>14</v>
      </c>
      <c r="H145333" t="s">
        <v>15</v>
      </c>
      <c r="I145333" t="s">
        <v>15</v>
      </c>
    </row>
    <row r="145334" spans="1:9" x14ac:dyDescent="0.3">
      <c r="A145334" t="s">
        <v>160292</v>
      </c>
      <c r="B145334" t="s">
        <v>159783</v>
      </c>
      <c r="C145334">
        <v>1157.07</v>
      </c>
      <c r="D145334" t="s">
        <v>11</v>
      </c>
      <c r="E145334" t="s">
        <v>159252</v>
      </c>
      <c r="F145334" t="s">
        <v>13</v>
      </c>
      <c r="G145334" t="s">
        <v>14</v>
      </c>
      <c r="H145334" t="s">
        <v>15</v>
      </c>
      <c r="I145334" t="s">
        <v>15</v>
      </c>
    </row>
    <row r="145335" spans="1:9" x14ac:dyDescent="0.3">
      <c r="A145335" t="s">
        <v>160293</v>
      </c>
      <c r="B145335" t="s">
        <v>159783</v>
      </c>
      <c r="C145335">
        <v>1157.07</v>
      </c>
      <c r="D145335" t="s">
        <v>11</v>
      </c>
      <c r="E145335" t="s">
        <v>159252</v>
      </c>
      <c r="F145335" t="s">
        <v>13</v>
      </c>
      <c r="G145335" t="s">
        <v>14</v>
      </c>
      <c r="H145335" t="s">
        <v>15</v>
      </c>
      <c r="I145335" t="s">
        <v>15</v>
      </c>
    </row>
    <row r="145336" spans="1:9" x14ac:dyDescent="0.3">
      <c r="A145336" t="s">
        <v>160294</v>
      </c>
      <c r="B145336" t="s">
        <v>159783</v>
      </c>
      <c r="C145336">
        <v>1157.07</v>
      </c>
      <c r="D145336" t="s">
        <v>11</v>
      </c>
      <c r="E145336" t="s">
        <v>159252</v>
      </c>
      <c r="F145336" t="s">
        <v>13</v>
      </c>
      <c r="G145336" t="s">
        <v>14</v>
      </c>
      <c r="H145336" t="s">
        <v>15</v>
      </c>
      <c r="I145336" t="s">
        <v>15</v>
      </c>
    </row>
    <row r="145337" spans="1:9" x14ac:dyDescent="0.3">
      <c r="A145337" t="s">
        <v>160295</v>
      </c>
      <c r="B145337" t="s">
        <v>159783</v>
      </c>
      <c r="C145337">
        <v>1157.07</v>
      </c>
      <c r="D145337" t="s">
        <v>11</v>
      </c>
      <c r="E145337" t="s">
        <v>159252</v>
      </c>
      <c r="F145337" t="s">
        <v>13</v>
      </c>
      <c r="G145337" t="s">
        <v>14</v>
      </c>
      <c r="H145337" t="s">
        <v>15</v>
      </c>
      <c r="I145337" t="s">
        <v>15</v>
      </c>
    </row>
    <row r="145338" spans="1:9" x14ac:dyDescent="0.3">
      <c r="A145338" t="s">
        <v>160296</v>
      </c>
      <c r="B145338" t="s">
        <v>159783</v>
      </c>
      <c r="C145338">
        <v>1082.93</v>
      </c>
      <c r="D145338" t="s">
        <v>11</v>
      </c>
      <c r="E145338" t="s">
        <v>159252</v>
      </c>
      <c r="F145338" t="s">
        <v>13</v>
      </c>
      <c r="G145338" t="s">
        <v>14</v>
      </c>
      <c r="H145338" t="s">
        <v>15</v>
      </c>
      <c r="I145338" t="s">
        <v>15</v>
      </c>
    </row>
    <row r="145339" spans="1:9" x14ac:dyDescent="0.3">
      <c r="A145339" t="s">
        <v>160297</v>
      </c>
      <c r="B145339" t="s">
        <v>159783</v>
      </c>
      <c r="C145339">
        <v>1157.07</v>
      </c>
      <c r="D145339" t="s">
        <v>11</v>
      </c>
      <c r="E145339" t="s">
        <v>159252</v>
      </c>
      <c r="F145339" t="s">
        <v>13</v>
      </c>
      <c r="G145339" t="s">
        <v>14</v>
      </c>
      <c r="H145339" t="s">
        <v>15</v>
      </c>
      <c r="I145339" t="s">
        <v>15</v>
      </c>
    </row>
    <row r="145340" spans="1:9" x14ac:dyDescent="0.3">
      <c r="A145340" t="s">
        <v>160298</v>
      </c>
      <c r="B145340" t="s">
        <v>159783</v>
      </c>
      <c r="C145340">
        <v>1157.07</v>
      </c>
      <c r="D145340" t="s">
        <v>11</v>
      </c>
      <c r="E145340" t="s">
        <v>159252</v>
      </c>
      <c r="F145340" t="s">
        <v>13</v>
      </c>
      <c r="G145340" t="s">
        <v>14</v>
      </c>
      <c r="H145340" t="s">
        <v>15</v>
      </c>
      <c r="I145340" t="s">
        <v>15</v>
      </c>
    </row>
    <row r="145341" spans="1:9" x14ac:dyDescent="0.3">
      <c r="A145341" t="s">
        <v>160299</v>
      </c>
      <c r="B145341" t="s">
        <v>159783</v>
      </c>
      <c r="C145341">
        <v>1052.04</v>
      </c>
      <c r="D145341" t="s">
        <v>11</v>
      </c>
      <c r="E145341" t="s">
        <v>159252</v>
      </c>
      <c r="F145341" t="s">
        <v>13</v>
      </c>
      <c r="G145341" t="s">
        <v>14</v>
      </c>
      <c r="H145341" t="s">
        <v>15</v>
      </c>
      <c r="I145341" t="s">
        <v>15</v>
      </c>
    </row>
    <row r="145342" spans="1:9" x14ac:dyDescent="0.3">
      <c r="A145342" t="s">
        <v>160300</v>
      </c>
      <c r="B145342" t="s">
        <v>159783</v>
      </c>
      <c r="C145342">
        <v>1135.9000000000001</v>
      </c>
      <c r="D145342" t="s">
        <v>11</v>
      </c>
      <c r="E145342" t="s">
        <v>159252</v>
      </c>
      <c r="F145342" t="s">
        <v>13</v>
      </c>
      <c r="G145342" t="s">
        <v>14</v>
      </c>
      <c r="H145342" t="s">
        <v>15</v>
      </c>
      <c r="I145342" t="s">
        <v>15</v>
      </c>
    </row>
    <row r="145343" spans="1:9" x14ac:dyDescent="0.3">
      <c r="A145343" t="s">
        <v>160301</v>
      </c>
      <c r="B145343" t="s">
        <v>159783</v>
      </c>
      <c r="C145343">
        <v>1185.33</v>
      </c>
      <c r="D145343" t="s">
        <v>11</v>
      </c>
      <c r="E145343" t="s">
        <v>159252</v>
      </c>
      <c r="F145343" t="s">
        <v>13</v>
      </c>
      <c r="G145343" t="s">
        <v>14</v>
      </c>
      <c r="H145343" t="s">
        <v>15</v>
      </c>
      <c r="I145343" t="s">
        <v>15</v>
      </c>
    </row>
    <row r="145344" spans="1:9" x14ac:dyDescent="0.3">
      <c r="A145344" t="s">
        <v>160302</v>
      </c>
      <c r="B145344" t="s">
        <v>159783</v>
      </c>
      <c r="C145344">
        <v>1163.27</v>
      </c>
      <c r="D145344" t="s">
        <v>11</v>
      </c>
      <c r="E145344" t="s">
        <v>159252</v>
      </c>
      <c r="F145344" t="s">
        <v>13</v>
      </c>
      <c r="G145344" t="s">
        <v>14</v>
      </c>
      <c r="H145344" t="s">
        <v>15</v>
      </c>
      <c r="I145344" t="s">
        <v>15</v>
      </c>
    </row>
    <row r="145345" spans="1:9" x14ac:dyDescent="0.3">
      <c r="A145345" t="s">
        <v>160303</v>
      </c>
      <c r="B145345" t="s">
        <v>159783</v>
      </c>
      <c r="C145345">
        <v>1163.27</v>
      </c>
      <c r="D145345" t="s">
        <v>11</v>
      </c>
      <c r="E145345" t="s">
        <v>159252</v>
      </c>
      <c r="F145345" t="s">
        <v>13</v>
      </c>
      <c r="G145345" t="s">
        <v>14</v>
      </c>
      <c r="H145345" t="s">
        <v>15</v>
      </c>
      <c r="I145345" t="s">
        <v>15</v>
      </c>
    </row>
    <row r="145346" spans="1:9" x14ac:dyDescent="0.3">
      <c r="A145346" t="s">
        <v>160304</v>
      </c>
      <c r="B145346" t="s">
        <v>159783</v>
      </c>
      <c r="C145346">
        <v>1255.95</v>
      </c>
      <c r="D145346" t="s">
        <v>11</v>
      </c>
      <c r="E145346" t="s">
        <v>159252</v>
      </c>
      <c r="F145346" t="s">
        <v>13</v>
      </c>
      <c r="G145346" t="s">
        <v>14</v>
      </c>
      <c r="H145346" t="s">
        <v>15</v>
      </c>
      <c r="I145346" t="s">
        <v>15</v>
      </c>
    </row>
    <row r="145347" spans="1:9" x14ac:dyDescent="0.3">
      <c r="A145347" t="s">
        <v>160305</v>
      </c>
      <c r="B145347" t="s">
        <v>159783</v>
      </c>
      <c r="C145347">
        <v>1120</v>
      </c>
      <c r="D145347" t="s">
        <v>11</v>
      </c>
      <c r="E145347" t="s">
        <v>159252</v>
      </c>
      <c r="F145347" t="s">
        <v>13</v>
      </c>
      <c r="G145347" t="s">
        <v>14</v>
      </c>
      <c r="H145347" t="s">
        <v>15</v>
      </c>
      <c r="I145347" t="s">
        <v>15</v>
      </c>
    </row>
    <row r="145348" spans="1:9" x14ac:dyDescent="0.3">
      <c r="A145348" t="s">
        <v>160306</v>
      </c>
      <c r="B145348" t="s">
        <v>159783</v>
      </c>
      <c r="C145348">
        <v>1163.27</v>
      </c>
      <c r="D145348" t="s">
        <v>11</v>
      </c>
      <c r="E145348" t="s">
        <v>159252</v>
      </c>
      <c r="F145348" t="s">
        <v>13</v>
      </c>
      <c r="G145348" t="s">
        <v>14</v>
      </c>
      <c r="H145348" t="s">
        <v>15</v>
      </c>
      <c r="I145348" t="s">
        <v>15</v>
      </c>
    </row>
    <row r="145349" spans="1:9" x14ac:dyDescent="0.3">
      <c r="A145349" t="s">
        <v>160307</v>
      </c>
      <c r="B145349" t="s">
        <v>159783</v>
      </c>
      <c r="C145349">
        <v>1163.27</v>
      </c>
      <c r="D145349" t="s">
        <v>11</v>
      </c>
      <c r="E145349" t="s">
        <v>159252</v>
      </c>
      <c r="F145349" t="s">
        <v>13</v>
      </c>
      <c r="G145349" t="s">
        <v>14</v>
      </c>
      <c r="H145349" t="s">
        <v>15</v>
      </c>
      <c r="I145349" t="s">
        <v>15</v>
      </c>
    </row>
    <row r="145350" spans="1:9" x14ac:dyDescent="0.3">
      <c r="A145350" t="s">
        <v>160308</v>
      </c>
      <c r="B145350" t="s">
        <v>159783</v>
      </c>
      <c r="C145350">
        <v>1163.27</v>
      </c>
      <c r="D145350" t="s">
        <v>11</v>
      </c>
      <c r="E145350" t="s">
        <v>159252</v>
      </c>
      <c r="F145350" t="s">
        <v>13</v>
      </c>
      <c r="G145350" t="s">
        <v>14</v>
      </c>
      <c r="H145350" t="s">
        <v>15</v>
      </c>
      <c r="I145350" t="s">
        <v>15</v>
      </c>
    </row>
    <row r="145351" spans="1:9" x14ac:dyDescent="0.3">
      <c r="A145351" t="s">
        <v>160309</v>
      </c>
      <c r="B145351" t="s">
        <v>159783</v>
      </c>
      <c r="C145351">
        <v>1163.27</v>
      </c>
      <c r="D145351" t="s">
        <v>11</v>
      </c>
      <c r="E145351" t="s">
        <v>159252</v>
      </c>
      <c r="F145351" t="s">
        <v>13</v>
      </c>
      <c r="G145351" t="s">
        <v>14</v>
      </c>
      <c r="H145351" t="s">
        <v>15</v>
      </c>
      <c r="I145351" t="s">
        <v>15</v>
      </c>
    </row>
    <row r="145352" spans="1:9" x14ac:dyDescent="0.3">
      <c r="A145352" t="s">
        <v>160310</v>
      </c>
      <c r="B145352" t="s">
        <v>159783</v>
      </c>
      <c r="C145352">
        <v>1237.42</v>
      </c>
      <c r="D145352" t="s">
        <v>11</v>
      </c>
      <c r="E145352" t="s">
        <v>159252</v>
      </c>
      <c r="F145352" t="s">
        <v>13</v>
      </c>
      <c r="G145352" t="s">
        <v>14</v>
      </c>
      <c r="H145352" t="s">
        <v>15</v>
      </c>
      <c r="I145352" t="s">
        <v>15</v>
      </c>
    </row>
    <row r="145353" spans="1:9" x14ac:dyDescent="0.3">
      <c r="A145353" t="s">
        <v>160311</v>
      </c>
      <c r="B145353" t="s">
        <v>159783</v>
      </c>
      <c r="C145353">
        <v>1237.42</v>
      </c>
      <c r="D145353" t="s">
        <v>11</v>
      </c>
      <c r="E145353" t="s">
        <v>159252</v>
      </c>
      <c r="F145353" t="s">
        <v>13</v>
      </c>
      <c r="G145353" t="s">
        <v>14</v>
      </c>
      <c r="H145353" t="s">
        <v>15</v>
      </c>
      <c r="I145353" t="s">
        <v>15</v>
      </c>
    </row>
    <row r="145354" spans="1:9" x14ac:dyDescent="0.3">
      <c r="A145354" t="s">
        <v>160312</v>
      </c>
      <c r="B145354" t="s">
        <v>159783</v>
      </c>
      <c r="C145354">
        <v>1181.8</v>
      </c>
      <c r="D145354" t="s">
        <v>11</v>
      </c>
      <c r="E145354" t="s">
        <v>159252</v>
      </c>
      <c r="F145354" t="s">
        <v>13</v>
      </c>
      <c r="G145354" t="s">
        <v>14</v>
      </c>
      <c r="H145354" t="s">
        <v>15</v>
      </c>
      <c r="I145354" t="s">
        <v>15</v>
      </c>
    </row>
    <row r="145355" spans="1:9" x14ac:dyDescent="0.3">
      <c r="A145355" t="s">
        <v>160313</v>
      </c>
      <c r="B145355" t="s">
        <v>159783</v>
      </c>
      <c r="C145355">
        <v>1181.8</v>
      </c>
      <c r="D145355" t="s">
        <v>11</v>
      </c>
      <c r="E145355" t="s">
        <v>159252</v>
      </c>
      <c r="F145355" t="s">
        <v>13</v>
      </c>
      <c r="G145355" t="s">
        <v>14</v>
      </c>
      <c r="H145355" t="s">
        <v>15</v>
      </c>
      <c r="I145355" t="s">
        <v>15</v>
      </c>
    </row>
    <row r="145356" spans="1:9" x14ac:dyDescent="0.3">
      <c r="A145356" t="s">
        <v>160314</v>
      </c>
      <c r="B145356" t="s">
        <v>159783</v>
      </c>
      <c r="C145356">
        <v>1255.95</v>
      </c>
      <c r="D145356" t="s">
        <v>11</v>
      </c>
      <c r="E145356" t="s">
        <v>159252</v>
      </c>
      <c r="F145356" t="s">
        <v>13</v>
      </c>
      <c r="G145356" t="s">
        <v>14</v>
      </c>
      <c r="H145356" t="s">
        <v>15</v>
      </c>
      <c r="I145356" t="s">
        <v>15</v>
      </c>
    </row>
    <row r="145357" spans="1:9" x14ac:dyDescent="0.3">
      <c r="A145357" t="s">
        <v>160315</v>
      </c>
      <c r="B145357" t="s">
        <v>159783</v>
      </c>
      <c r="C145357">
        <v>1255.95</v>
      </c>
      <c r="D145357" t="s">
        <v>11</v>
      </c>
      <c r="E145357" t="s">
        <v>159252</v>
      </c>
      <c r="F145357" t="s">
        <v>13</v>
      </c>
      <c r="G145357" t="s">
        <v>14</v>
      </c>
      <c r="H145357" t="s">
        <v>15</v>
      </c>
      <c r="I145357" t="s">
        <v>15</v>
      </c>
    </row>
    <row r="145358" spans="1:9" x14ac:dyDescent="0.3">
      <c r="A145358" t="s">
        <v>160316</v>
      </c>
      <c r="B145358" t="s">
        <v>159783</v>
      </c>
      <c r="C145358">
        <v>1255.95</v>
      </c>
      <c r="D145358" t="s">
        <v>11</v>
      </c>
      <c r="E145358" t="s">
        <v>159252</v>
      </c>
      <c r="F145358" t="s">
        <v>13</v>
      </c>
      <c r="G145358" t="s">
        <v>14</v>
      </c>
      <c r="H145358" t="s">
        <v>15</v>
      </c>
      <c r="I145358" t="s">
        <v>15</v>
      </c>
    </row>
    <row r="145359" spans="1:9" x14ac:dyDescent="0.3">
      <c r="A145359" t="s">
        <v>160317</v>
      </c>
      <c r="B145359" t="s">
        <v>159783</v>
      </c>
      <c r="C145359">
        <v>1255.95</v>
      </c>
      <c r="D145359" t="s">
        <v>11</v>
      </c>
      <c r="E145359" t="s">
        <v>159252</v>
      </c>
      <c r="F145359" t="s">
        <v>13</v>
      </c>
      <c r="G145359" t="s">
        <v>14</v>
      </c>
      <c r="H145359" t="s">
        <v>15</v>
      </c>
      <c r="I145359" t="s">
        <v>15</v>
      </c>
    </row>
    <row r="145360" spans="1:9" x14ac:dyDescent="0.3">
      <c r="A145360" t="s">
        <v>160318</v>
      </c>
      <c r="B145360" t="s">
        <v>159783</v>
      </c>
      <c r="C145360">
        <v>1255.95</v>
      </c>
      <c r="D145360" t="s">
        <v>11</v>
      </c>
      <c r="E145360" t="s">
        <v>159252</v>
      </c>
      <c r="F145360" t="s">
        <v>13</v>
      </c>
      <c r="G145360" t="s">
        <v>14</v>
      </c>
      <c r="H145360" t="s">
        <v>15</v>
      </c>
      <c r="I145360" t="s">
        <v>15</v>
      </c>
    </row>
    <row r="145361" spans="1:9" x14ac:dyDescent="0.3">
      <c r="A145361" t="s">
        <v>160319</v>
      </c>
      <c r="B145361" t="s">
        <v>159783</v>
      </c>
      <c r="C145361">
        <v>1255.95</v>
      </c>
      <c r="D145361" t="s">
        <v>11</v>
      </c>
      <c r="E145361" t="s">
        <v>159252</v>
      </c>
      <c r="F145361" t="s">
        <v>13</v>
      </c>
      <c r="G145361" t="s">
        <v>14</v>
      </c>
      <c r="H145361" t="s">
        <v>15</v>
      </c>
      <c r="I145361" t="s">
        <v>15</v>
      </c>
    </row>
    <row r="145362" spans="1:9" x14ac:dyDescent="0.3">
      <c r="A145362" t="s">
        <v>160320</v>
      </c>
      <c r="B145362" t="s">
        <v>159783</v>
      </c>
      <c r="C145362">
        <v>1150.9100000000001</v>
      </c>
      <c r="D145362" t="s">
        <v>11</v>
      </c>
      <c r="E145362" t="s">
        <v>159252</v>
      </c>
      <c r="F145362" t="s">
        <v>13</v>
      </c>
      <c r="G145362" t="s">
        <v>14</v>
      </c>
      <c r="H145362" t="s">
        <v>15</v>
      </c>
      <c r="I145362" t="s">
        <v>15</v>
      </c>
    </row>
    <row r="145363" spans="1:9" x14ac:dyDescent="0.3">
      <c r="A145363" t="s">
        <v>160321</v>
      </c>
      <c r="B145363" t="s">
        <v>159783</v>
      </c>
      <c r="C145363">
        <v>1225.06</v>
      </c>
      <c r="D145363" t="s">
        <v>11</v>
      </c>
      <c r="E145363" t="s">
        <v>159252</v>
      </c>
      <c r="F145363" t="s">
        <v>13</v>
      </c>
      <c r="G145363" t="s">
        <v>14</v>
      </c>
      <c r="H145363" t="s">
        <v>15</v>
      </c>
      <c r="I145363" t="s">
        <v>15</v>
      </c>
    </row>
    <row r="145364" spans="1:9" x14ac:dyDescent="0.3">
      <c r="A145364" t="s">
        <v>160322</v>
      </c>
      <c r="B145364" t="s">
        <v>159783</v>
      </c>
      <c r="C145364">
        <v>1177.97</v>
      </c>
      <c r="D145364" t="s">
        <v>11</v>
      </c>
      <c r="E145364" t="s">
        <v>159252</v>
      </c>
      <c r="F145364" t="s">
        <v>13</v>
      </c>
      <c r="G145364" t="s">
        <v>14</v>
      </c>
      <c r="H145364" t="s">
        <v>15</v>
      </c>
      <c r="I145364" t="s">
        <v>15</v>
      </c>
    </row>
    <row r="145365" spans="1:9" x14ac:dyDescent="0.3">
      <c r="A145365" t="s">
        <v>160323</v>
      </c>
      <c r="B145365" t="s">
        <v>159783</v>
      </c>
      <c r="C145365">
        <v>1177.97</v>
      </c>
      <c r="D145365" t="s">
        <v>11</v>
      </c>
      <c r="E145365" t="s">
        <v>159252</v>
      </c>
      <c r="F145365" t="s">
        <v>13</v>
      </c>
      <c r="G145365" t="s">
        <v>14</v>
      </c>
      <c r="H145365" t="s">
        <v>15</v>
      </c>
      <c r="I145365" t="s">
        <v>15</v>
      </c>
    </row>
    <row r="145366" spans="1:9" x14ac:dyDescent="0.3">
      <c r="A145366" t="s">
        <v>160324</v>
      </c>
      <c r="B145366" t="s">
        <v>159783</v>
      </c>
      <c r="C145366">
        <v>1163.27</v>
      </c>
      <c r="D145366" t="s">
        <v>11</v>
      </c>
      <c r="E145366" t="s">
        <v>159252</v>
      </c>
      <c r="F145366" t="s">
        <v>13</v>
      </c>
      <c r="G145366" t="s">
        <v>14</v>
      </c>
      <c r="H145366" t="s">
        <v>15</v>
      </c>
      <c r="I145366" t="s">
        <v>15</v>
      </c>
    </row>
    <row r="145367" spans="1:9" x14ac:dyDescent="0.3">
      <c r="A145367" t="s">
        <v>160325</v>
      </c>
      <c r="B145367" t="s">
        <v>159783</v>
      </c>
      <c r="C145367">
        <v>1163.27</v>
      </c>
      <c r="D145367" t="s">
        <v>11</v>
      </c>
      <c r="E145367" t="s">
        <v>159252</v>
      </c>
      <c r="F145367" t="s">
        <v>13</v>
      </c>
      <c r="G145367" t="s">
        <v>14</v>
      </c>
      <c r="H145367" t="s">
        <v>15</v>
      </c>
      <c r="I145367" t="s">
        <v>15</v>
      </c>
    </row>
    <row r="145368" spans="1:9" x14ac:dyDescent="0.3">
      <c r="A145368" t="s">
        <v>160326</v>
      </c>
      <c r="B145368" t="s">
        <v>159783</v>
      </c>
      <c r="C145368">
        <v>1163.27</v>
      </c>
      <c r="D145368" t="s">
        <v>11</v>
      </c>
      <c r="E145368" t="s">
        <v>159252</v>
      </c>
      <c r="F145368" t="s">
        <v>13</v>
      </c>
      <c r="G145368" t="s">
        <v>14</v>
      </c>
      <c r="H145368" t="s">
        <v>15</v>
      </c>
      <c r="I145368" t="s">
        <v>15</v>
      </c>
    </row>
    <row r="145369" spans="1:9" x14ac:dyDescent="0.3">
      <c r="A145369" t="s">
        <v>160327</v>
      </c>
      <c r="B145369" t="s">
        <v>159783</v>
      </c>
      <c r="C145369">
        <v>1255.95</v>
      </c>
      <c r="D145369" t="s">
        <v>11</v>
      </c>
      <c r="E145369" t="s">
        <v>159252</v>
      </c>
      <c r="F145369" t="s">
        <v>13</v>
      </c>
      <c r="G145369" t="s">
        <v>14</v>
      </c>
      <c r="H145369" t="s">
        <v>15</v>
      </c>
      <c r="I145369" t="s">
        <v>15</v>
      </c>
    </row>
    <row r="145370" spans="1:9" x14ac:dyDescent="0.3">
      <c r="A145370" t="s">
        <v>160328</v>
      </c>
      <c r="B145370" t="s">
        <v>159783</v>
      </c>
      <c r="C145370">
        <v>1163.27</v>
      </c>
      <c r="D145370" t="s">
        <v>11</v>
      </c>
      <c r="E145370" t="s">
        <v>159252</v>
      </c>
      <c r="F145370" t="s">
        <v>13</v>
      </c>
      <c r="G145370" t="s">
        <v>14</v>
      </c>
      <c r="H145370" t="s">
        <v>15</v>
      </c>
      <c r="I145370" t="s">
        <v>15</v>
      </c>
    </row>
    <row r="145371" spans="1:9" x14ac:dyDescent="0.3">
      <c r="A145371" t="s">
        <v>160329</v>
      </c>
      <c r="B145371" t="s">
        <v>159783</v>
      </c>
      <c r="C145371">
        <v>1163.27</v>
      </c>
      <c r="D145371" t="s">
        <v>11</v>
      </c>
      <c r="E145371" t="s">
        <v>159252</v>
      </c>
      <c r="F145371" t="s">
        <v>13</v>
      </c>
      <c r="G145371" t="s">
        <v>14</v>
      </c>
      <c r="H145371" t="s">
        <v>15</v>
      </c>
      <c r="I145371" t="s">
        <v>15</v>
      </c>
    </row>
    <row r="145372" spans="1:9" x14ac:dyDescent="0.3">
      <c r="A145372" t="s">
        <v>160330</v>
      </c>
      <c r="B145372" t="s">
        <v>159783</v>
      </c>
      <c r="C145372">
        <v>1163.27</v>
      </c>
      <c r="D145372" t="s">
        <v>11</v>
      </c>
      <c r="E145372" t="s">
        <v>159252</v>
      </c>
      <c r="F145372" t="s">
        <v>13</v>
      </c>
      <c r="G145372" t="s">
        <v>14</v>
      </c>
      <c r="H145372" t="s">
        <v>15</v>
      </c>
      <c r="I145372" t="s">
        <v>15</v>
      </c>
    </row>
    <row r="145373" spans="1:9" x14ac:dyDescent="0.3">
      <c r="A145373" t="s">
        <v>160331</v>
      </c>
      <c r="B145373" t="s">
        <v>159783</v>
      </c>
      <c r="C145373">
        <v>1150.9100000000001</v>
      </c>
      <c r="D145373" t="s">
        <v>11</v>
      </c>
      <c r="E145373" t="s">
        <v>159252</v>
      </c>
      <c r="F145373" t="s">
        <v>13</v>
      </c>
      <c r="G145373" t="s">
        <v>14</v>
      </c>
      <c r="H145373" t="s">
        <v>15</v>
      </c>
      <c r="I145373" t="s">
        <v>15</v>
      </c>
    </row>
    <row r="145374" spans="1:9" x14ac:dyDescent="0.3">
      <c r="A145374" t="s">
        <v>160332</v>
      </c>
      <c r="B145374" t="s">
        <v>159783</v>
      </c>
      <c r="C145374">
        <v>1150.9100000000001</v>
      </c>
      <c r="D145374" t="s">
        <v>11</v>
      </c>
      <c r="E145374" t="s">
        <v>159252</v>
      </c>
      <c r="F145374" t="s">
        <v>13</v>
      </c>
      <c r="G145374" t="s">
        <v>14</v>
      </c>
      <c r="H145374" t="s">
        <v>15</v>
      </c>
      <c r="I145374" t="s">
        <v>15</v>
      </c>
    </row>
    <row r="145375" spans="1:9" x14ac:dyDescent="0.3">
      <c r="A145375" t="s">
        <v>160333</v>
      </c>
      <c r="B145375" t="s">
        <v>159783</v>
      </c>
      <c r="C145375">
        <v>1086.45</v>
      </c>
      <c r="D145375" t="s">
        <v>11</v>
      </c>
      <c r="E145375" t="s">
        <v>159252</v>
      </c>
      <c r="F145375" t="s">
        <v>13</v>
      </c>
      <c r="G145375" t="s">
        <v>14</v>
      </c>
      <c r="H145375" t="s">
        <v>15</v>
      </c>
      <c r="I145375" t="s">
        <v>15</v>
      </c>
    </row>
    <row r="145376" spans="1:9" x14ac:dyDescent="0.3">
      <c r="A145376" t="s">
        <v>160334</v>
      </c>
      <c r="B145376" t="s">
        <v>159783</v>
      </c>
      <c r="C145376">
        <v>1086.45</v>
      </c>
      <c r="D145376" t="s">
        <v>11</v>
      </c>
      <c r="E145376" t="s">
        <v>159252</v>
      </c>
      <c r="F145376" t="s">
        <v>13</v>
      </c>
      <c r="G145376" t="s">
        <v>14</v>
      </c>
      <c r="H145376" t="s">
        <v>15</v>
      </c>
      <c r="I145376" t="s">
        <v>15</v>
      </c>
    </row>
    <row r="145377" spans="1:9" x14ac:dyDescent="0.3">
      <c r="A145377" t="s">
        <v>160335</v>
      </c>
      <c r="B145377" t="s">
        <v>159783</v>
      </c>
      <c r="C145377">
        <v>1061.75</v>
      </c>
      <c r="D145377" t="s">
        <v>11</v>
      </c>
      <c r="E145377" t="s">
        <v>159252</v>
      </c>
      <c r="F145377" t="s">
        <v>13</v>
      </c>
      <c r="G145377" t="s">
        <v>14</v>
      </c>
      <c r="H145377" t="s">
        <v>15</v>
      </c>
      <c r="I145377" t="s">
        <v>15</v>
      </c>
    </row>
    <row r="145378" spans="1:9" x14ac:dyDescent="0.3">
      <c r="A145378" t="s">
        <v>160336</v>
      </c>
      <c r="B145378" t="s">
        <v>159783</v>
      </c>
      <c r="C145378">
        <v>1021.13</v>
      </c>
      <c r="D145378" t="s">
        <v>11</v>
      </c>
      <c r="E145378" t="s">
        <v>159252</v>
      </c>
      <c r="F145378" t="s">
        <v>13</v>
      </c>
      <c r="G145378" t="s">
        <v>14</v>
      </c>
      <c r="H145378" t="s">
        <v>15</v>
      </c>
      <c r="I145378" t="s">
        <v>15</v>
      </c>
    </row>
    <row r="145379" spans="1:9" x14ac:dyDescent="0.3">
      <c r="A145379" t="s">
        <v>160337</v>
      </c>
      <c r="B145379" t="s">
        <v>159783</v>
      </c>
      <c r="C145379">
        <v>1052.04</v>
      </c>
      <c r="D145379" t="s">
        <v>11</v>
      </c>
      <c r="E145379" t="s">
        <v>159252</v>
      </c>
      <c r="F145379" t="s">
        <v>13</v>
      </c>
      <c r="G145379" t="s">
        <v>14</v>
      </c>
      <c r="H145379" t="s">
        <v>15</v>
      </c>
      <c r="I145379" t="s">
        <v>15</v>
      </c>
    </row>
    <row r="145380" spans="1:9" x14ac:dyDescent="0.3">
      <c r="A145380" t="s">
        <v>160338</v>
      </c>
      <c r="B145380" t="s">
        <v>159783</v>
      </c>
      <c r="C145380">
        <v>1021.13</v>
      </c>
      <c r="D145380" t="s">
        <v>11</v>
      </c>
      <c r="E145380" t="s">
        <v>159252</v>
      </c>
      <c r="F145380" t="s">
        <v>13</v>
      </c>
      <c r="G145380" t="s">
        <v>14</v>
      </c>
      <c r="H145380" t="s">
        <v>15</v>
      </c>
      <c r="I145380" t="s">
        <v>15</v>
      </c>
    </row>
    <row r="145381" spans="1:9" x14ac:dyDescent="0.3">
      <c r="A145381" t="s">
        <v>160339</v>
      </c>
      <c r="B145381" t="s">
        <v>159783</v>
      </c>
      <c r="C145381">
        <v>1082.93</v>
      </c>
      <c r="D145381" t="s">
        <v>11</v>
      </c>
      <c r="E145381" t="s">
        <v>159252</v>
      </c>
      <c r="F145381" t="s">
        <v>13</v>
      </c>
      <c r="G145381" t="s">
        <v>14</v>
      </c>
      <c r="H145381" t="s">
        <v>15</v>
      </c>
      <c r="I145381" t="s">
        <v>15</v>
      </c>
    </row>
    <row r="145382" spans="1:9" x14ac:dyDescent="0.3">
      <c r="A145382" t="s">
        <v>160340</v>
      </c>
      <c r="B145382" t="s">
        <v>159783</v>
      </c>
      <c r="C145382">
        <v>1021.13</v>
      </c>
      <c r="D145382" t="s">
        <v>11</v>
      </c>
      <c r="E145382" t="s">
        <v>159252</v>
      </c>
      <c r="F145382" t="s">
        <v>13</v>
      </c>
      <c r="G145382" t="s">
        <v>14</v>
      </c>
      <c r="H145382" t="s">
        <v>15</v>
      </c>
      <c r="I145382" t="s">
        <v>15</v>
      </c>
    </row>
    <row r="145383" spans="1:9" x14ac:dyDescent="0.3">
      <c r="A145383" t="s">
        <v>160341</v>
      </c>
      <c r="B145383" t="s">
        <v>159783</v>
      </c>
      <c r="C145383">
        <v>1082.93</v>
      </c>
      <c r="D145383" t="s">
        <v>11</v>
      </c>
      <c r="E145383" t="s">
        <v>159252</v>
      </c>
      <c r="F145383" t="s">
        <v>13</v>
      </c>
      <c r="G145383" t="s">
        <v>14</v>
      </c>
      <c r="H145383" t="s">
        <v>15</v>
      </c>
      <c r="I145383" t="s">
        <v>15</v>
      </c>
    </row>
    <row r="145384" spans="1:9" x14ac:dyDescent="0.3">
      <c r="A145384" t="s">
        <v>160342</v>
      </c>
      <c r="B145384" t="s">
        <v>159783</v>
      </c>
      <c r="C145384">
        <v>1082.93</v>
      </c>
      <c r="D145384" t="s">
        <v>11</v>
      </c>
      <c r="E145384" t="s">
        <v>159252</v>
      </c>
      <c r="F145384" t="s">
        <v>13</v>
      </c>
      <c r="G145384" t="s">
        <v>14</v>
      </c>
      <c r="H145384" t="s">
        <v>15</v>
      </c>
      <c r="I145384" t="s">
        <v>15</v>
      </c>
    </row>
    <row r="145385" spans="1:9" x14ac:dyDescent="0.3">
      <c r="A145385" t="s">
        <v>160343</v>
      </c>
      <c r="B145385" t="s">
        <v>159783</v>
      </c>
      <c r="C145385">
        <v>1082.93</v>
      </c>
      <c r="D145385" t="s">
        <v>11</v>
      </c>
      <c r="E145385" t="s">
        <v>159252</v>
      </c>
      <c r="F145385" t="s">
        <v>13</v>
      </c>
      <c r="G145385" t="s">
        <v>14</v>
      </c>
      <c r="H145385" t="s">
        <v>15</v>
      </c>
      <c r="I145385" t="s">
        <v>15</v>
      </c>
    </row>
    <row r="145386" spans="1:9" x14ac:dyDescent="0.3">
      <c r="A145386" t="s">
        <v>160344</v>
      </c>
      <c r="B145386" t="s">
        <v>159783</v>
      </c>
      <c r="C145386">
        <v>1157.07</v>
      </c>
      <c r="D145386" t="s">
        <v>11</v>
      </c>
      <c r="E145386" t="s">
        <v>159252</v>
      </c>
      <c r="F145386" t="s">
        <v>13</v>
      </c>
      <c r="G145386" t="s">
        <v>14</v>
      </c>
      <c r="H145386" t="s">
        <v>15</v>
      </c>
      <c r="I145386" t="s">
        <v>15</v>
      </c>
    </row>
    <row r="145387" spans="1:9" x14ac:dyDescent="0.3">
      <c r="A145387" t="s">
        <v>160345</v>
      </c>
      <c r="B145387" t="s">
        <v>159783</v>
      </c>
      <c r="C145387">
        <v>1157.07</v>
      </c>
      <c r="D145387" t="s">
        <v>11</v>
      </c>
      <c r="E145387" t="s">
        <v>159252</v>
      </c>
      <c r="F145387" t="s">
        <v>13</v>
      </c>
      <c r="G145387" t="s">
        <v>14</v>
      </c>
      <c r="H145387" t="s">
        <v>15</v>
      </c>
      <c r="I145387" t="s">
        <v>15</v>
      </c>
    </row>
    <row r="145388" spans="1:9" x14ac:dyDescent="0.3">
      <c r="A145388" t="s">
        <v>160346</v>
      </c>
      <c r="B145388" t="s">
        <v>159783</v>
      </c>
      <c r="C145388">
        <v>1330.11</v>
      </c>
      <c r="D145388" t="s">
        <v>11</v>
      </c>
      <c r="E145388" t="s">
        <v>159252</v>
      </c>
      <c r="F145388" t="s">
        <v>13</v>
      </c>
      <c r="G145388" t="s">
        <v>14</v>
      </c>
      <c r="H145388" t="s">
        <v>15</v>
      </c>
      <c r="I145388" t="s">
        <v>15</v>
      </c>
    </row>
    <row r="145389" spans="1:9" x14ac:dyDescent="0.3">
      <c r="A145389" t="s">
        <v>160347</v>
      </c>
      <c r="B145389" t="s">
        <v>159783</v>
      </c>
      <c r="C145389">
        <v>1135.9000000000001</v>
      </c>
      <c r="D145389" t="s">
        <v>11</v>
      </c>
      <c r="E145389" t="s">
        <v>159252</v>
      </c>
      <c r="F145389" t="s">
        <v>13</v>
      </c>
      <c r="G145389" t="s">
        <v>14</v>
      </c>
      <c r="H145389" t="s">
        <v>15</v>
      </c>
      <c r="I145389" t="s">
        <v>15</v>
      </c>
    </row>
    <row r="145390" spans="1:9" x14ac:dyDescent="0.3">
      <c r="A145390" t="s">
        <v>160348</v>
      </c>
      <c r="B145390" t="s">
        <v>159783</v>
      </c>
      <c r="C145390">
        <v>1082.93</v>
      </c>
      <c r="D145390" t="s">
        <v>11</v>
      </c>
      <c r="E145390" t="s">
        <v>159252</v>
      </c>
      <c r="F145390" t="s">
        <v>13</v>
      </c>
      <c r="G145390" t="s">
        <v>14</v>
      </c>
      <c r="H145390" t="s">
        <v>15</v>
      </c>
      <c r="I145390" t="s">
        <v>15</v>
      </c>
    </row>
    <row r="145391" spans="1:9" x14ac:dyDescent="0.3">
      <c r="A145391" t="s">
        <v>160349</v>
      </c>
      <c r="B145391" t="s">
        <v>159783</v>
      </c>
      <c r="C145391">
        <v>1082.93</v>
      </c>
      <c r="D145391" t="s">
        <v>11</v>
      </c>
      <c r="E145391" t="s">
        <v>159252</v>
      </c>
      <c r="F145391" t="s">
        <v>13</v>
      </c>
      <c r="G145391" t="s">
        <v>14</v>
      </c>
      <c r="H145391" t="s">
        <v>15</v>
      </c>
      <c r="I145391" t="s">
        <v>15</v>
      </c>
    </row>
    <row r="145392" spans="1:9" x14ac:dyDescent="0.3">
      <c r="A145392" t="s">
        <v>160350</v>
      </c>
      <c r="B145392" t="s">
        <v>159783</v>
      </c>
      <c r="C145392">
        <v>1157.07</v>
      </c>
      <c r="D145392" t="s">
        <v>11</v>
      </c>
      <c r="E145392" t="s">
        <v>159252</v>
      </c>
      <c r="F145392" t="s">
        <v>13</v>
      </c>
      <c r="G145392" t="s">
        <v>14</v>
      </c>
      <c r="H145392" t="s">
        <v>15</v>
      </c>
      <c r="I145392" t="s">
        <v>15</v>
      </c>
    </row>
    <row r="145393" spans="1:9" x14ac:dyDescent="0.3">
      <c r="A145393" t="s">
        <v>160351</v>
      </c>
      <c r="B145393" t="s">
        <v>159783</v>
      </c>
      <c r="C145393">
        <v>1064.4000000000001</v>
      </c>
      <c r="D145393" t="s">
        <v>11</v>
      </c>
      <c r="E145393" t="s">
        <v>159252</v>
      </c>
      <c r="F145393" t="s">
        <v>13</v>
      </c>
      <c r="G145393" t="s">
        <v>14</v>
      </c>
      <c r="H145393" t="s">
        <v>15</v>
      </c>
      <c r="I145393" t="s">
        <v>15</v>
      </c>
    </row>
    <row r="145394" spans="1:9" x14ac:dyDescent="0.3">
      <c r="A145394" t="s">
        <v>160352</v>
      </c>
      <c r="B145394" t="s">
        <v>159783</v>
      </c>
      <c r="C145394">
        <v>1082.93</v>
      </c>
      <c r="D145394" t="s">
        <v>11</v>
      </c>
      <c r="E145394" t="s">
        <v>159252</v>
      </c>
      <c r="F145394" t="s">
        <v>13</v>
      </c>
      <c r="G145394" t="s">
        <v>14</v>
      </c>
      <c r="H145394" t="s">
        <v>15</v>
      </c>
      <c r="I145394" t="s">
        <v>15</v>
      </c>
    </row>
    <row r="145395" spans="1:9" x14ac:dyDescent="0.3">
      <c r="A145395" t="s">
        <v>160353</v>
      </c>
      <c r="B145395" t="s">
        <v>159783</v>
      </c>
      <c r="C145395">
        <v>1021.13</v>
      </c>
      <c r="D145395" t="s">
        <v>11</v>
      </c>
      <c r="E145395" t="s">
        <v>159252</v>
      </c>
      <c r="F145395" t="s">
        <v>13</v>
      </c>
      <c r="G145395" t="s">
        <v>14</v>
      </c>
      <c r="H145395" t="s">
        <v>15</v>
      </c>
      <c r="I145395" t="s">
        <v>15</v>
      </c>
    </row>
    <row r="145396" spans="1:9" x14ac:dyDescent="0.3">
      <c r="A145396" t="s">
        <v>160354</v>
      </c>
      <c r="B145396" t="s">
        <v>159783</v>
      </c>
      <c r="C145396">
        <v>1082.93</v>
      </c>
      <c r="D145396" t="s">
        <v>11</v>
      </c>
      <c r="E145396" t="s">
        <v>159252</v>
      </c>
      <c r="F145396" t="s">
        <v>13</v>
      </c>
      <c r="G145396" t="s">
        <v>14</v>
      </c>
      <c r="H145396" t="s">
        <v>15</v>
      </c>
      <c r="I145396" t="s">
        <v>15</v>
      </c>
    </row>
    <row r="145397" spans="1:9" x14ac:dyDescent="0.3">
      <c r="A145397" t="s">
        <v>160355</v>
      </c>
      <c r="B145397" t="s">
        <v>159783</v>
      </c>
      <c r="C145397">
        <v>1082.93</v>
      </c>
      <c r="D145397" t="s">
        <v>11</v>
      </c>
      <c r="E145397" t="s">
        <v>159252</v>
      </c>
      <c r="F145397" t="s">
        <v>13</v>
      </c>
      <c r="G145397" t="s">
        <v>14</v>
      </c>
      <c r="H145397" t="s">
        <v>15</v>
      </c>
      <c r="I145397" t="s">
        <v>15</v>
      </c>
    </row>
    <row r="145398" spans="1:9" x14ac:dyDescent="0.3">
      <c r="A145398" t="s">
        <v>160356</v>
      </c>
      <c r="B145398" t="s">
        <v>159783</v>
      </c>
      <c r="C145398">
        <v>1082.93</v>
      </c>
      <c r="D145398" t="s">
        <v>11</v>
      </c>
      <c r="E145398" t="s">
        <v>159252</v>
      </c>
      <c r="F145398" t="s">
        <v>13</v>
      </c>
      <c r="G145398" t="s">
        <v>14</v>
      </c>
      <c r="H145398" t="s">
        <v>15</v>
      </c>
      <c r="I145398" t="s">
        <v>15</v>
      </c>
    </row>
    <row r="145399" spans="1:9" x14ac:dyDescent="0.3">
      <c r="A145399" t="s">
        <v>160357</v>
      </c>
      <c r="B145399" t="s">
        <v>159783</v>
      </c>
      <c r="C145399">
        <v>1082.93</v>
      </c>
      <c r="D145399" t="s">
        <v>11</v>
      </c>
      <c r="E145399" t="s">
        <v>159252</v>
      </c>
      <c r="F145399" t="s">
        <v>13</v>
      </c>
      <c r="G145399" t="s">
        <v>14</v>
      </c>
      <c r="H145399" t="s">
        <v>15</v>
      </c>
      <c r="I145399" t="s">
        <v>15</v>
      </c>
    </row>
    <row r="145400" spans="1:9" x14ac:dyDescent="0.3">
      <c r="A145400" t="s">
        <v>160358</v>
      </c>
      <c r="B145400" t="s">
        <v>159783</v>
      </c>
      <c r="C145400">
        <v>1061.75</v>
      </c>
      <c r="D145400" t="s">
        <v>11</v>
      </c>
      <c r="E145400" t="s">
        <v>159252</v>
      </c>
      <c r="F145400" t="s">
        <v>13</v>
      </c>
      <c r="G145400" t="s">
        <v>14</v>
      </c>
      <c r="H145400" t="s">
        <v>15</v>
      </c>
      <c r="I145400" t="s">
        <v>15</v>
      </c>
    </row>
    <row r="145401" spans="1:9" x14ac:dyDescent="0.3">
      <c r="A145401" t="s">
        <v>160359</v>
      </c>
      <c r="B145401" t="s">
        <v>159783</v>
      </c>
      <c r="C145401">
        <v>1064.4000000000001</v>
      </c>
      <c r="D145401" t="s">
        <v>11</v>
      </c>
      <c r="E145401" t="s">
        <v>159252</v>
      </c>
      <c r="F145401" t="s">
        <v>13</v>
      </c>
      <c r="G145401" t="s">
        <v>14</v>
      </c>
      <c r="H145401" t="s">
        <v>15</v>
      </c>
      <c r="I145401" t="s">
        <v>15</v>
      </c>
    </row>
    <row r="145402" spans="1:9" x14ac:dyDescent="0.3">
      <c r="A145402" t="s">
        <v>160360</v>
      </c>
      <c r="B145402" t="s">
        <v>159783</v>
      </c>
      <c r="C145402">
        <v>1064.4000000000001</v>
      </c>
      <c r="D145402" t="s">
        <v>11</v>
      </c>
      <c r="E145402" t="s">
        <v>159252</v>
      </c>
      <c r="F145402" t="s">
        <v>13</v>
      </c>
      <c r="G145402" t="s">
        <v>14</v>
      </c>
      <c r="H145402" t="s">
        <v>15</v>
      </c>
      <c r="I145402" t="s">
        <v>15</v>
      </c>
    </row>
    <row r="145403" spans="1:9" x14ac:dyDescent="0.3">
      <c r="A145403" t="s">
        <v>160361</v>
      </c>
      <c r="B145403" t="s">
        <v>159783</v>
      </c>
      <c r="C145403">
        <v>1086.45</v>
      </c>
      <c r="D145403" t="s">
        <v>11</v>
      </c>
      <c r="E145403" t="s">
        <v>159252</v>
      </c>
      <c r="F145403" t="s">
        <v>13</v>
      </c>
      <c r="G145403" t="s">
        <v>14</v>
      </c>
      <c r="H145403" t="s">
        <v>15</v>
      </c>
      <c r="I145403" t="s">
        <v>15</v>
      </c>
    </row>
    <row r="145404" spans="1:9" x14ac:dyDescent="0.3">
      <c r="A145404" t="s">
        <v>160362</v>
      </c>
      <c r="B145404" t="s">
        <v>159783</v>
      </c>
      <c r="C145404">
        <v>1082.93</v>
      </c>
      <c r="D145404" t="s">
        <v>11</v>
      </c>
      <c r="E145404" t="s">
        <v>159252</v>
      </c>
      <c r="F145404" t="s">
        <v>13</v>
      </c>
      <c r="G145404" t="s">
        <v>14</v>
      </c>
      <c r="H145404" t="s">
        <v>15</v>
      </c>
      <c r="I145404" t="s">
        <v>15</v>
      </c>
    </row>
    <row r="145405" spans="1:9" x14ac:dyDescent="0.3">
      <c r="A145405" t="s">
        <v>160363</v>
      </c>
      <c r="B145405" t="s">
        <v>159783</v>
      </c>
      <c r="C145405">
        <v>1268.32</v>
      </c>
      <c r="D145405" t="s">
        <v>11</v>
      </c>
      <c r="E145405" t="s">
        <v>159252</v>
      </c>
      <c r="F145405" t="s">
        <v>13</v>
      </c>
      <c r="G145405" t="s">
        <v>14</v>
      </c>
      <c r="H145405" t="s">
        <v>15</v>
      </c>
      <c r="I145405" t="s">
        <v>15</v>
      </c>
    </row>
    <row r="145406" spans="1:9" x14ac:dyDescent="0.3">
      <c r="A145406" t="s">
        <v>160364</v>
      </c>
      <c r="B145406" t="s">
        <v>159783</v>
      </c>
      <c r="C145406">
        <v>1082.93</v>
      </c>
      <c r="D145406" t="s">
        <v>11</v>
      </c>
      <c r="E145406" t="s">
        <v>159252</v>
      </c>
      <c r="F145406" t="s">
        <v>13</v>
      </c>
      <c r="G145406" t="s">
        <v>14</v>
      </c>
      <c r="H145406" t="s">
        <v>15</v>
      </c>
      <c r="I145406" t="s">
        <v>15</v>
      </c>
    </row>
    <row r="145407" spans="1:9" x14ac:dyDescent="0.3">
      <c r="A145407" t="s">
        <v>160365</v>
      </c>
      <c r="B145407" t="s">
        <v>159783</v>
      </c>
      <c r="C145407">
        <v>1082.93</v>
      </c>
      <c r="D145407" t="s">
        <v>11</v>
      </c>
      <c r="E145407" t="s">
        <v>159252</v>
      </c>
      <c r="F145407" t="s">
        <v>13</v>
      </c>
      <c r="G145407" t="s">
        <v>14</v>
      </c>
      <c r="H145407" t="s">
        <v>15</v>
      </c>
      <c r="I145407" t="s">
        <v>15</v>
      </c>
    </row>
    <row r="145408" spans="1:9" x14ac:dyDescent="0.3">
      <c r="A145408" t="s">
        <v>160366</v>
      </c>
      <c r="B145408" t="s">
        <v>159783</v>
      </c>
      <c r="C145408">
        <v>1082.93</v>
      </c>
      <c r="D145408" t="s">
        <v>11</v>
      </c>
      <c r="E145408" t="s">
        <v>159252</v>
      </c>
      <c r="F145408" t="s">
        <v>13</v>
      </c>
      <c r="G145408" t="s">
        <v>14</v>
      </c>
      <c r="H145408" t="s">
        <v>15</v>
      </c>
      <c r="I145408" t="s">
        <v>15</v>
      </c>
    </row>
    <row r="145409" spans="1:9" x14ac:dyDescent="0.3">
      <c r="A145409" t="s">
        <v>160367</v>
      </c>
      <c r="B145409" t="s">
        <v>159783</v>
      </c>
      <c r="C145409">
        <v>1157.07</v>
      </c>
      <c r="D145409" t="s">
        <v>11</v>
      </c>
      <c r="E145409" t="s">
        <v>159252</v>
      </c>
      <c r="F145409" t="s">
        <v>13</v>
      </c>
      <c r="G145409" t="s">
        <v>14</v>
      </c>
      <c r="H145409" t="s">
        <v>15</v>
      </c>
      <c r="I145409" t="s">
        <v>15</v>
      </c>
    </row>
    <row r="145410" spans="1:9" x14ac:dyDescent="0.3">
      <c r="A145410" t="s">
        <v>160368</v>
      </c>
      <c r="B145410" t="s">
        <v>159783</v>
      </c>
      <c r="C145410">
        <v>1082.93</v>
      </c>
      <c r="D145410" t="s">
        <v>11</v>
      </c>
      <c r="E145410" t="s">
        <v>159252</v>
      </c>
      <c r="F145410" t="s">
        <v>13</v>
      </c>
      <c r="G145410" t="s">
        <v>14</v>
      </c>
      <c r="H145410" t="s">
        <v>15</v>
      </c>
      <c r="I145410" t="s">
        <v>15</v>
      </c>
    </row>
    <row r="145411" spans="1:9" x14ac:dyDescent="0.3">
      <c r="A145411" t="s">
        <v>160369</v>
      </c>
      <c r="B145411" t="s">
        <v>159783</v>
      </c>
      <c r="C145411">
        <v>1082.93</v>
      </c>
      <c r="D145411" t="s">
        <v>11</v>
      </c>
      <c r="E145411" t="s">
        <v>159252</v>
      </c>
      <c r="F145411" t="s">
        <v>13</v>
      </c>
      <c r="G145411" t="s">
        <v>14</v>
      </c>
      <c r="H145411" t="s">
        <v>15</v>
      </c>
      <c r="I145411" t="s">
        <v>15</v>
      </c>
    </row>
    <row r="145412" spans="1:9" x14ac:dyDescent="0.3">
      <c r="A145412" t="s">
        <v>160370</v>
      </c>
      <c r="B145412" t="s">
        <v>159783</v>
      </c>
      <c r="C145412">
        <v>1082.93</v>
      </c>
      <c r="D145412" t="s">
        <v>11</v>
      </c>
      <c r="E145412" t="s">
        <v>159252</v>
      </c>
      <c r="F145412" t="s">
        <v>13</v>
      </c>
      <c r="G145412" t="s">
        <v>14</v>
      </c>
      <c r="H145412" t="s">
        <v>15</v>
      </c>
      <c r="I145412" t="s">
        <v>15</v>
      </c>
    </row>
    <row r="145413" spans="1:9" x14ac:dyDescent="0.3">
      <c r="A145413" t="s">
        <v>160371</v>
      </c>
      <c r="B145413" t="s">
        <v>159783</v>
      </c>
      <c r="C145413">
        <v>1082.93</v>
      </c>
      <c r="D145413" t="s">
        <v>11</v>
      </c>
      <c r="E145413" t="s">
        <v>159252</v>
      </c>
      <c r="F145413" t="s">
        <v>13</v>
      </c>
      <c r="G145413" t="s">
        <v>14</v>
      </c>
      <c r="H145413" t="s">
        <v>15</v>
      </c>
      <c r="I145413" t="s">
        <v>15</v>
      </c>
    </row>
    <row r="145414" spans="1:9" x14ac:dyDescent="0.3">
      <c r="A145414" t="s">
        <v>160372</v>
      </c>
      <c r="B145414" t="s">
        <v>159783</v>
      </c>
      <c r="C145414">
        <v>1082.93</v>
      </c>
      <c r="D145414" t="s">
        <v>11</v>
      </c>
      <c r="E145414" t="s">
        <v>159252</v>
      </c>
      <c r="F145414" t="s">
        <v>13</v>
      </c>
      <c r="G145414" t="s">
        <v>14</v>
      </c>
      <c r="H145414" t="s">
        <v>15</v>
      </c>
      <c r="I145414" t="s">
        <v>15</v>
      </c>
    </row>
    <row r="145415" spans="1:9" x14ac:dyDescent="0.3">
      <c r="A145415" t="s">
        <v>160373</v>
      </c>
      <c r="B145415" t="s">
        <v>159783</v>
      </c>
      <c r="C145415">
        <v>1082.93</v>
      </c>
      <c r="D145415" t="s">
        <v>11</v>
      </c>
      <c r="E145415" t="s">
        <v>159252</v>
      </c>
      <c r="F145415" t="s">
        <v>13</v>
      </c>
      <c r="G145415" t="s">
        <v>14</v>
      </c>
      <c r="H145415" t="s">
        <v>15</v>
      </c>
      <c r="I145415" t="s">
        <v>15</v>
      </c>
    </row>
    <row r="145416" spans="1:9" x14ac:dyDescent="0.3">
      <c r="A145416" t="s">
        <v>160374</v>
      </c>
      <c r="B145416" t="s">
        <v>159783</v>
      </c>
      <c r="C145416">
        <v>1082.93</v>
      </c>
      <c r="D145416" t="s">
        <v>11</v>
      </c>
      <c r="E145416" t="s">
        <v>159252</v>
      </c>
      <c r="F145416" t="s">
        <v>13</v>
      </c>
      <c r="G145416" t="s">
        <v>14</v>
      </c>
      <c r="H145416" t="s">
        <v>15</v>
      </c>
      <c r="I145416" t="s">
        <v>15</v>
      </c>
    </row>
    <row r="145417" spans="1:9" x14ac:dyDescent="0.3">
      <c r="A145417" t="s">
        <v>160375</v>
      </c>
      <c r="B145417" t="s">
        <v>159783</v>
      </c>
      <c r="C145417">
        <v>1157.07</v>
      </c>
      <c r="D145417" t="s">
        <v>11</v>
      </c>
      <c r="E145417" t="s">
        <v>159252</v>
      </c>
      <c r="F145417" t="s">
        <v>13</v>
      </c>
      <c r="G145417" t="s">
        <v>14</v>
      </c>
      <c r="H145417" t="s">
        <v>15</v>
      </c>
      <c r="I145417" t="s">
        <v>15</v>
      </c>
    </row>
    <row r="145418" spans="1:9" x14ac:dyDescent="0.3">
      <c r="A145418" t="s">
        <v>160376</v>
      </c>
      <c r="B145418" t="s">
        <v>159783</v>
      </c>
      <c r="C145418">
        <v>1157.07</v>
      </c>
      <c r="D145418" t="s">
        <v>11</v>
      </c>
      <c r="E145418" t="s">
        <v>159252</v>
      </c>
      <c r="F145418" t="s">
        <v>13</v>
      </c>
      <c r="G145418" t="s">
        <v>14</v>
      </c>
      <c r="H145418" t="s">
        <v>15</v>
      </c>
      <c r="I145418" t="s">
        <v>15</v>
      </c>
    </row>
    <row r="145419" spans="1:9" x14ac:dyDescent="0.3">
      <c r="A145419" t="s">
        <v>160377</v>
      </c>
      <c r="B145419" t="s">
        <v>159783</v>
      </c>
      <c r="C145419">
        <v>1082.93</v>
      </c>
      <c r="D145419" t="s">
        <v>11</v>
      </c>
      <c r="E145419" t="s">
        <v>159252</v>
      </c>
      <c r="F145419" t="s">
        <v>13</v>
      </c>
      <c r="G145419" t="s">
        <v>14</v>
      </c>
      <c r="H145419" t="s">
        <v>15</v>
      </c>
      <c r="I145419" t="s">
        <v>15</v>
      </c>
    </row>
    <row r="145420" spans="1:9" x14ac:dyDescent="0.3">
      <c r="A145420" t="s">
        <v>160378</v>
      </c>
      <c r="B145420" t="s">
        <v>159783</v>
      </c>
      <c r="C145420">
        <v>1082.93</v>
      </c>
      <c r="D145420" t="s">
        <v>11</v>
      </c>
      <c r="E145420" t="s">
        <v>159252</v>
      </c>
      <c r="F145420" t="s">
        <v>13</v>
      </c>
      <c r="G145420" t="s">
        <v>14</v>
      </c>
      <c r="H145420" t="s">
        <v>15</v>
      </c>
      <c r="I145420" t="s">
        <v>15</v>
      </c>
    </row>
    <row r="145421" spans="1:9" x14ac:dyDescent="0.3">
      <c r="A145421" t="s">
        <v>160379</v>
      </c>
      <c r="B145421" t="s">
        <v>159783</v>
      </c>
      <c r="C145421">
        <v>1052.04</v>
      </c>
      <c r="D145421" t="s">
        <v>11</v>
      </c>
      <c r="E145421" t="s">
        <v>159252</v>
      </c>
      <c r="F145421" t="s">
        <v>13</v>
      </c>
      <c r="G145421" t="s">
        <v>14</v>
      </c>
      <c r="H145421" t="s">
        <v>15</v>
      </c>
      <c r="I145421" t="s">
        <v>15</v>
      </c>
    </row>
    <row r="145422" spans="1:9" x14ac:dyDescent="0.3">
      <c r="A145422" t="s">
        <v>160380</v>
      </c>
      <c r="B145422" t="s">
        <v>159783</v>
      </c>
      <c r="C145422">
        <v>1079.0999999999999</v>
      </c>
      <c r="D145422" t="s">
        <v>11</v>
      </c>
      <c r="E145422" t="s">
        <v>159252</v>
      </c>
      <c r="F145422" t="s">
        <v>13</v>
      </c>
      <c r="G145422" t="s">
        <v>14</v>
      </c>
      <c r="H145422" t="s">
        <v>15</v>
      </c>
      <c r="I145422" t="s">
        <v>15</v>
      </c>
    </row>
    <row r="145423" spans="1:9" x14ac:dyDescent="0.3">
      <c r="A145423" t="s">
        <v>160381</v>
      </c>
      <c r="B145423" t="s">
        <v>159783</v>
      </c>
      <c r="C145423">
        <v>1163.27</v>
      </c>
      <c r="D145423" t="s">
        <v>11</v>
      </c>
      <c r="E145423" t="s">
        <v>159252</v>
      </c>
      <c r="F145423" t="s">
        <v>13</v>
      </c>
      <c r="G145423" t="s">
        <v>14</v>
      </c>
      <c r="H145423" t="s">
        <v>15</v>
      </c>
      <c r="I145423" t="s">
        <v>15</v>
      </c>
    </row>
    <row r="145424" spans="1:9" x14ac:dyDescent="0.3">
      <c r="A145424" t="s">
        <v>160382</v>
      </c>
      <c r="B145424" t="s">
        <v>159783</v>
      </c>
      <c r="C145424">
        <v>1181.8</v>
      </c>
      <c r="D145424" t="s">
        <v>11</v>
      </c>
      <c r="E145424" t="s">
        <v>159252</v>
      </c>
      <c r="F145424" t="s">
        <v>13</v>
      </c>
      <c r="G145424" t="s">
        <v>14</v>
      </c>
      <c r="H145424" t="s">
        <v>15</v>
      </c>
      <c r="I145424" t="s">
        <v>15</v>
      </c>
    </row>
    <row r="145425" spans="1:9" x14ac:dyDescent="0.3">
      <c r="A145425" t="s">
        <v>160383</v>
      </c>
      <c r="B145425" t="s">
        <v>159783</v>
      </c>
      <c r="C145425">
        <v>1181.8</v>
      </c>
      <c r="D145425" t="s">
        <v>11</v>
      </c>
      <c r="E145425" t="s">
        <v>159252</v>
      </c>
      <c r="F145425" t="s">
        <v>13</v>
      </c>
      <c r="G145425" t="s">
        <v>14</v>
      </c>
      <c r="H145425" t="s">
        <v>15</v>
      </c>
      <c r="I145425" t="s">
        <v>15</v>
      </c>
    </row>
    <row r="145426" spans="1:9" x14ac:dyDescent="0.3">
      <c r="A145426" t="s">
        <v>160384</v>
      </c>
      <c r="B145426" t="s">
        <v>159783</v>
      </c>
      <c r="C145426">
        <v>1181.8</v>
      </c>
      <c r="D145426" t="s">
        <v>11</v>
      </c>
      <c r="E145426" t="s">
        <v>159252</v>
      </c>
      <c r="F145426" t="s">
        <v>13</v>
      </c>
      <c r="G145426" t="s">
        <v>14</v>
      </c>
      <c r="H145426" t="s">
        <v>15</v>
      </c>
      <c r="I145426" t="s">
        <v>15</v>
      </c>
    </row>
    <row r="145427" spans="1:9" x14ac:dyDescent="0.3">
      <c r="A145427" t="s">
        <v>160385</v>
      </c>
      <c r="B145427" t="s">
        <v>159783</v>
      </c>
      <c r="C145427">
        <v>1181.8</v>
      </c>
      <c r="D145427" t="s">
        <v>11</v>
      </c>
      <c r="E145427" t="s">
        <v>159252</v>
      </c>
      <c r="F145427" t="s">
        <v>13</v>
      </c>
      <c r="G145427" t="s">
        <v>14</v>
      </c>
      <c r="H145427" t="s">
        <v>15</v>
      </c>
      <c r="I145427" t="s">
        <v>15</v>
      </c>
    </row>
    <row r="145428" spans="1:9" x14ac:dyDescent="0.3">
      <c r="A145428" t="s">
        <v>160386</v>
      </c>
      <c r="B145428" t="s">
        <v>159783</v>
      </c>
      <c r="C145428">
        <v>1177.97</v>
      </c>
      <c r="D145428" t="s">
        <v>11</v>
      </c>
      <c r="E145428" t="s">
        <v>159252</v>
      </c>
      <c r="F145428" t="s">
        <v>13</v>
      </c>
      <c r="G145428" t="s">
        <v>14</v>
      </c>
      <c r="H145428" t="s">
        <v>15</v>
      </c>
      <c r="I145428" t="s">
        <v>15</v>
      </c>
    </row>
    <row r="145429" spans="1:9" x14ac:dyDescent="0.3">
      <c r="A145429" t="s">
        <v>160387</v>
      </c>
      <c r="B145429" t="s">
        <v>159783</v>
      </c>
      <c r="C145429">
        <v>1259.47</v>
      </c>
      <c r="D145429" t="s">
        <v>11</v>
      </c>
      <c r="E145429" t="s">
        <v>159252</v>
      </c>
      <c r="F145429" t="s">
        <v>13</v>
      </c>
      <c r="G145429" t="s">
        <v>14</v>
      </c>
      <c r="H145429" t="s">
        <v>15</v>
      </c>
      <c r="I145429" t="s">
        <v>15</v>
      </c>
    </row>
    <row r="145430" spans="1:9" x14ac:dyDescent="0.3">
      <c r="A145430" t="s">
        <v>160388</v>
      </c>
      <c r="B145430" t="s">
        <v>159783</v>
      </c>
      <c r="C145430">
        <v>1163.27</v>
      </c>
      <c r="D145430" t="s">
        <v>11</v>
      </c>
      <c r="E145430" t="s">
        <v>159252</v>
      </c>
      <c r="F145430" t="s">
        <v>13</v>
      </c>
      <c r="G145430" t="s">
        <v>14</v>
      </c>
      <c r="H145430" t="s">
        <v>15</v>
      </c>
      <c r="I145430" t="s">
        <v>15</v>
      </c>
    </row>
    <row r="145431" spans="1:9" x14ac:dyDescent="0.3">
      <c r="A145431" t="s">
        <v>160389</v>
      </c>
      <c r="B145431" t="s">
        <v>159783</v>
      </c>
      <c r="C145431">
        <v>1163.27</v>
      </c>
      <c r="D145431" t="s">
        <v>11</v>
      </c>
      <c r="E145431" t="s">
        <v>159252</v>
      </c>
      <c r="F145431" t="s">
        <v>13</v>
      </c>
      <c r="G145431" t="s">
        <v>14</v>
      </c>
      <c r="H145431" t="s">
        <v>15</v>
      </c>
      <c r="I145431" t="s">
        <v>15</v>
      </c>
    </row>
    <row r="145432" spans="1:9" x14ac:dyDescent="0.3">
      <c r="A145432" t="s">
        <v>160390</v>
      </c>
      <c r="B145432" t="s">
        <v>159783</v>
      </c>
      <c r="C145432">
        <v>1163.27</v>
      </c>
      <c r="D145432" t="s">
        <v>11</v>
      </c>
      <c r="E145432" t="s">
        <v>159252</v>
      </c>
      <c r="F145432" t="s">
        <v>13</v>
      </c>
      <c r="G145432" t="s">
        <v>14</v>
      </c>
      <c r="H145432" t="s">
        <v>15</v>
      </c>
      <c r="I145432" t="s">
        <v>15</v>
      </c>
    </row>
    <row r="145433" spans="1:9" x14ac:dyDescent="0.3">
      <c r="A145433" t="s">
        <v>160391</v>
      </c>
      <c r="B145433" t="s">
        <v>159783</v>
      </c>
      <c r="C145433">
        <v>1163.27</v>
      </c>
      <c r="D145433" t="s">
        <v>11</v>
      </c>
      <c r="E145433" t="s">
        <v>159252</v>
      </c>
      <c r="F145433" t="s">
        <v>13</v>
      </c>
      <c r="G145433" t="s">
        <v>14</v>
      </c>
      <c r="H145433" t="s">
        <v>15</v>
      </c>
      <c r="I145433" t="s">
        <v>15</v>
      </c>
    </row>
    <row r="145434" spans="1:9" x14ac:dyDescent="0.3">
      <c r="A145434" t="s">
        <v>160392</v>
      </c>
      <c r="B145434" t="s">
        <v>159783</v>
      </c>
      <c r="C145434">
        <v>1237.42</v>
      </c>
      <c r="D145434" t="s">
        <v>11</v>
      </c>
      <c r="E145434" t="s">
        <v>159252</v>
      </c>
      <c r="F145434" t="s">
        <v>13</v>
      </c>
      <c r="G145434" t="s">
        <v>14</v>
      </c>
      <c r="H145434" t="s">
        <v>15</v>
      </c>
      <c r="I145434" t="s">
        <v>15</v>
      </c>
    </row>
    <row r="145435" spans="1:9" x14ac:dyDescent="0.3">
      <c r="A145435" t="s">
        <v>160393</v>
      </c>
      <c r="B145435" t="s">
        <v>159783</v>
      </c>
      <c r="C145435">
        <v>1237.42</v>
      </c>
      <c r="D145435" t="s">
        <v>11</v>
      </c>
      <c r="E145435" t="s">
        <v>159252</v>
      </c>
      <c r="F145435" t="s">
        <v>13</v>
      </c>
      <c r="G145435" t="s">
        <v>14</v>
      </c>
      <c r="H145435" t="s">
        <v>15</v>
      </c>
      <c r="I145435" t="s">
        <v>15</v>
      </c>
    </row>
    <row r="145436" spans="1:9" x14ac:dyDescent="0.3">
      <c r="A145436" t="s">
        <v>160394</v>
      </c>
      <c r="B145436" t="s">
        <v>159783</v>
      </c>
      <c r="C145436">
        <v>1194.1500000000001</v>
      </c>
      <c r="D145436" t="s">
        <v>11</v>
      </c>
      <c r="E145436" t="s">
        <v>159252</v>
      </c>
      <c r="F145436" t="s">
        <v>13</v>
      </c>
      <c r="G145436" t="s">
        <v>14</v>
      </c>
      <c r="H145436" t="s">
        <v>15</v>
      </c>
      <c r="I145436" t="s">
        <v>15</v>
      </c>
    </row>
    <row r="145437" spans="1:9" x14ac:dyDescent="0.3">
      <c r="A145437" t="s">
        <v>160395</v>
      </c>
      <c r="B145437" t="s">
        <v>159783</v>
      </c>
      <c r="C145437">
        <v>1181.8</v>
      </c>
      <c r="D145437" t="s">
        <v>11</v>
      </c>
      <c r="E145437" t="s">
        <v>159252</v>
      </c>
      <c r="F145437" t="s">
        <v>13</v>
      </c>
      <c r="G145437" t="s">
        <v>14</v>
      </c>
      <c r="H145437" t="s">
        <v>15</v>
      </c>
      <c r="I145437" t="s">
        <v>15</v>
      </c>
    </row>
    <row r="145438" spans="1:9" x14ac:dyDescent="0.3">
      <c r="A145438" t="s">
        <v>160396</v>
      </c>
      <c r="B145438" t="s">
        <v>159783</v>
      </c>
      <c r="C145438">
        <v>1181.8</v>
      </c>
      <c r="D145438" t="s">
        <v>11</v>
      </c>
      <c r="E145438" t="s">
        <v>159252</v>
      </c>
      <c r="F145438" t="s">
        <v>13</v>
      </c>
      <c r="G145438" t="s">
        <v>14</v>
      </c>
      <c r="H145438" t="s">
        <v>15</v>
      </c>
      <c r="I145438" t="s">
        <v>15</v>
      </c>
    </row>
    <row r="145439" spans="1:9" x14ac:dyDescent="0.3">
      <c r="A145439" t="s">
        <v>160397</v>
      </c>
      <c r="B145439" t="s">
        <v>159783</v>
      </c>
      <c r="C145439">
        <v>1181.8</v>
      </c>
      <c r="D145439" t="s">
        <v>11</v>
      </c>
      <c r="E145439" t="s">
        <v>159252</v>
      </c>
      <c r="F145439" t="s">
        <v>13</v>
      </c>
      <c r="G145439" t="s">
        <v>14</v>
      </c>
      <c r="H145439" t="s">
        <v>15</v>
      </c>
      <c r="I145439" t="s">
        <v>15</v>
      </c>
    </row>
    <row r="145440" spans="1:9" x14ac:dyDescent="0.3">
      <c r="A145440" t="s">
        <v>160398</v>
      </c>
      <c r="B145440" t="s">
        <v>159783</v>
      </c>
      <c r="C145440">
        <v>1181.8</v>
      </c>
      <c r="D145440" t="s">
        <v>11</v>
      </c>
      <c r="E145440" t="s">
        <v>159252</v>
      </c>
      <c r="F145440" t="s">
        <v>13</v>
      </c>
      <c r="G145440" t="s">
        <v>14</v>
      </c>
      <c r="H145440" t="s">
        <v>15</v>
      </c>
      <c r="I145440" t="s">
        <v>15</v>
      </c>
    </row>
    <row r="145441" spans="1:9" x14ac:dyDescent="0.3">
      <c r="A145441" t="s">
        <v>160399</v>
      </c>
      <c r="B145441" t="s">
        <v>159783</v>
      </c>
      <c r="C145441">
        <v>1181.8</v>
      </c>
      <c r="D145441" t="s">
        <v>11</v>
      </c>
      <c r="E145441" t="s">
        <v>159252</v>
      </c>
      <c r="F145441" t="s">
        <v>13</v>
      </c>
      <c r="G145441" t="s">
        <v>14</v>
      </c>
      <c r="H145441" t="s">
        <v>15</v>
      </c>
      <c r="I145441" t="s">
        <v>15</v>
      </c>
    </row>
    <row r="145442" spans="1:9" x14ac:dyDescent="0.3">
      <c r="A145442" t="s">
        <v>160400</v>
      </c>
      <c r="B145442" t="s">
        <v>159783</v>
      </c>
      <c r="C145442">
        <v>1255.95</v>
      </c>
      <c r="D145442" t="s">
        <v>11</v>
      </c>
      <c r="E145442" t="s">
        <v>159252</v>
      </c>
      <c r="F145442" t="s">
        <v>13</v>
      </c>
      <c r="G145442" t="s">
        <v>14</v>
      </c>
      <c r="H145442" t="s">
        <v>15</v>
      </c>
      <c r="I145442" t="s">
        <v>15</v>
      </c>
    </row>
    <row r="145443" spans="1:9" x14ac:dyDescent="0.3">
      <c r="A145443" t="s">
        <v>160401</v>
      </c>
      <c r="B145443" t="s">
        <v>159783</v>
      </c>
      <c r="C145443">
        <v>1150.9100000000001</v>
      </c>
      <c r="D145443" t="s">
        <v>11</v>
      </c>
      <c r="E145443" t="s">
        <v>159252</v>
      </c>
      <c r="F145443" t="s">
        <v>13</v>
      </c>
      <c r="G145443" t="s">
        <v>14</v>
      </c>
      <c r="H145443" t="s">
        <v>15</v>
      </c>
      <c r="I145443" t="s">
        <v>15</v>
      </c>
    </row>
    <row r="145444" spans="1:9" x14ac:dyDescent="0.3">
      <c r="A145444" t="s">
        <v>160402</v>
      </c>
      <c r="B145444" t="s">
        <v>159783</v>
      </c>
      <c r="C145444">
        <v>1150.9100000000001</v>
      </c>
      <c r="D145444" t="s">
        <v>11</v>
      </c>
      <c r="E145444" t="s">
        <v>159252</v>
      </c>
      <c r="F145444" t="s">
        <v>13</v>
      </c>
      <c r="G145444" t="s">
        <v>14</v>
      </c>
      <c r="H145444" t="s">
        <v>15</v>
      </c>
      <c r="I145444" t="s">
        <v>15</v>
      </c>
    </row>
    <row r="145445" spans="1:9" x14ac:dyDescent="0.3">
      <c r="A145445" t="s">
        <v>160403</v>
      </c>
      <c r="B145445" t="s">
        <v>159783</v>
      </c>
      <c r="C145445">
        <v>1150.9100000000001</v>
      </c>
      <c r="D145445" t="s">
        <v>11</v>
      </c>
      <c r="E145445" t="s">
        <v>159252</v>
      </c>
      <c r="F145445" t="s">
        <v>13</v>
      </c>
      <c r="G145445" t="s">
        <v>14</v>
      </c>
      <c r="H145445" t="s">
        <v>15</v>
      </c>
      <c r="I145445" t="s">
        <v>15</v>
      </c>
    </row>
    <row r="145446" spans="1:9" x14ac:dyDescent="0.3">
      <c r="A145446" t="s">
        <v>160404</v>
      </c>
      <c r="B145446" t="s">
        <v>159783</v>
      </c>
      <c r="C145446">
        <v>1177.97</v>
      </c>
      <c r="D145446" t="s">
        <v>11</v>
      </c>
      <c r="E145446" t="s">
        <v>159252</v>
      </c>
      <c r="F145446" t="s">
        <v>13</v>
      </c>
      <c r="G145446" t="s">
        <v>14</v>
      </c>
      <c r="H145446" t="s">
        <v>15</v>
      </c>
      <c r="I145446" t="s">
        <v>15</v>
      </c>
    </row>
    <row r="145447" spans="1:9" x14ac:dyDescent="0.3">
      <c r="A145447" t="s">
        <v>160405</v>
      </c>
      <c r="B145447" t="s">
        <v>159783</v>
      </c>
      <c r="C145447">
        <v>1177.97</v>
      </c>
      <c r="D145447" t="s">
        <v>11</v>
      </c>
      <c r="E145447" t="s">
        <v>159252</v>
      </c>
      <c r="F145447" t="s">
        <v>13</v>
      </c>
      <c r="G145447" t="s">
        <v>14</v>
      </c>
      <c r="H145447" t="s">
        <v>15</v>
      </c>
      <c r="I145447" t="s">
        <v>15</v>
      </c>
    </row>
    <row r="145448" spans="1:9" x14ac:dyDescent="0.3">
      <c r="A145448" t="s">
        <v>160406</v>
      </c>
      <c r="B145448" t="s">
        <v>159783</v>
      </c>
      <c r="C145448">
        <v>1177.97</v>
      </c>
      <c r="D145448" t="s">
        <v>11</v>
      </c>
      <c r="E145448" t="s">
        <v>159252</v>
      </c>
      <c r="F145448" t="s">
        <v>13</v>
      </c>
      <c r="G145448" t="s">
        <v>14</v>
      </c>
      <c r="H145448" t="s">
        <v>15</v>
      </c>
      <c r="I145448" t="s">
        <v>15</v>
      </c>
    </row>
    <row r="145449" spans="1:9" x14ac:dyDescent="0.3">
      <c r="A145449" t="s">
        <v>160407</v>
      </c>
      <c r="B145449" t="s">
        <v>159783</v>
      </c>
      <c r="C145449">
        <v>1234.77</v>
      </c>
      <c r="D145449" t="s">
        <v>11</v>
      </c>
      <c r="E145449" t="s">
        <v>159252</v>
      </c>
      <c r="F145449" t="s">
        <v>13</v>
      </c>
      <c r="G145449" t="s">
        <v>14</v>
      </c>
      <c r="H145449" t="s">
        <v>15</v>
      </c>
      <c r="I145449" t="s">
        <v>15</v>
      </c>
    </row>
    <row r="145450" spans="1:9" x14ac:dyDescent="0.3">
      <c r="A145450" t="s">
        <v>160408</v>
      </c>
      <c r="B145450" t="s">
        <v>159783</v>
      </c>
      <c r="C145450">
        <v>1234.77</v>
      </c>
      <c r="D145450" t="s">
        <v>11</v>
      </c>
      <c r="E145450" t="s">
        <v>159252</v>
      </c>
      <c r="F145450" t="s">
        <v>13</v>
      </c>
      <c r="G145450" t="s">
        <v>14</v>
      </c>
      <c r="H145450" t="s">
        <v>15</v>
      </c>
      <c r="I145450" t="s">
        <v>15</v>
      </c>
    </row>
    <row r="145451" spans="1:9" x14ac:dyDescent="0.3">
      <c r="A145451" t="s">
        <v>160409</v>
      </c>
      <c r="B145451" t="s">
        <v>159783</v>
      </c>
      <c r="C145451">
        <v>1163.27</v>
      </c>
      <c r="D145451" t="s">
        <v>11</v>
      </c>
      <c r="E145451" t="s">
        <v>159252</v>
      </c>
      <c r="F145451" t="s">
        <v>13</v>
      </c>
      <c r="G145451" t="s">
        <v>14</v>
      </c>
      <c r="H145451" t="s">
        <v>15</v>
      </c>
      <c r="I145451" t="s">
        <v>15</v>
      </c>
    </row>
    <row r="145452" spans="1:9" x14ac:dyDescent="0.3">
      <c r="A145452" t="s">
        <v>160410</v>
      </c>
      <c r="B145452" t="s">
        <v>159783</v>
      </c>
      <c r="C145452">
        <v>1163.27</v>
      </c>
      <c r="D145452" t="s">
        <v>11</v>
      </c>
      <c r="E145452" t="s">
        <v>159252</v>
      </c>
      <c r="F145452" t="s">
        <v>13</v>
      </c>
      <c r="G145452" t="s">
        <v>14</v>
      </c>
      <c r="H145452" t="s">
        <v>15</v>
      </c>
      <c r="I145452" t="s">
        <v>15</v>
      </c>
    </row>
    <row r="145453" spans="1:9" x14ac:dyDescent="0.3">
      <c r="A145453" t="s">
        <v>160411</v>
      </c>
      <c r="B145453" t="s">
        <v>159783</v>
      </c>
      <c r="C145453">
        <v>1181.8</v>
      </c>
      <c r="D145453" t="s">
        <v>11</v>
      </c>
      <c r="E145453" t="s">
        <v>159252</v>
      </c>
      <c r="F145453" t="s">
        <v>13</v>
      </c>
      <c r="G145453" t="s">
        <v>14</v>
      </c>
      <c r="H145453" t="s">
        <v>15</v>
      </c>
      <c r="I145453" t="s">
        <v>15</v>
      </c>
    </row>
    <row r="145454" spans="1:9" x14ac:dyDescent="0.3">
      <c r="A145454" t="s">
        <v>160412</v>
      </c>
      <c r="B145454" t="s">
        <v>159783</v>
      </c>
      <c r="C145454">
        <v>1163.27</v>
      </c>
      <c r="D145454" t="s">
        <v>11</v>
      </c>
      <c r="E145454" t="s">
        <v>159252</v>
      </c>
      <c r="F145454" t="s">
        <v>13</v>
      </c>
      <c r="G145454" t="s">
        <v>14</v>
      </c>
      <c r="H145454" t="s">
        <v>15</v>
      </c>
      <c r="I145454" t="s">
        <v>15</v>
      </c>
    </row>
    <row r="145455" spans="1:9" x14ac:dyDescent="0.3">
      <c r="A145455" t="s">
        <v>160413</v>
      </c>
      <c r="B145455" t="s">
        <v>159783</v>
      </c>
      <c r="C145455">
        <v>1163.27</v>
      </c>
      <c r="D145455" t="s">
        <v>11</v>
      </c>
      <c r="E145455" t="s">
        <v>159252</v>
      </c>
      <c r="F145455" t="s">
        <v>13</v>
      </c>
      <c r="G145455" t="s">
        <v>14</v>
      </c>
      <c r="H145455" t="s">
        <v>15</v>
      </c>
      <c r="I145455" t="s">
        <v>15</v>
      </c>
    </row>
    <row r="145456" spans="1:9" x14ac:dyDescent="0.3">
      <c r="A145456" t="s">
        <v>160414</v>
      </c>
      <c r="B145456" t="s">
        <v>159783</v>
      </c>
      <c r="C145456">
        <v>1163.27</v>
      </c>
      <c r="D145456" t="s">
        <v>11</v>
      </c>
      <c r="E145456" t="s">
        <v>159252</v>
      </c>
      <c r="F145456" t="s">
        <v>13</v>
      </c>
      <c r="G145456" t="s">
        <v>14</v>
      </c>
      <c r="H145456" t="s">
        <v>15</v>
      </c>
      <c r="I145456" t="s">
        <v>15</v>
      </c>
    </row>
    <row r="145457" spans="1:9" x14ac:dyDescent="0.3">
      <c r="A145457" t="s">
        <v>160415</v>
      </c>
      <c r="B145457" t="s">
        <v>159783</v>
      </c>
      <c r="C145457">
        <v>1489.6</v>
      </c>
      <c r="D145457" t="s">
        <v>11</v>
      </c>
      <c r="E145457" t="s">
        <v>159252</v>
      </c>
      <c r="F145457" t="s">
        <v>13</v>
      </c>
      <c r="G145457" t="s">
        <v>14</v>
      </c>
      <c r="H145457" t="s">
        <v>15</v>
      </c>
      <c r="I145457" t="s">
        <v>15</v>
      </c>
    </row>
    <row r="145458" spans="1:9" x14ac:dyDescent="0.3">
      <c r="A145458" t="s">
        <v>160416</v>
      </c>
      <c r="B145458" t="s">
        <v>159783</v>
      </c>
      <c r="C145458">
        <v>1086.45</v>
      </c>
      <c r="D145458" t="s">
        <v>11</v>
      </c>
      <c r="E145458" t="s">
        <v>159252</v>
      </c>
      <c r="F145458" t="s">
        <v>13</v>
      </c>
      <c r="G145458" t="s">
        <v>14</v>
      </c>
      <c r="H145458" t="s">
        <v>15</v>
      </c>
      <c r="I145458" t="s">
        <v>15</v>
      </c>
    </row>
    <row r="145459" spans="1:9" x14ac:dyDescent="0.3">
      <c r="A145459" t="s">
        <v>160417</v>
      </c>
      <c r="B145459" t="s">
        <v>159783</v>
      </c>
      <c r="C145459">
        <v>1160.5999999999999</v>
      </c>
      <c r="D145459" t="s">
        <v>11</v>
      </c>
      <c r="E145459" t="s">
        <v>159252</v>
      </c>
      <c r="F145459" t="s">
        <v>13</v>
      </c>
      <c r="G145459" t="s">
        <v>14</v>
      </c>
      <c r="H145459" t="s">
        <v>15</v>
      </c>
      <c r="I145459" t="s">
        <v>15</v>
      </c>
    </row>
    <row r="145460" spans="1:9" x14ac:dyDescent="0.3">
      <c r="A145460" t="s">
        <v>160418</v>
      </c>
      <c r="B145460" t="s">
        <v>159783</v>
      </c>
      <c r="C145460">
        <v>1095.28</v>
      </c>
      <c r="D145460" t="s">
        <v>11</v>
      </c>
      <c r="E145460" t="s">
        <v>159252</v>
      </c>
      <c r="F145460" t="s">
        <v>13</v>
      </c>
      <c r="G145460" t="s">
        <v>14</v>
      </c>
      <c r="H145460" t="s">
        <v>15</v>
      </c>
      <c r="I145460" t="s">
        <v>15</v>
      </c>
    </row>
    <row r="145461" spans="1:9" x14ac:dyDescent="0.3">
      <c r="A145461" t="s">
        <v>160419</v>
      </c>
      <c r="B145461" t="s">
        <v>159783</v>
      </c>
      <c r="C145461">
        <v>1064.4000000000001</v>
      </c>
      <c r="D145461" t="s">
        <v>11</v>
      </c>
      <c r="E145461" t="s">
        <v>159252</v>
      </c>
      <c r="F145461" t="s">
        <v>13</v>
      </c>
      <c r="G145461" t="s">
        <v>14</v>
      </c>
      <c r="H145461" t="s">
        <v>15</v>
      </c>
      <c r="I145461" t="s">
        <v>15</v>
      </c>
    </row>
    <row r="145462" spans="1:9" x14ac:dyDescent="0.3">
      <c r="A145462" t="s">
        <v>160420</v>
      </c>
      <c r="B145462" t="s">
        <v>159783</v>
      </c>
      <c r="C145462">
        <v>1082.93</v>
      </c>
      <c r="D145462" t="s">
        <v>11</v>
      </c>
      <c r="E145462" t="s">
        <v>159252</v>
      </c>
      <c r="F145462" t="s">
        <v>13</v>
      </c>
      <c r="G145462" t="s">
        <v>14</v>
      </c>
      <c r="H145462" t="s">
        <v>15</v>
      </c>
      <c r="I145462" t="s">
        <v>15</v>
      </c>
    </row>
    <row r="145463" spans="1:9" x14ac:dyDescent="0.3">
      <c r="A145463" t="s">
        <v>160421</v>
      </c>
      <c r="B145463" t="s">
        <v>159783</v>
      </c>
      <c r="C145463">
        <v>1157.07</v>
      </c>
      <c r="D145463" t="s">
        <v>11</v>
      </c>
      <c r="E145463" t="s">
        <v>159252</v>
      </c>
      <c r="F145463" t="s">
        <v>13</v>
      </c>
      <c r="G145463" t="s">
        <v>14</v>
      </c>
      <c r="H145463" t="s">
        <v>15</v>
      </c>
      <c r="I145463" t="s">
        <v>15</v>
      </c>
    </row>
    <row r="145464" spans="1:9" x14ac:dyDescent="0.3">
      <c r="A145464" t="s">
        <v>160422</v>
      </c>
      <c r="B145464" t="s">
        <v>159783</v>
      </c>
      <c r="C145464">
        <v>1157.07</v>
      </c>
      <c r="D145464" t="s">
        <v>11</v>
      </c>
      <c r="E145464" t="s">
        <v>159252</v>
      </c>
      <c r="F145464" t="s">
        <v>13</v>
      </c>
      <c r="G145464" t="s">
        <v>14</v>
      </c>
      <c r="H145464" t="s">
        <v>15</v>
      </c>
      <c r="I145464" t="s">
        <v>15</v>
      </c>
    </row>
    <row r="145465" spans="1:9" x14ac:dyDescent="0.3">
      <c r="A145465" t="s">
        <v>160423</v>
      </c>
      <c r="B145465" t="s">
        <v>159783</v>
      </c>
      <c r="C145465">
        <v>1157.07</v>
      </c>
      <c r="D145465" t="s">
        <v>11</v>
      </c>
      <c r="E145465" t="s">
        <v>159252</v>
      </c>
      <c r="F145465" t="s">
        <v>13</v>
      </c>
      <c r="G145465" t="s">
        <v>14</v>
      </c>
      <c r="H145465" t="s">
        <v>15</v>
      </c>
      <c r="I145465" t="s">
        <v>15</v>
      </c>
    </row>
    <row r="145466" spans="1:9" x14ac:dyDescent="0.3">
      <c r="A145466" t="s">
        <v>160424</v>
      </c>
      <c r="B145466" t="s">
        <v>159783</v>
      </c>
      <c r="C145466">
        <v>1157.07</v>
      </c>
      <c r="D145466" t="s">
        <v>11</v>
      </c>
      <c r="E145466" t="s">
        <v>159252</v>
      </c>
      <c r="F145466" t="s">
        <v>13</v>
      </c>
      <c r="G145466" t="s">
        <v>14</v>
      </c>
      <c r="H145466" t="s">
        <v>15</v>
      </c>
      <c r="I145466" t="s">
        <v>15</v>
      </c>
    </row>
    <row r="145467" spans="1:9" x14ac:dyDescent="0.3">
      <c r="A145467" t="s">
        <v>160425</v>
      </c>
      <c r="B145467" t="s">
        <v>159783</v>
      </c>
      <c r="C145467">
        <v>1082.93</v>
      </c>
      <c r="D145467" t="s">
        <v>11</v>
      </c>
      <c r="E145467" t="s">
        <v>159252</v>
      </c>
      <c r="F145467" t="s">
        <v>13</v>
      </c>
      <c r="G145467" t="s">
        <v>14</v>
      </c>
      <c r="H145467" t="s">
        <v>15</v>
      </c>
      <c r="I145467" t="s">
        <v>15</v>
      </c>
    </row>
    <row r="145468" spans="1:9" x14ac:dyDescent="0.3">
      <c r="A145468" t="s">
        <v>160426</v>
      </c>
      <c r="B145468" t="s">
        <v>159783</v>
      </c>
      <c r="C145468">
        <v>1330.11</v>
      </c>
      <c r="D145468" t="s">
        <v>11</v>
      </c>
      <c r="E145468" t="s">
        <v>159252</v>
      </c>
      <c r="F145468" t="s">
        <v>13</v>
      </c>
      <c r="G145468" t="s">
        <v>14</v>
      </c>
      <c r="H145468" t="s">
        <v>15</v>
      </c>
      <c r="I145468" t="s">
        <v>15</v>
      </c>
    </row>
    <row r="145469" spans="1:9" x14ac:dyDescent="0.3">
      <c r="A145469" t="s">
        <v>160427</v>
      </c>
      <c r="B145469" t="s">
        <v>159783</v>
      </c>
      <c r="C145469">
        <v>1210.04</v>
      </c>
      <c r="D145469" t="s">
        <v>11</v>
      </c>
      <c r="E145469" t="s">
        <v>159252</v>
      </c>
      <c r="F145469" t="s">
        <v>13</v>
      </c>
      <c r="G145469" t="s">
        <v>14</v>
      </c>
      <c r="H145469" t="s">
        <v>15</v>
      </c>
      <c r="I145469" t="s">
        <v>15</v>
      </c>
    </row>
    <row r="145470" spans="1:9" x14ac:dyDescent="0.3">
      <c r="A145470" t="s">
        <v>160428</v>
      </c>
      <c r="B145470" t="s">
        <v>159783</v>
      </c>
      <c r="C145470">
        <v>1086.45</v>
      </c>
      <c r="D145470" t="s">
        <v>11</v>
      </c>
      <c r="E145470" t="s">
        <v>159252</v>
      </c>
      <c r="F145470" t="s">
        <v>13</v>
      </c>
      <c r="G145470" t="s">
        <v>14</v>
      </c>
      <c r="H145470" t="s">
        <v>15</v>
      </c>
      <c r="I145470" t="s">
        <v>15</v>
      </c>
    </row>
    <row r="145471" spans="1:9" x14ac:dyDescent="0.3">
      <c r="A145471" t="s">
        <v>160429</v>
      </c>
      <c r="B145471" t="s">
        <v>159783</v>
      </c>
      <c r="C145471">
        <v>1160.5999999999999</v>
      </c>
      <c r="D145471" t="s">
        <v>11</v>
      </c>
      <c r="E145471" t="s">
        <v>159252</v>
      </c>
      <c r="F145471" t="s">
        <v>13</v>
      </c>
      <c r="G145471" t="s">
        <v>14</v>
      </c>
      <c r="H145471" t="s">
        <v>15</v>
      </c>
      <c r="I145471" t="s">
        <v>15</v>
      </c>
    </row>
    <row r="145472" spans="1:9" x14ac:dyDescent="0.3">
      <c r="A145472" t="s">
        <v>160430</v>
      </c>
      <c r="B145472" t="s">
        <v>159783</v>
      </c>
      <c r="C145472">
        <v>1021.13</v>
      </c>
      <c r="D145472" t="s">
        <v>11</v>
      </c>
      <c r="E145472" t="s">
        <v>159252</v>
      </c>
      <c r="F145472" t="s">
        <v>13</v>
      </c>
      <c r="G145472" t="s">
        <v>14</v>
      </c>
      <c r="H145472" t="s">
        <v>15</v>
      </c>
      <c r="I145472" t="s">
        <v>15</v>
      </c>
    </row>
    <row r="145473" spans="1:9" x14ac:dyDescent="0.3">
      <c r="A145473" t="s">
        <v>160431</v>
      </c>
      <c r="B145473" t="s">
        <v>159783</v>
      </c>
      <c r="C145473">
        <v>1095.28</v>
      </c>
      <c r="D145473" t="s">
        <v>11</v>
      </c>
      <c r="E145473" t="s">
        <v>159252</v>
      </c>
      <c r="F145473" t="s">
        <v>13</v>
      </c>
      <c r="G145473" t="s">
        <v>14</v>
      </c>
      <c r="H145473" t="s">
        <v>15</v>
      </c>
      <c r="I145473" t="s">
        <v>15</v>
      </c>
    </row>
    <row r="145474" spans="1:9" x14ac:dyDescent="0.3">
      <c r="A145474" t="s">
        <v>160432</v>
      </c>
      <c r="B145474" t="s">
        <v>159783</v>
      </c>
      <c r="C145474">
        <v>1095.28</v>
      </c>
      <c r="D145474" t="s">
        <v>11</v>
      </c>
      <c r="E145474" t="s">
        <v>159252</v>
      </c>
      <c r="F145474" t="s">
        <v>13</v>
      </c>
      <c r="G145474" t="s">
        <v>14</v>
      </c>
      <c r="H145474" t="s">
        <v>15</v>
      </c>
      <c r="I145474" t="s">
        <v>15</v>
      </c>
    </row>
    <row r="145475" spans="1:9" x14ac:dyDescent="0.3">
      <c r="A145475" t="s">
        <v>160433</v>
      </c>
      <c r="B145475" t="s">
        <v>159783</v>
      </c>
      <c r="C145475">
        <v>1095.28</v>
      </c>
      <c r="D145475" t="s">
        <v>11</v>
      </c>
      <c r="E145475" t="s">
        <v>159252</v>
      </c>
      <c r="F145475" t="s">
        <v>13</v>
      </c>
      <c r="G145475" t="s">
        <v>14</v>
      </c>
      <c r="H145475" t="s">
        <v>15</v>
      </c>
      <c r="I145475" t="s">
        <v>15</v>
      </c>
    </row>
    <row r="145476" spans="1:9" x14ac:dyDescent="0.3">
      <c r="A145476" t="s">
        <v>160434</v>
      </c>
      <c r="B145476" t="s">
        <v>159783</v>
      </c>
      <c r="C145476">
        <v>1064.4000000000001</v>
      </c>
      <c r="D145476" t="s">
        <v>11</v>
      </c>
      <c r="E145476" t="s">
        <v>159252</v>
      </c>
      <c r="F145476" t="s">
        <v>13</v>
      </c>
      <c r="G145476" t="s">
        <v>14</v>
      </c>
      <c r="H145476" t="s">
        <v>15</v>
      </c>
      <c r="I145476" t="s">
        <v>15</v>
      </c>
    </row>
    <row r="145477" spans="1:9" x14ac:dyDescent="0.3">
      <c r="A145477" t="s">
        <v>160435</v>
      </c>
      <c r="B145477" t="s">
        <v>159783</v>
      </c>
      <c r="C145477">
        <v>1064.4000000000001</v>
      </c>
      <c r="D145477" t="s">
        <v>11</v>
      </c>
      <c r="E145477" t="s">
        <v>159252</v>
      </c>
      <c r="F145477" t="s">
        <v>13</v>
      </c>
      <c r="G145477" t="s">
        <v>14</v>
      </c>
      <c r="H145477" t="s">
        <v>15</v>
      </c>
      <c r="I145477" t="s">
        <v>15</v>
      </c>
    </row>
    <row r="145478" spans="1:9" x14ac:dyDescent="0.3">
      <c r="A145478" t="s">
        <v>160436</v>
      </c>
      <c r="B145478" t="s">
        <v>159783</v>
      </c>
      <c r="C145478">
        <v>1138.54</v>
      </c>
      <c r="D145478" t="s">
        <v>11</v>
      </c>
      <c r="E145478" t="s">
        <v>159252</v>
      </c>
      <c r="F145478" t="s">
        <v>13</v>
      </c>
      <c r="G145478" t="s">
        <v>14</v>
      </c>
      <c r="H145478" t="s">
        <v>15</v>
      </c>
      <c r="I145478" t="s">
        <v>15</v>
      </c>
    </row>
    <row r="145479" spans="1:9" x14ac:dyDescent="0.3">
      <c r="A145479" t="s">
        <v>160437</v>
      </c>
      <c r="B145479" t="s">
        <v>159783</v>
      </c>
      <c r="C145479">
        <v>1138.54</v>
      </c>
      <c r="D145479" t="s">
        <v>11</v>
      </c>
      <c r="E145479" t="s">
        <v>159252</v>
      </c>
      <c r="F145479" t="s">
        <v>13</v>
      </c>
      <c r="G145479" t="s">
        <v>14</v>
      </c>
      <c r="H145479" t="s">
        <v>15</v>
      </c>
      <c r="I145479" t="s">
        <v>15</v>
      </c>
    </row>
    <row r="145480" spans="1:9" x14ac:dyDescent="0.3">
      <c r="A145480" t="s">
        <v>160438</v>
      </c>
      <c r="B145480" t="s">
        <v>159783</v>
      </c>
      <c r="C145480">
        <v>1021.13</v>
      </c>
      <c r="D145480" t="s">
        <v>11</v>
      </c>
      <c r="E145480" t="s">
        <v>159252</v>
      </c>
      <c r="F145480" t="s">
        <v>13</v>
      </c>
      <c r="G145480" t="s">
        <v>14</v>
      </c>
      <c r="H145480" t="s">
        <v>15</v>
      </c>
      <c r="I145480" t="s">
        <v>15</v>
      </c>
    </row>
    <row r="145481" spans="1:9" x14ac:dyDescent="0.3">
      <c r="A145481" t="s">
        <v>160439</v>
      </c>
      <c r="B145481" t="s">
        <v>159783</v>
      </c>
      <c r="C145481">
        <v>1082.93</v>
      </c>
      <c r="D145481" t="s">
        <v>11</v>
      </c>
      <c r="E145481" t="s">
        <v>159252</v>
      </c>
      <c r="F145481" t="s">
        <v>13</v>
      </c>
      <c r="G145481" t="s">
        <v>14</v>
      </c>
      <c r="H145481" t="s">
        <v>15</v>
      </c>
      <c r="I145481" t="s">
        <v>15</v>
      </c>
    </row>
    <row r="145482" spans="1:9" x14ac:dyDescent="0.3">
      <c r="A145482" t="s">
        <v>160440</v>
      </c>
      <c r="B145482" t="s">
        <v>159783</v>
      </c>
      <c r="C145482">
        <v>1082.93</v>
      </c>
      <c r="D145482" t="s">
        <v>11</v>
      </c>
      <c r="E145482" t="s">
        <v>159252</v>
      </c>
      <c r="F145482" t="s">
        <v>13</v>
      </c>
      <c r="G145482" t="s">
        <v>14</v>
      </c>
      <c r="H145482" t="s">
        <v>15</v>
      </c>
      <c r="I145482" t="s">
        <v>15</v>
      </c>
    </row>
    <row r="145483" spans="1:9" x14ac:dyDescent="0.3">
      <c r="A145483" t="s">
        <v>160441</v>
      </c>
      <c r="B145483" t="s">
        <v>159783</v>
      </c>
      <c r="C145483">
        <v>1157.07</v>
      </c>
      <c r="D145483" t="s">
        <v>11</v>
      </c>
      <c r="E145483" t="s">
        <v>159252</v>
      </c>
      <c r="F145483" t="s">
        <v>13</v>
      </c>
      <c r="G145483" t="s">
        <v>14</v>
      </c>
      <c r="H145483" t="s">
        <v>15</v>
      </c>
      <c r="I145483" t="s">
        <v>15</v>
      </c>
    </row>
    <row r="145484" spans="1:9" x14ac:dyDescent="0.3">
      <c r="A145484" t="s">
        <v>160442</v>
      </c>
      <c r="B145484" t="s">
        <v>159783</v>
      </c>
      <c r="C145484">
        <v>1157.07</v>
      </c>
      <c r="D145484" t="s">
        <v>11</v>
      </c>
      <c r="E145484" t="s">
        <v>159252</v>
      </c>
      <c r="F145484" t="s">
        <v>13</v>
      </c>
      <c r="G145484" t="s">
        <v>14</v>
      </c>
      <c r="H145484" t="s">
        <v>15</v>
      </c>
      <c r="I145484" t="s">
        <v>15</v>
      </c>
    </row>
    <row r="145485" spans="1:9" x14ac:dyDescent="0.3">
      <c r="A145485" t="s">
        <v>160443</v>
      </c>
      <c r="B145485" t="s">
        <v>159783</v>
      </c>
      <c r="C145485">
        <v>1157.07</v>
      </c>
      <c r="D145485" t="s">
        <v>11</v>
      </c>
      <c r="E145485" t="s">
        <v>159252</v>
      </c>
      <c r="F145485" t="s">
        <v>13</v>
      </c>
      <c r="G145485" t="s">
        <v>14</v>
      </c>
      <c r="H145485" t="s">
        <v>15</v>
      </c>
      <c r="I145485" t="s">
        <v>15</v>
      </c>
    </row>
    <row r="145486" spans="1:9" x14ac:dyDescent="0.3">
      <c r="A145486" t="s">
        <v>160444</v>
      </c>
      <c r="B145486" t="s">
        <v>159783</v>
      </c>
      <c r="C145486">
        <v>1082.93</v>
      </c>
      <c r="D145486" t="s">
        <v>11</v>
      </c>
      <c r="E145486" t="s">
        <v>159252</v>
      </c>
      <c r="F145486" t="s">
        <v>13</v>
      </c>
      <c r="G145486" t="s">
        <v>14</v>
      </c>
      <c r="H145486" t="s">
        <v>15</v>
      </c>
      <c r="I145486" t="s">
        <v>15</v>
      </c>
    </row>
    <row r="145487" spans="1:9" x14ac:dyDescent="0.3">
      <c r="A145487" t="s">
        <v>160445</v>
      </c>
      <c r="B145487" t="s">
        <v>159783</v>
      </c>
      <c r="C145487">
        <v>1082.93</v>
      </c>
      <c r="D145487" t="s">
        <v>11</v>
      </c>
      <c r="E145487" t="s">
        <v>159252</v>
      </c>
      <c r="F145487" t="s">
        <v>13</v>
      </c>
      <c r="G145487" t="s">
        <v>14</v>
      </c>
      <c r="H145487" t="s">
        <v>15</v>
      </c>
      <c r="I145487" t="s">
        <v>15</v>
      </c>
    </row>
    <row r="145488" spans="1:9" x14ac:dyDescent="0.3">
      <c r="A145488" t="s">
        <v>160446</v>
      </c>
      <c r="B145488" t="s">
        <v>159783</v>
      </c>
      <c r="C145488">
        <v>1082.93</v>
      </c>
      <c r="D145488" t="s">
        <v>11</v>
      </c>
      <c r="E145488" t="s">
        <v>159252</v>
      </c>
      <c r="F145488" t="s">
        <v>13</v>
      </c>
      <c r="G145488" t="s">
        <v>14</v>
      </c>
      <c r="H145488" t="s">
        <v>15</v>
      </c>
      <c r="I145488" t="s">
        <v>15</v>
      </c>
    </row>
    <row r="145489" spans="1:9" x14ac:dyDescent="0.3">
      <c r="A145489" t="s">
        <v>160447</v>
      </c>
      <c r="B145489" t="s">
        <v>159783</v>
      </c>
      <c r="C145489">
        <v>1157.07</v>
      </c>
      <c r="D145489" t="s">
        <v>11</v>
      </c>
      <c r="E145489" t="s">
        <v>159252</v>
      </c>
      <c r="F145489" t="s">
        <v>13</v>
      </c>
      <c r="G145489" t="s">
        <v>14</v>
      </c>
      <c r="H145489" t="s">
        <v>15</v>
      </c>
      <c r="I145489" t="s">
        <v>15</v>
      </c>
    </row>
    <row r="145490" spans="1:9" x14ac:dyDescent="0.3">
      <c r="A145490" t="s">
        <v>160448</v>
      </c>
      <c r="B145490" t="s">
        <v>159783</v>
      </c>
      <c r="C145490">
        <v>1157.07</v>
      </c>
      <c r="D145490" t="s">
        <v>11</v>
      </c>
      <c r="E145490" t="s">
        <v>159252</v>
      </c>
      <c r="F145490" t="s">
        <v>13</v>
      </c>
      <c r="G145490" t="s">
        <v>14</v>
      </c>
      <c r="H145490" t="s">
        <v>15</v>
      </c>
      <c r="I145490" t="s">
        <v>15</v>
      </c>
    </row>
    <row r="145491" spans="1:9" x14ac:dyDescent="0.3">
      <c r="A145491" t="s">
        <v>160449</v>
      </c>
      <c r="B145491" t="s">
        <v>159783</v>
      </c>
      <c r="C145491">
        <v>1330.11</v>
      </c>
      <c r="D145491" t="s">
        <v>11</v>
      </c>
      <c r="E145491" t="s">
        <v>159252</v>
      </c>
      <c r="F145491" t="s">
        <v>13</v>
      </c>
      <c r="G145491" t="s">
        <v>14</v>
      </c>
      <c r="H145491" t="s">
        <v>15</v>
      </c>
      <c r="I145491" t="s">
        <v>15</v>
      </c>
    </row>
    <row r="145492" spans="1:9" x14ac:dyDescent="0.3">
      <c r="A145492" t="s">
        <v>160450</v>
      </c>
      <c r="B145492" t="s">
        <v>159783</v>
      </c>
      <c r="C145492">
        <v>1299.22</v>
      </c>
      <c r="D145492" t="s">
        <v>11</v>
      </c>
      <c r="E145492" t="s">
        <v>159252</v>
      </c>
      <c r="F145492" t="s">
        <v>13</v>
      </c>
      <c r="G145492" t="s">
        <v>14</v>
      </c>
      <c r="H145492" t="s">
        <v>15</v>
      </c>
      <c r="I145492" t="s">
        <v>15</v>
      </c>
    </row>
    <row r="145493" spans="1:9" x14ac:dyDescent="0.3">
      <c r="A145493" t="s">
        <v>160451</v>
      </c>
      <c r="B145493" t="s">
        <v>159783</v>
      </c>
      <c r="C145493">
        <v>1153.24</v>
      </c>
      <c r="D145493" t="s">
        <v>11</v>
      </c>
      <c r="E145493" t="s">
        <v>159252</v>
      </c>
      <c r="F145493" t="s">
        <v>13</v>
      </c>
      <c r="G145493" t="s">
        <v>14</v>
      </c>
      <c r="H145493" t="s">
        <v>15</v>
      </c>
      <c r="I145493" t="s">
        <v>15</v>
      </c>
    </row>
    <row r="145494" spans="1:9" x14ac:dyDescent="0.3">
      <c r="A145494" t="s">
        <v>160452</v>
      </c>
      <c r="B145494" t="s">
        <v>159783</v>
      </c>
      <c r="C145494">
        <v>1153.24</v>
      </c>
      <c r="D145494" t="s">
        <v>11</v>
      </c>
      <c r="E145494" t="s">
        <v>159252</v>
      </c>
      <c r="F145494" t="s">
        <v>13</v>
      </c>
      <c r="G145494" t="s">
        <v>14</v>
      </c>
      <c r="H145494" t="s">
        <v>15</v>
      </c>
      <c r="I145494" t="s">
        <v>15</v>
      </c>
    </row>
    <row r="145495" spans="1:9" x14ac:dyDescent="0.3">
      <c r="A145495" t="s">
        <v>160453</v>
      </c>
      <c r="B145495" t="s">
        <v>159783</v>
      </c>
      <c r="C145495">
        <v>1210.04</v>
      </c>
      <c r="D145495" t="s">
        <v>11</v>
      </c>
      <c r="E145495" t="s">
        <v>159252</v>
      </c>
      <c r="F145495" t="s">
        <v>13</v>
      </c>
      <c r="G145495" t="s">
        <v>14</v>
      </c>
      <c r="H145495" t="s">
        <v>15</v>
      </c>
      <c r="I145495" t="s">
        <v>15</v>
      </c>
    </row>
    <row r="145496" spans="1:9" x14ac:dyDescent="0.3">
      <c r="A145496" t="s">
        <v>160454</v>
      </c>
      <c r="B145496" t="s">
        <v>159783</v>
      </c>
      <c r="C145496">
        <v>1021.13</v>
      </c>
      <c r="D145496" t="s">
        <v>11</v>
      </c>
      <c r="E145496" t="s">
        <v>159252</v>
      </c>
      <c r="F145496" t="s">
        <v>13</v>
      </c>
      <c r="G145496" t="s">
        <v>14</v>
      </c>
      <c r="H145496" t="s">
        <v>15</v>
      </c>
      <c r="I145496" t="s">
        <v>15</v>
      </c>
    </row>
    <row r="145497" spans="1:9" x14ac:dyDescent="0.3">
      <c r="A145497" t="s">
        <v>160455</v>
      </c>
      <c r="B145497" t="s">
        <v>159783</v>
      </c>
      <c r="C145497">
        <v>1052.04</v>
      </c>
      <c r="D145497" t="s">
        <v>11</v>
      </c>
      <c r="E145497" t="s">
        <v>159252</v>
      </c>
      <c r="F145497" t="s">
        <v>13</v>
      </c>
      <c r="G145497" t="s">
        <v>14</v>
      </c>
      <c r="H145497" t="s">
        <v>15</v>
      </c>
      <c r="I145497" t="s">
        <v>15</v>
      </c>
    </row>
    <row r="145498" spans="1:9" x14ac:dyDescent="0.3">
      <c r="A145498" t="s">
        <v>160456</v>
      </c>
      <c r="B145498" t="s">
        <v>159783</v>
      </c>
      <c r="C145498">
        <v>1064.4000000000001</v>
      </c>
      <c r="D145498" t="s">
        <v>11</v>
      </c>
      <c r="E145498" t="s">
        <v>159252</v>
      </c>
      <c r="F145498" t="s">
        <v>13</v>
      </c>
      <c r="G145498" t="s">
        <v>14</v>
      </c>
      <c r="H145498" t="s">
        <v>15</v>
      </c>
      <c r="I145498" t="s">
        <v>15</v>
      </c>
    </row>
    <row r="145499" spans="1:9" x14ac:dyDescent="0.3">
      <c r="A145499" t="s">
        <v>160457</v>
      </c>
      <c r="B145499" t="s">
        <v>159783</v>
      </c>
      <c r="C145499">
        <v>1064.4000000000001</v>
      </c>
      <c r="D145499" t="s">
        <v>11</v>
      </c>
      <c r="E145499" t="s">
        <v>159252</v>
      </c>
      <c r="F145499" t="s">
        <v>13</v>
      </c>
      <c r="G145499" t="s">
        <v>14</v>
      </c>
      <c r="H145499" t="s">
        <v>15</v>
      </c>
      <c r="I145499" t="s">
        <v>15</v>
      </c>
    </row>
    <row r="145500" spans="1:9" x14ac:dyDescent="0.3">
      <c r="A145500" t="s">
        <v>160458</v>
      </c>
      <c r="B145500" t="s">
        <v>159783</v>
      </c>
      <c r="C145500">
        <v>1064.4000000000001</v>
      </c>
      <c r="D145500" t="s">
        <v>11</v>
      </c>
      <c r="E145500" t="s">
        <v>159252</v>
      </c>
      <c r="F145500" t="s">
        <v>13</v>
      </c>
      <c r="G145500" t="s">
        <v>14</v>
      </c>
      <c r="H145500" t="s">
        <v>15</v>
      </c>
      <c r="I145500" t="s">
        <v>15</v>
      </c>
    </row>
    <row r="145501" spans="1:9" x14ac:dyDescent="0.3">
      <c r="A145501" t="s">
        <v>160459</v>
      </c>
      <c r="B145501" t="s">
        <v>159783</v>
      </c>
      <c r="C145501">
        <v>1064.4000000000001</v>
      </c>
      <c r="D145501" t="s">
        <v>11</v>
      </c>
      <c r="E145501" t="s">
        <v>159252</v>
      </c>
      <c r="F145501" t="s">
        <v>13</v>
      </c>
      <c r="G145501" t="s">
        <v>14</v>
      </c>
      <c r="H145501" t="s">
        <v>15</v>
      </c>
      <c r="I145501" t="s">
        <v>15</v>
      </c>
    </row>
    <row r="145502" spans="1:9" x14ac:dyDescent="0.3">
      <c r="A145502" t="s">
        <v>160460</v>
      </c>
      <c r="B145502" t="s">
        <v>159783</v>
      </c>
      <c r="C145502">
        <v>1064.4000000000001</v>
      </c>
      <c r="D145502" t="s">
        <v>11</v>
      </c>
      <c r="E145502" t="s">
        <v>159252</v>
      </c>
      <c r="F145502" t="s">
        <v>13</v>
      </c>
      <c r="G145502" t="s">
        <v>14</v>
      </c>
      <c r="H145502" t="s">
        <v>15</v>
      </c>
      <c r="I145502" t="s">
        <v>15</v>
      </c>
    </row>
    <row r="145503" spans="1:9" x14ac:dyDescent="0.3">
      <c r="A145503" t="s">
        <v>160461</v>
      </c>
      <c r="B145503" t="s">
        <v>159783</v>
      </c>
      <c r="C145503">
        <v>1021.13</v>
      </c>
      <c r="D145503" t="s">
        <v>11</v>
      </c>
      <c r="E145503" t="s">
        <v>159252</v>
      </c>
      <c r="F145503" t="s">
        <v>13</v>
      </c>
      <c r="G145503" t="s">
        <v>14</v>
      </c>
      <c r="H145503" t="s">
        <v>15</v>
      </c>
      <c r="I145503" t="s">
        <v>15</v>
      </c>
    </row>
    <row r="145504" spans="1:9" x14ac:dyDescent="0.3">
      <c r="A145504" t="s">
        <v>160462</v>
      </c>
      <c r="B145504" t="s">
        <v>159783</v>
      </c>
      <c r="C145504">
        <v>1021.13</v>
      </c>
      <c r="D145504" t="s">
        <v>11</v>
      </c>
      <c r="E145504" t="s">
        <v>159252</v>
      </c>
      <c r="F145504" t="s">
        <v>13</v>
      </c>
      <c r="G145504" t="s">
        <v>14</v>
      </c>
      <c r="H145504" t="s">
        <v>15</v>
      </c>
      <c r="I145504" t="s">
        <v>15</v>
      </c>
    </row>
    <row r="145505" spans="1:9" x14ac:dyDescent="0.3">
      <c r="A145505" t="s">
        <v>160463</v>
      </c>
      <c r="B145505" t="s">
        <v>159783</v>
      </c>
      <c r="C145505">
        <v>1021.13</v>
      </c>
      <c r="D145505" t="s">
        <v>11</v>
      </c>
      <c r="E145505" t="s">
        <v>159252</v>
      </c>
      <c r="F145505" t="s">
        <v>13</v>
      </c>
      <c r="G145505" t="s">
        <v>14</v>
      </c>
      <c r="H145505" t="s">
        <v>15</v>
      </c>
      <c r="I145505" t="s">
        <v>15</v>
      </c>
    </row>
    <row r="145506" spans="1:9" x14ac:dyDescent="0.3">
      <c r="A145506" t="s">
        <v>160464</v>
      </c>
      <c r="B145506" t="s">
        <v>159783</v>
      </c>
      <c r="C145506">
        <v>1082.93</v>
      </c>
      <c r="D145506" t="s">
        <v>11</v>
      </c>
      <c r="E145506" t="s">
        <v>159252</v>
      </c>
      <c r="F145506" t="s">
        <v>13</v>
      </c>
      <c r="G145506" t="s">
        <v>14</v>
      </c>
      <c r="H145506" t="s">
        <v>15</v>
      </c>
      <c r="I145506" t="s">
        <v>15</v>
      </c>
    </row>
    <row r="145507" spans="1:9" x14ac:dyDescent="0.3">
      <c r="A145507" t="s">
        <v>160465</v>
      </c>
      <c r="B145507" t="s">
        <v>159783</v>
      </c>
      <c r="C145507">
        <v>1082.93</v>
      </c>
      <c r="D145507" t="s">
        <v>11</v>
      </c>
      <c r="E145507" t="s">
        <v>159252</v>
      </c>
      <c r="F145507" t="s">
        <v>13</v>
      </c>
      <c r="G145507" t="s">
        <v>14</v>
      </c>
      <c r="H145507" t="s">
        <v>15</v>
      </c>
      <c r="I145507" t="s">
        <v>15</v>
      </c>
    </row>
    <row r="145508" spans="1:9" x14ac:dyDescent="0.3">
      <c r="A145508" t="s">
        <v>160466</v>
      </c>
      <c r="B145508" t="s">
        <v>159783</v>
      </c>
      <c r="C145508">
        <v>1082.93</v>
      </c>
      <c r="D145508" t="s">
        <v>11</v>
      </c>
      <c r="E145508" t="s">
        <v>159252</v>
      </c>
      <c r="F145508" t="s">
        <v>13</v>
      </c>
      <c r="G145508" t="s">
        <v>14</v>
      </c>
      <c r="H145508" t="s">
        <v>15</v>
      </c>
      <c r="I145508" t="s">
        <v>15</v>
      </c>
    </row>
    <row r="145509" spans="1:9" x14ac:dyDescent="0.3">
      <c r="A145509" t="s">
        <v>160467</v>
      </c>
      <c r="B145509" t="s">
        <v>159783</v>
      </c>
      <c r="C145509">
        <v>1082.93</v>
      </c>
      <c r="D145509" t="s">
        <v>11</v>
      </c>
      <c r="E145509" t="s">
        <v>159252</v>
      </c>
      <c r="F145509" t="s">
        <v>13</v>
      </c>
      <c r="G145509" t="s">
        <v>14</v>
      </c>
      <c r="H145509" t="s">
        <v>15</v>
      </c>
      <c r="I145509" t="s">
        <v>15</v>
      </c>
    </row>
    <row r="145510" spans="1:9" x14ac:dyDescent="0.3">
      <c r="A145510" t="s">
        <v>160468</v>
      </c>
      <c r="B145510" t="s">
        <v>159783</v>
      </c>
      <c r="C145510">
        <v>1082.93</v>
      </c>
      <c r="D145510" t="s">
        <v>11</v>
      </c>
      <c r="E145510" t="s">
        <v>159252</v>
      </c>
      <c r="F145510" t="s">
        <v>13</v>
      </c>
      <c r="G145510" t="s">
        <v>14</v>
      </c>
      <c r="H145510" t="s">
        <v>15</v>
      </c>
      <c r="I145510" t="s">
        <v>15</v>
      </c>
    </row>
    <row r="145511" spans="1:9" x14ac:dyDescent="0.3">
      <c r="A145511" t="s">
        <v>160469</v>
      </c>
      <c r="B145511" t="s">
        <v>159783</v>
      </c>
      <c r="C145511">
        <v>1082.93</v>
      </c>
      <c r="D145511" t="s">
        <v>11</v>
      </c>
      <c r="E145511" t="s">
        <v>159252</v>
      </c>
      <c r="F145511" t="s">
        <v>13</v>
      </c>
      <c r="G145511" t="s">
        <v>14</v>
      </c>
      <c r="H145511" t="s">
        <v>15</v>
      </c>
      <c r="I145511" t="s">
        <v>15</v>
      </c>
    </row>
    <row r="145512" spans="1:9" x14ac:dyDescent="0.3">
      <c r="A145512" t="s">
        <v>160470</v>
      </c>
      <c r="B145512" t="s">
        <v>159783</v>
      </c>
      <c r="C145512">
        <v>1082.93</v>
      </c>
      <c r="D145512" t="s">
        <v>11</v>
      </c>
      <c r="E145512" t="s">
        <v>159252</v>
      </c>
      <c r="F145512" t="s">
        <v>13</v>
      </c>
      <c r="G145512" t="s">
        <v>14</v>
      </c>
      <c r="H145512" t="s">
        <v>15</v>
      </c>
      <c r="I145512" t="s">
        <v>15</v>
      </c>
    </row>
    <row r="145513" spans="1:9" x14ac:dyDescent="0.3">
      <c r="A145513" t="s">
        <v>160471</v>
      </c>
      <c r="B145513" t="s">
        <v>159783</v>
      </c>
      <c r="C145513">
        <v>1082.93</v>
      </c>
      <c r="D145513" t="s">
        <v>11</v>
      </c>
      <c r="E145513" t="s">
        <v>159252</v>
      </c>
      <c r="F145513" t="s">
        <v>13</v>
      </c>
      <c r="G145513" t="s">
        <v>14</v>
      </c>
      <c r="H145513" t="s">
        <v>15</v>
      </c>
      <c r="I145513" t="s">
        <v>15</v>
      </c>
    </row>
    <row r="145514" spans="1:9" x14ac:dyDescent="0.3">
      <c r="A145514" t="s">
        <v>160472</v>
      </c>
      <c r="B145514" t="s">
        <v>159783</v>
      </c>
      <c r="C145514">
        <v>1082.93</v>
      </c>
      <c r="D145514" t="s">
        <v>11</v>
      </c>
      <c r="E145514" t="s">
        <v>159252</v>
      </c>
      <c r="F145514" t="s">
        <v>13</v>
      </c>
      <c r="G145514" t="s">
        <v>14</v>
      </c>
      <c r="H145514" t="s">
        <v>15</v>
      </c>
      <c r="I145514" t="s">
        <v>15</v>
      </c>
    </row>
    <row r="145515" spans="1:9" x14ac:dyDescent="0.3">
      <c r="A145515" t="s">
        <v>160473</v>
      </c>
      <c r="B145515" t="s">
        <v>159783</v>
      </c>
      <c r="C145515">
        <v>1082.93</v>
      </c>
      <c r="D145515" t="s">
        <v>11</v>
      </c>
      <c r="E145515" t="s">
        <v>159252</v>
      </c>
      <c r="F145515" t="s">
        <v>13</v>
      </c>
      <c r="G145515" t="s">
        <v>14</v>
      </c>
      <c r="H145515" t="s">
        <v>15</v>
      </c>
      <c r="I145515" t="s">
        <v>15</v>
      </c>
    </row>
    <row r="145516" spans="1:9" x14ac:dyDescent="0.3">
      <c r="A145516" t="s">
        <v>160474</v>
      </c>
      <c r="B145516" t="s">
        <v>159783</v>
      </c>
      <c r="C145516">
        <v>1082.93</v>
      </c>
      <c r="D145516" t="s">
        <v>11</v>
      </c>
      <c r="E145516" t="s">
        <v>159252</v>
      </c>
      <c r="F145516" t="s">
        <v>13</v>
      </c>
      <c r="G145516" t="s">
        <v>14</v>
      </c>
      <c r="H145516" t="s">
        <v>15</v>
      </c>
      <c r="I145516" t="s">
        <v>15</v>
      </c>
    </row>
    <row r="145517" spans="1:9" x14ac:dyDescent="0.3">
      <c r="A145517" t="s">
        <v>160475</v>
      </c>
      <c r="B145517" t="s">
        <v>159783</v>
      </c>
      <c r="C145517">
        <v>1082.93</v>
      </c>
      <c r="D145517" t="s">
        <v>11</v>
      </c>
      <c r="E145517" t="s">
        <v>159252</v>
      </c>
      <c r="F145517" t="s">
        <v>13</v>
      </c>
      <c r="G145517" t="s">
        <v>14</v>
      </c>
      <c r="H145517" t="s">
        <v>15</v>
      </c>
      <c r="I145517" t="s">
        <v>15</v>
      </c>
    </row>
    <row r="145518" spans="1:9" x14ac:dyDescent="0.3">
      <c r="A145518" t="s">
        <v>160476</v>
      </c>
      <c r="B145518" t="s">
        <v>159783</v>
      </c>
      <c r="C145518">
        <v>1157.07</v>
      </c>
      <c r="D145518" t="s">
        <v>11</v>
      </c>
      <c r="E145518" t="s">
        <v>159252</v>
      </c>
      <c r="F145518" t="s">
        <v>13</v>
      </c>
      <c r="G145518" t="s">
        <v>14</v>
      </c>
      <c r="H145518" t="s">
        <v>15</v>
      </c>
      <c r="I145518" t="s">
        <v>15</v>
      </c>
    </row>
    <row r="145519" spans="1:9" x14ac:dyDescent="0.3">
      <c r="A145519" t="s">
        <v>160477</v>
      </c>
      <c r="B145519" t="s">
        <v>159783</v>
      </c>
      <c r="C145519">
        <v>1157.07</v>
      </c>
      <c r="D145519" t="s">
        <v>11</v>
      </c>
      <c r="E145519" t="s">
        <v>159252</v>
      </c>
      <c r="F145519" t="s">
        <v>13</v>
      </c>
      <c r="G145519" t="s">
        <v>14</v>
      </c>
      <c r="H145519" t="s">
        <v>15</v>
      </c>
      <c r="I145519" t="s">
        <v>15</v>
      </c>
    </row>
    <row r="145520" spans="1:9" x14ac:dyDescent="0.3">
      <c r="A145520" t="s">
        <v>160478</v>
      </c>
      <c r="B145520" t="s">
        <v>159783</v>
      </c>
      <c r="C145520">
        <v>1157.07</v>
      </c>
      <c r="D145520" t="s">
        <v>11</v>
      </c>
      <c r="E145520" t="s">
        <v>159252</v>
      </c>
      <c r="F145520" t="s">
        <v>13</v>
      </c>
      <c r="G145520" t="s">
        <v>14</v>
      </c>
      <c r="H145520" t="s">
        <v>15</v>
      </c>
      <c r="I145520" t="s">
        <v>15</v>
      </c>
    </row>
    <row r="145521" spans="1:9" x14ac:dyDescent="0.3">
      <c r="A145521" t="s">
        <v>160479</v>
      </c>
      <c r="B145521" t="s">
        <v>159783</v>
      </c>
      <c r="C145521">
        <v>1157.07</v>
      </c>
      <c r="D145521" t="s">
        <v>11</v>
      </c>
      <c r="E145521" t="s">
        <v>159252</v>
      </c>
      <c r="F145521" t="s">
        <v>13</v>
      </c>
      <c r="G145521" t="s">
        <v>14</v>
      </c>
      <c r="H145521" t="s">
        <v>15</v>
      </c>
      <c r="I145521" t="s">
        <v>15</v>
      </c>
    </row>
    <row r="145522" spans="1:9" x14ac:dyDescent="0.3">
      <c r="A145522" t="s">
        <v>160480</v>
      </c>
      <c r="B145522" t="s">
        <v>159783</v>
      </c>
      <c r="C145522">
        <v>1157.07</v>
      </c>
      <c r="D145522" t="s">
        <v>11</v>
      </c>
      <c r="E145522" t="s">
        <v>159252</v>
      </c>
      <c r="F145522" t="s">
        <v>13</v>
      </c>
      <c r="G145522" t="s">
        <v>14</v>
      </c>
      <c r="H145522" t="s">
        <v>15</v>
      </c>
      <c r="I145522" t="s">
        <v>15</v>
      </c>
    </row>
    <row r="145523" spans="1:9" x14ac:dyDescent="0.3">
      <c r="A145523" t="s">
        <v>160481</v>
      </c>
      <c r="B145523" t="s">
        <v>159783</v>
      </c>
      <c r="C145523">
        <v>1082.93</v>
      </c>
      <c r="D145523" t="s">
        <v>11</v>
      </c>
      <c r="E145523" t="s">
        <v>159252</v>
      </c>
      <c r="F145523" t="s">
        <v>13</v>
      </c>
      <c r="G145523" t="s">
        <v>14</v>
      </c>
      <c r="H145523" t="s">
        <v>15</v>
      </c>
      <c r="I145523" t="s">
        <v>15</v>
      </c>
    </row>
    <row r="145524" spans="1:9" x14ac:dyDescent="0.3">
      <c r="A145524" t="s">
        <v>160482</v>
      </c>
      <c r="B145524" t="s">
        <v>159783</v>
      </c>
      <c r="C145524">
        <v>1082.93</v>
      </c>
      <c r="D145524" t="s">
        <v>11</v>
      </c>
      <c r="E145524" t="s">
        <v>159252</v>
      </c>
      <c r="F145524" t="s">
        <v>13</v>
      </c>
      <c r="G145524" t="s">
        <v>14</v>
      </c>
      <c r="H145524" t="s">
        <v>15</v>
      </c>
      <c r="I145524" t="s">
        <v>15</v>
      </c>
    </row>
    <row r="145525" spans="1:9" x14ac:dyDescent="0.3">
      <c r="A145525" t="s">
        <v>160483</v>
      </c>
      <c r="B145525" t="s">
        <v>159783</v>
      </c>
      <c r="C145525">
        <v>1082.93</v>
      </c>
      <c r="D145525" t="s">
        <v>11</v>
      </c>
      <c r="E145525" t="s">
        <v>159252</v>
      </c>
      <c r="F145525" t="s">
        <v>13</v>
      </c>
      <c r="G145525" t="s">
        <v>14</v>
      </c>
      <c r="H145525" t="s">
        <v>15</v>
      </c>
      <c r="I145525" t="s">
        <v>15</v>
      </c>
    </row>
    <row r="145526" spans="1:9" x14ac:dyDescent="0.3">
      <c r="A145526" t="s">
        <v>160484</v>
      </c>
      <c r="B145526" t="s">
        <v>159783</v>
      </c>
      <c r="C145526">
        <v>1082.93</v>
      </c>
      <c r="D145526" t="s">
        <v>11</v>
      </c>
      <c r="E145526" t="s">
        <v>159252</v>
      </c>
      <c r="F145526" t="s">
        <v>13</v>
      </c>
      <c r="G145526" t="s">
        <v>14</v>
      </c>
      <c r="H145526" t="s">
        <v>15</v>
      </c>
      <c r="I145526" t="s">
        <v>15</v>
      </c>
    </row>
    <row r="145527" spans="1:9" x14ac:dyDescent="0.3">
      <c r="A145527" t="s">
        <v>160485</v>
      </c>
      <c r="B145527" t="s">
        <v>159783</v>
      </c>
      <c r="C145527">
        <v>1082.93</v>
      </c>
      <c r="D145527" t="s">
        <v>11</v>
      </c>
      <c r="E145527" t="s">
        <v>159252</v>
      </c>
      <c r="F145527" t="s">
        <v>13</v>
      </c>
      <c r="G145527" t="s">
        <v>14</v>
      </c>
      <c r="H145527" t="s">
        <v>15</v>
      </c>
      <c r="I145527" t="s">
        <v>15</v>
      </c>
    </row>
    <row r="145528" spans="1:9" x14ac:dyDescent="0.3">
      <c r="A145528" t="s">
        <v>160486</v>
      </c>
      <c r="B145528" t="s">
        <v>159783</v>
      </c>
      <c r="C145528">
        <v>1082.93</v>
      </c>
      <c r="D145528" t="s">
        <v>11</v>
      </c>
      <c r="E145528" t="s">
        <v>159252</v>
      </c>
      <c r="F145528" t="s">
        <v>13</v>
      </c>
      <c r="G145528" t="s">
        <v>14</v>
      </c>
      <c r="H145528" t="s">
        <v>15</v>
      </c>
      <c r="I145528" t="s">
        <v>15</v>
      </c>
    </row>
    <row r="145529" spans="1:9" x14ac:dyDescent="0.3">
      <c r="A145529" t="s">
        <v>160487</v>
      </c>
      <c r="B145529" t="s">
        <v>159783</v>
      </c>
      <c r="C145529">
        <v>1082.93</v>
      </c>
      <c r="D145529" t="s">
        <v>11</v>
      </c>
      <c r="E145529" t="s">
        <v>159252</v>
      </c>
      <c r="F145529" t="s">
        <v>13</v>
      </c>
      <c r="G145529" t="s">
        <v>14</v>
      </c>
      <c r="H145529" t="s">
        <v>15</v>
      </c>
      <c r="I145529" t="s">
        <v>15</v>
      </c>
    </row>
    <row r="145530" spans="1:9" x14ac:dyDescent="0.3">
      <c r="A145530" t="s">
        <v>160488</v>
      </c>
      <c r="B145530" t="s">
        <v>159783</v>
      </c>
      <c r="C145530">
        <v>1082.93</v>
      </c>
      <c r="D145530" t="s">
        <v>11</v>
      </c>
      <c r="E145530" t="s">
        <v>159252</v>
      </c>
      <c r="F145530" t="s">
        <v>13</v>
      </c>
      <c r="G145530" t="s">
        <v>14</v>
      </c>
      <c r="H145530" t="s">
        <v>15</v>
      </c>
      <c r="I145530" t="s">
        <v>15</v>
      </c>
    </row>
    <row r="145531" spans="1:9" x14ac:dyDescent="0.3">
      <c r="A145531" t="s">
        <v>160489</v>
      </c>
      <c r="B145531" t="s">
        <v>159783</v>
      </c>
      <c r="C145531">
        <v>1157.07</v>
      </c>
      <c r="D145531" t="s">
        <v>11</v>
      </c>
      <c r="E145531" t="s">
        <v>159252</v>
      </c>
      <c r="F145531" t="s">
        <v>13</v>
      </c>
      <c r="G145531" t="s">
        <v>14</v>
      </c>
      <c r="H145531" t="s">
        <v>15</v>
      </c>
      <c r="I145531" t="s">
        <v>15</v>
      </c>
    </row>
    <row r="145532" spans="1:9" x14ac:dyDescent="0.3">
      <c r="A145532" t="s">
        <v>160490</v>
      </c>
      <c r="B145532" t="s">
        <v>159783</v>
      </c>
      <c r="C145532">
        <v>1157.07</v>
      </c>
      <c r="D145532" t="s">
        <v>11</v>
      </c>
      <c r="E145532" t="s">
        <v>159252</v>
      </c>
      <c r="F145532" t="s">
        <v>13</v>
      </c>
      <c r="G145532" t="s">
        <v>14</v>
      </c>
      <c r="H145532" t="s">
        <v>15</v>
      </c>
      <c r="I145532" t="s">
        <v>15</v>
      </c>
    </row>
    <row r="145533" spans="1:9" x14ac:dyDescent="0.3">
      <c r="A145533" t="s">
        <v>160491</v>
      </c>
      <c r="B145533" t="s">
        <v>159783</v>
      </c>
      <c r="C145533">
        <v>1157.07</v>
      </c>
      <c r="D145533" t="s">
        <v>11</v>
      </c>
      <c r="E145533" t="s">
        <v>159252</v>
      </c>
      <c r="F145533" t="s">
        <v>13</v>
      </c>
      <c r="G145533" t="s">
        <v>14</v>
      </c>
      <c r="H145533" t="s">
        <v>15</v>
      </c>
      <c r="I145533" t="s">
        <v>15</v>
      </c>
    </row>
    <row r="145534" spans="1:9" x14ac:dyDescent="0.3">
      <c r="A145534" t="s">
        <v>160492</v>
      </c>
      <c r="B145534" t="s">
        <v>159783</v>
      </c>
      <c r="C145534">
        <v>1157.07</v>
      </c>
      <c r="D145534" t="s">
        <v>11</v>
      </c>
      <c r="E145534" t="s">
        <v>159252</v>
      </c>
      <c r="F145534" t="s">
        <v>13</v>
      </c>
      <c r="G145534" t="s">
        <v>14</v>
      </c>
      <c r="H145534" t="s">
        <v>15</v>
      </c>
      <c r="I145534" t="s">
        <v>15</v>
      </c>
    </row>
    <row r="145535" spans="1:9" x14ac:dyDescent="0.3">
      <c r="A145535" t="s">
        <v>160493</v>
      </c>
      <c r="B145535" t="s">
        <v>159783</v>
      </c>
      <c r="C145535">
        <v>1157.07</v>
      </c>
      <c r="D145535" t="s">
        <v>11</v>
      </c>
      <c r="E145535" t="s">
        <v>159252</v>
      </c>
      <c r="F145535" t="s">
        <v>13</v>
      </c>
      <c r="G145535" t="s">
        <v>14</v>
      </c>
      <c r="H145535" t="s">
        <v>15</v>
      </c>
      <c r="I145535" t="s">
        <v>15</v>
      </c>
    </row>
    <row r="145536" spans="1:9" x14ac:dyDescent="0.3">
      <c r="A145536" t="s">
        <v>160494</v>
      </c>
      <c r="B145536" t="s">
        <v>159783</v>
      </c>
      <c r="C145536">
        <v>1052.04</v>
      </c>
      <c r="D145536" t="s">
        <v>11</v>
      </c>
      <c r="E145536" t="s">
        <v>159252</v>
      </c>
      <c r="F145536" t="s">
        <v>13</v>
      </c>
      <c r="G145536" t="s">
        <v>14</v>
      </c>
      <c r="H145536" t="s">
        <v>15</v>
      </c>
      <c r="I145536" t="s">
        <v>15</v>
      </c>
    </row>
    <row r="145537" spans="1:9" x14ac:dyDescent="0.3">
      <c r="A145537" t="s">
        <v>160495</v>
      </c>
      <c r="B145537" t="s">
        <v>159783</v>
      </c>
      <c r="C145537">
        <v>1052.04</v>
      </c>
      <c r="D145537" t="s">
        <v>11</v>
      </c>
      <c r="E145537" t="s">
        <v>159252</v>
      </c>
      <c r="F145537" t="s">
        <v>13</v>
      </c>
      <c r="G145537" t="s">
        <v>14</v>
      </c>
      <c r="H145537" t="s">
        <v>15</v>
      </c>
      <c r="I145537" t="s">
        <v>15</v>
      </c>
    </row>
    <row r="145538" spans="1:9" x14ac:dyDescent="0.3">
      <c r="A145538" t="s">
        <v>160496</v>
      </c>
      <c r="B145538" t="s">
        <v>159783</v>
      </c>
      <c r="C145538">
        <v>1126.18</v>
      </c>
      <c r="D145538" t="s">
        <v>11</v>
      </c>
      <c r="E145538" t="s">
        <v>159252</v>
      </c>
      <c r="F145538" t="s">
        <v>13</v>
      </c>
      <c r="G145538" t="s">
        <v>14</v>
      </c>
      <c r="H145538" t="s">
        <v>15</v>
      </c>
      <c r="I145538" t="s">
        <v>15</v>
      </c>
    </row>
    <row r="145539" spans="1:9" x14ac:dyDescent="0.3">
      <c r="A145539" t="s">
        <v>160497</v>
      </c>
      <c r="B145539" t="s">
        <v>159783</v>
      </c>
      <c r="C145539">
        <v>1153.24</v>
      </c>
      <c r="D145539" t="s">
        <v>11</v>
      </c>
      <c r="E145539" t="s">
        <v>159252</v>
      </c>
      <c r="F145539" t="s">
        <v>13</v>
      </c>
      <c r="G145539" t="s">
        <v>14</v>
      </c>
      <c r="H145539" t="s">
        <v>15</v>
      </c>
      <c r="I145539" t="s">
        <v>15</v>
      </c>
    </row>
    <row r="145540" spans="1:9" x14ac:dyDescent="0.3">
      <c r="A145540" t="s">
        <v>160498</v>
      </c>
      <c r="B145540" t="s">
        <v>159783</v>
      </c>
      <c r="C145540">
        <v>1210.04</v>
      </c>
      <c r="D145540" t="s">
        <v>11</v>
      </c>
      <c r="E145540" t="s">
        <v>159252</v>
      </c>
      <c r="F145540" t="s">
        <v>13</v>
      </c>
      <c r="G145540" t="s">
        <v>14</v>
      </c>
      <c r="H145540" t="s">
        <v>15</v>
      </c>
      <c r="I145540" t="s">
        <v>15</v>
      </c>
    </row>
    <row r="145541" spans="1:9" x14ac:dyDescent="0.3">
      <c r="A145541" t="s">
        <v>160499</v>
      </c>
      <c r="B145541" t="s">
        <v>159783</v>
      </c>
      <c r="C145541">
        <v>1160.5999999999999</v>
      </c>
      <c r="D145541" t="s">
        <v>11</v>
      </c>
      <c r="E145541" t="s">
        <v>159252</v>
      </c>
      <c r="F145541" t="s">
        <v>13</v>
      </c>
      <c r="G145541" t="s">
        <v>14</v>
      </c>
      <c r="H145541" t="s">
        <v>15</v>
      </c>
      <c r="I145541" t="s">
        <v>15</v>
      </c>
    </row>
    <row r="145542" spans="1:9" x14ac:dyDescent="0.3">
      <c r="A145542" t="s">
        <v>160500</v>
      </c>
      <c r="B145542" t="s">
        <v>159783</v>
      </c>
      <c r="C145542">
        <v>1021.13</v>
      </c>
      <c r="D145542" t="s">
        <v>11</v>
      </c>
      <c r="E145542" t="s">
        <v>159252</v>
      </c>
      <c r="F145542" t="s">
        <v>13</v>
      </c>
      <c r="G145542" t="s">
        <v>14</v>
      </c>
      <c r="H145542" t="s">
        <v>15</v>
      </c>
      <c r="I145542" t="s">
        <v>15</v>
      </c>
    </row>
    <row r="145543" spans="1:9" x14ac:dyDescent="0.3">
      <c r="A145543" t="s">
        <v>160501</v>
      </c>
      <c r="B145543" t="s">
        <v>159783</v>
      </c>
      <c r="C145543">
        <v>1095.28</v>
      </c>
      <c r="D145543" t="s">
        <v>11</v>
      </c>
      <c r="E145543" t="s">
        <v>159252</v>
      </c>
      <c r="F145543" t="s">
        <v>13</v>
      </c>
      <c r="G145543" t="s">
        <v>14</v>
      </c>
      <c r="H145543" t="s">
        <v>15</v>
      </c>
      <c r="I145543" t="s">
        <v>15</v>
      </c>
    </row>
    <row r="145544" spans="1:9" x14ac:dyDescent="0.3">
      <c r="A145544" t="s">
        <v>160502</v>
      </c>
      <c r="B145544" t="s">
        <v>159783</v>
      </c>
      <c r="C145544">
        <v>1021.13</v>
      </c>
      <c r="D145544" t="s">
        <v>11</v>
      </c>
      <c r="E145544" t="s">
        <v>159252</v>
      </c>
      <c r="F145544" t="s">
        <v>13</v>
      </c>
      <c r="G145544" t="s">
        <v>14</v>
      </c>
      <c r="H145544" t="s">
        <v>15</v>
      </c>
      <c r="I145544" t="s">
        <v>15</v>
      </c>
    </row>
    <row r="145545" spans="1:9" x14ac:dyDescent="0.3">
      <c r="A145545" t="s">
        <v>160503</v>
      </c>
      <c r="B145545" t="s">
        <v>159783</v>
      </c>
      <c r="C145545">
        <v>1064.4000000000001</v>
      </c>
      <c r="D145545" t="s">
        <v>11</v>
      </c>
      <c r="E145545" t="s">
        <v>159252</v>
      </c>
      <c r="F145545" t="s">
        <v>13</v>
      </c>
      <c r="G145545" t="s">
        <v>14</v>
      </c>
      <c r="H145545" t="s">
        <v>15</v>
      </c>
      <c r="I145545" t="s">
        <v>15</v>
      </c>
    </row>
    <row r="145546" spans="1:9" x14ac:dyDescent="0.3">
      <c r="A145546" t="s">
        <v>160504</v>
      </c>
      <c r="B145546" t="s">
        <v>159783</v>
      </c>
      <c r="C145546">
        <v>1064.4000000000001</v>
      </c>
      <c r="D145546" t="s">
        <v>11</v>
      </c>
      <c r="E145546" t="s">
        <v>159252</v>
      </c>
      <c r="F145546" t="s">
        <v>13</v>
      </c>
      <c r="G145546" t="s">
        <v>14</v>
      </c>
      <c r="H145546" t="s">
        <v>15</v>
      </c>
      <c r="I145546" t="s">
        <v>15</v>
      </c>
    </row>
    <row r="145547" spans="1:9" x14ac:dyDescent="0.3">
      <c r="A145547" t="s">
        <v>160505</v>
      </c>
      <c r="B145547" t="s">
        <v>159783</v>
      </c>
      <c r="C145547">
        <v>1064.4000000000001</v>
      </c>
      <c r="D145547" t="s">
        <v>11</v>
      </c>
      <c r="E145547" t="s">
        <v>159252</v>
      </c>
      <c r="F145547" t="s">
        <v>13</v>
      </c>
      <c r="G145547" t="s">
        <v>14</v>
      </c>
      <c r="H145547" t="s">
        <v>15</v>
      </c>
      <c r="I145547" t="s">
        <v>15</v>
      </c>
    </row>
    <row r="145548" spans="1:9" x14ac:dyDescent="0.3">
      <c r="A145548" t="s">
        <v>160506</v>
      </c>
      <c r="B145548" t="s">
        <v>159783</v>
      </c>
      <c r="C145548">
        <v>1064.4000000000001</v>
      </c>
      <c r="D145548" t="s">
        <v>11</v>
      </c>
      <c r="E145548" t="s">
        <v>159252</v>
      </c>
      <c r="F145548" t="s">
        <v>13</v>
      </c>
      <c r="G145548" t="s">
        <v>14</v>
      </c>
      <c r="H145548" t="s">
        <v>15</v>
      </c>
      <c r="I145548" t="s">
        <v>15</v>
      </c>
    </row>
    <row r="145549" spans="1:9" x14ac:dyDescent="0.3">
      <c r="A145549" t="s">
        <v>160507</v>
      </c>
      <c r="B145549" t="s">
        <v>159783</v>
      </c>
      <c r="C145549">
        <v>1064.4000000000001</v>
      </c>
      <c r="D145549" t="s">
        <v>11</v>
      </c>
      <c r="E145549" t="s">
        <v>159252</v>
      </c>
      <c r="F145549" t="s">
        <v>13</v>
      </c>
      <c r="G145549" t="s">
        <v>14</v>
      </c>
      <c r="H145549" t="s">
        <v>15</v>
      </c>
      <c r="I145549" t="s">
        <v>15</v>
      </c>
    </row>
    <row r="145550" spans="1:9" x14ac:dyDescent="0.3">
      <c r="A145550" t="s">
        <v>160508</v>
      </c>
      <c r="B145550" t="s">
        <v>159783</v>
      </c>
      <c r="C145550">
        <v>1138.54</v>
      </c>
      <c r="D145550" t="s">
        <v>11</v>
      </c>
      <c r="E145550" t="s">
        <v>159252</v>
      </c>
      <c r="F145550" t="s">
        <v>13</v>
      </c>
      <c r="G145550" t="s">
        <v>14</v>
      </c>
      <c r="H145550" t="s">
        <v>15</v>
      </c>
      <c r="I145550" t="s">
        <v>15</v>
      </c>
    </row>
    <row r="145551" spans="1:9" x14ac:dyDescent="0.3">
      <c r="A145551" t="s">
        <v>160509</v>
      </c>
      <c r="B145551" t="s">
        <v>159783</v>
      </c>
      <c r="C145551">
        <v>1138.54</v>
      </c>
      <c r="D145551" t="s">
        <v>11</v>
      </c>
      <c r="E145551" t="s">
        <v>159252</v>
      </c>
      <c r="F145551" t="s">
        <v>13</v>
      </c>
      <c r="G145551" t="s">
        <v>14</v>
      </c>
      <c r="H145551" t="s">
        <v>15</v>
      </c>
      <c r="I145551" t="s">
        <v>15</v>
      </c>
    </row>
    <row r="145552" spans="1:9" x14ac:dyDescent="0.3">
      <c r="A145552" t="s">
        <v>160510</v>
      </c>
      <c r="B145552" t="s">
        <v>159783</v>
      </c>
      <c r="C145552">
        <v>1138.54</v>
      </c>
      <c r="D145552" t="s">
        <v>11</v>
      </c>
      <c r="E145552" t="s">
        <v>159252</v>
      </c>
      <c r="F145552" t="s">
        <v>13</v>
      </c>
      <c r="G145552" t="s">
        <v>14</v>
      </c>
      <c r="H145552" t="s">
        <v>15</v>
      </c>
      <c r="I145552" t="s">
        <v>15</v>
      </c>
    </row>
    <row r="145553" spans="1:9" x14ac:dyDescent="0.3">
      <c r="A145553" t="s">
        <v>160511</v>
      </c>
      <c r="B145553" t="s">
        <v>159783</v>
      </c>
      <c r="C145553">
        <v>1021.13</v>
      </c>
      <c r="D145553" t="s">
        <v>11</v>
      </c>
      <c r="E145553" t="s">
        <v>159252</v>
      </c>
      <c r="F145553" t="s">
        <v>13</v>
      </c>
      <c r="G145553" t="s">
        <v>14</v>
      </c>
      <c r="H145553" t="s">
        <v>15</v>
      </c>
      <c r="I145553" t="s">
        <v>15</v>
      </c>
    </row>
    <row r="145554" spans="1:9" x14ac:dyDescent="0.3">
      <c r="A145554" t="s">
        <v>160512</v>
      </c>
      <c r="B145554" t="s">
        <v>159783</v>
      </c>
      <c r="C145554">
        <v>1095.28</v>
      </c>
      <c r="D145554" t="s">
        <v>11</v>
      </c>
      <c r="E145554" t="s">
        <v>159252</v>
      </c>
      <c r="F145554" t="s">
        <v>13</v>
      </c>
      <c r="G145554" t="s">
        <v>14</v>
      </c>
      <c r="H145554" t="s">
        <v>15</v>
      </c>
      <c r="I145554" t="s">
        <v>15</v>
      </c>
    </row>
    <row r="145555" spans="1:9" x14ac:dyDescent="0.3">
      <c r="A145555" t="s">
        <v>160513</v>
      </c>
      <c r="B145555" t="s">
        <v>159783</v>
      </c>
      <c r="C145555">
        <v>1082.93</v>
      </c>
      <c r="D145555" t="s">
        <v>11</v>
      </c>
      <c r="E145555" t="s">
        <v>159252</v>
      </c>
      <c r="F145555" t="s">
        <v>13</v>
      </c>
      <c r="G145555" t="s">
        <v>14</v>
      </c>
      <c r="H145555" t="s">
        <v>15</v>
      </c>
      <c r="I145555" t="s">
        <v>15</v>
      </c>
    </row>
    <row r="145556" spans="1:9" x14ac:dyDescent="0.3">
      <c r="A145556" t="s">
        <v>160514</v>
      </c>
      <c r="B145556" t="s">
        <v>159783</v>
      </c>
      <c r="C145556">
        <v>1082.93</v>
      </c>
      <c r="D145556" t="s">
        <v>11</v>
      </c>
      <c r="E145556" t="s">
        <v>159252</v>
      </c>
      <c r="F145556" t="s">
        <v>13</v>
      </c>
      <c r="G145556" t="s">
        <v>14</v>
      </c>
      <c r="H145556" t="s">
        <v>15</v>
      </c>
      <c r="I145556" t="s">
        <v>15</v>
      </c>
    </row>
    <row r="145557" spans="1:9" x14ac:dyDescent="0.3">
      <c r="A145557" t="s">
        <v>160515</v>
      </c>
      <c r="B145557" t="s">
        <v>159783</v>
      </c>
      <c r="C145557">
        <v>1082.93</v>
      </c>
      <c r="D145557" t="s">
        <v>11</v>
      </c>
      <c r="E145557" t="s">
        <v>159252</v>
      </c>
      <c r="F145557" t="s">
        <v>13</v>
      </c>
      <c r="G145557" t="s">
        <v>14</v>
      </c>
      <c r="H145557" t="s">
        <v>15</v>
      </c>
      <c r="I145557" t="s">
        <v>15</v>
      </c>
    </row>
    <row r="145558" spans="1:9" x14ac:dyDescent="0.3">
      <c r="A145558" t="s">
        <v>160516</v>
      </c>
      <c r="B145558" t="s">
        <v>159783</v>
      </c>
      <c r="C145558">
        <v>1082.93</v>
      </c>
      <c r="D145558" t="s">
        <v>11</v>
      </c>
      <c r="E145558" t="s">
        <v>159252</v>
      </c>
      <c r="F145558" t="s">
        <v>13</v>
      </c>
      <c r="G145558" t="s">
        <v>14</v>
      </c>
      <c r="H145558" t="s">
        <v>15</v>
      </c>
      <c r="I145558" t="s">
        <v>15</v>
      </c>
    </row>
    <row r="145559" spans="1:9" x14ac:dyDescent="0.3">
      <c r="A145559" t="s">
        <v>160517</v>
      </c>
      <c r="B145559" t="s">
        <v>159783</v>
      </c>
      <c r="C145559">
        <v>1082.93</v>
      </c>
      <c r="D145559" t="s">
        <v>11</v>
      </c>
      <c r="E145559" t="s">
        <v>159252</v>
      </c>
      <c r="F145559" t="s">
        <v>13</v>
      </c>
      <c r="G145559" t="s">
        <v>14</v>
      </c>
      <c r="H145559" t="s">
        <v>15</v>
      </c>
      <c r="I145559" t="s">
        <v>15</v>
      </c>
    </row>
    <row r="145560" spans="1:9" x14ac:dyDescent="0.3">
      <c r="A145560" t="s">
        <v>160518</v>
      </c>
      <c r="B145560" t="s">
        <v>159783</v>
      </c>
      <c r="C145560">
        <v>1082.93</v>
      </c>
      <c r="D145560" t="s">
        <v>11</v>
      </c>
      <c r="E145560" t="s">
        <v>159252</v>
      </c>
      <c r="F145560" t="s">
        <v>13</v>
      </c>
      <c r="G145560" t="s">
        <v>14</v>
      </c>
      <c r="H145560" t="s">
        <v>15</v>
      </c>
      <c r="I145560" t="s">
        <v>15</v>
      </c>
    </row>
    <row r="145561" spans="1:9" x14ac:dyDescent="0.3">
      <c r="A145561" t="s">
        <v>160519</v>
      </c>
      <c r="B145561" t="s">
        <v>159783</v>
      </c>
      <c r="C145561">
        <v>1082.93</v>
      </c>
      <c r="D145561" t="s">
        <v>11</v>
      </c>
      <c r="E145561" t="s">
        <v>159252</v>
      </c>
      <c r="F145561" t="s">
        <v>13</v>
      </c>
      <c r="G145561" t="s">
        <v>14</v>
      </c>
      <c r="H145561" t="s">
        <v>15</v>
      </c>
      <c r="I145561" t="s">
        <v>15</v>
      </c>
    </row>
    <row r="145562" spans="1:9" x14ac:dyDescent="0.3">
      <c r="A145562" t="s">
        <v>160520</v>
      </c>
      <c r="B145562" t="s">
        <v>159783</v>
      </c>
      <c r="C145562">
        <v>1082.93</v>
      </c>
      <c r="D145562" t="s">
        <v>11</v>
      </c>
      <c r="E145562" t="s">
        <v>159252</v>
      </c>
      <c r="F145562" t="s">
        <v>13</v>
      </c>
      <c r="G145562" t="s">
        <v>14</v>
      </c>
      <c r="H145562" t="s">
        <v>15</v>
      </c>
      <c r="I145562" t="s">
        <v>15</v>
      </c>
    </row>
    <row r="145563" spans="1:9" x14ac:dyDescent="0.3">
      <c r="A145563" t="s">
        <v>160521</v>
      </c>
      <c r="B145563" t="s">
        <v>159783</v>
      </c>
      <c r="C145563">
        <v>1082.93</v>
      </c>
      <c r="D145563" t="s">
        <v>11</v>
      </c>
      <c r="E145563" t="s">
        <v>159252</v>
      </c>
      <c r="F145563" t="s">
        <v>13</v>
      </c>
      <c r="G145563" t="s">
        <v>14</v>
      </c>
      <c r="H145563" t="s">
        <v>15</v>
      </c>
      <c r="I145563" t="s">
        <v>15</v>
      </c>
    </row>
    <row r="145564" spans="1:9" x14ac:dyDescent="0.3">
      <c r="A145564" t="s">
        <v>160522</v>
      </c>
      <c r="B145564" t="s">
        <v>159783</v>
      </c>
      <c r="C145564">
        <v>1082.93</v>
      </c>
      <c r="D145564" t="s">
        <v>11</v>
      </c>
      <c r="E145564" t="s">
        <v>159252</v>
      </c>
      <c r="F145564" t="s">
        <v>13</v>
      </c>
      <c r="G145564" t="s">
        <v>14</v>
      </c>
      <c r="H145564" t="s">
        <v>15</v>
      </c>
      <c r="I145564" t="s">
        <v>15</v>
      </c>
    </row>
    <row r="145565" spans="1:9" x14ac:dyDescent="0.3">
      <c r="A145565" t="s">
        <v>160523</v>
      </c>
      <c r="B145565" t="s">
        <v>159783</v>
      </c>
      <c r="C145565">
        <v>1082.93</v>
      </c>
      <c r="D145565" t="s">
        <v>11</v>
      </c>
      <c r="E145565" t="s">
        <v>159252</v>
      </c>
      <c r="F145565" t="s">
        <v>13</v>
      </c>
      <c r="G145565" t="s">
        <v>14</v>
      </c>
      <c r="H145565" t="s">
        <v>15</v>
      </c>
      <c r="I145565" t="s">
        <v>15</v>
      </c>
    </row>
    <row r="145566" spans="1:9" x14ac:dyDescent="0.3">
      <c r="A145566" t="s">
        <v>160524</v>
      </c>
      <c r="B145566" t="s">
        <v>159783</v>
      </c>
      <c r="C145566">
        <v>1082.93</v>
      </c>
      <c r="D145566" t="s">
        <v>11</v>
      </c>
      <c r="E145566" t="s">
        <v>159252</v>
      </c>
      <c r="F145566" t="s">
        <v>13</v>
      </c>
      <c r="G145566" t="s">
        <v>14</v>
      </c>
      <c r="H145566" t="s">
        <v>15</v>
      </c>
      <c r="I145566" t="s">
        <v>15</v>
      </c>
    </row>
    <row r="145567" spans="1:9" x14ac:dyDescent="0.3">
      <c r="A145567" t="s">
        <v>160525</v>
      </c>
      <c r="B145567" t="s">
        <v>159783</v>
      </c>
      <c r="C145567">
        <v>1082.93</v>
      </c>
      <c r="D145567" t="s">
        <v>11</v>
      </c>
      <c r="E145567" t="s">
        <v>159252</v>
      </c>
      <c r="F145567" t="s">
        <v>13</v>
      </c>
      <c r="G145567" t="s">
        <v>14</v>
      </c>
      <c r="H145567" t="s">
        <v>15</v>
      </c>
      <c r="I145567" t="s">
        <v>15</v>
      </c>
    </row>
    <row r="145568" spans="1:9" x14ac:dyDescent="0.3">
      <c r="A145568" t="s">
        <v>160526</v>
      </c>
      <c r="B145568" t="s">
        <v>159783</v>
      </c>
      <c r="C145568">
        <v>1082.93</v>
      </c>
      <c r="D145568" t="s">
        <v>11</v>
      </c>
      <c r="E145568" t="s">
        <v>159252</v>
      </c>
      <c r="F145568" t="s">
        <v>13</v>
      </c>
      <c r="G145568" t="s">
        <v>14</v>
      </c>
      <c r="H145568" t="s">
        <v>15</v>
      </c>
      <c r="I145568" t="s">
        <v>15</v>
      </c>
    </row>
    <row r="145569" spans="1:9" x14ac:dyDescent="0.3">
      <c r="A145569" t="s">
        <v>160527</v>
      </c>
      <c r="B145569" t="s">
        <v>159783</v>
      </c>
      <c r="C145569">
        <v>1082.93</v>
      </c>
      <c r="D145569" t="s">
        <v>11</v>
      </c>
      <c r="E145569" t="s">
        <v>159252</v>
      </c>
      <c r="F145569" t="s">
        <v>13</v>
      </c>
      <c r="G145569" t="s">
        <v>14</v>
      </c>
      <c r="H145569" t="s">
        <v>15</v>
      </c>
      <c r="I145569" t="s">
        <v>15</v>
      </c>
    </row>
    <row r="145570" spans="1:9" x14ac:dyDescent="0.3">
      <c r="A145570" t="s">
        <v>160528</v>
      </c>
      <c r="B145570" t="s">
        <v>159783</v>
      </c>
      <c r="C145570">
        <v>1082.93</v>
      </c>
      <c r="D145570" t="s">
        <v>11</v>
      </c>
      <c r="E145570" t="s">
        <v>159252</v>
      </c>
      <c r="F145570" t="s">
        <v>13</v>
      </c>
      <c r="G145570" t="s">
        <v>14</v>
      </c>
      <c r="H145570" t="s">
        <v>15</v>
      </c>
      <c r="I145570" t="s">
        <v>15</v>
      </c>
    </row>
    <row r="145571" spans="1:9" x14ac:dyDescent="0.3">
      <c r="A145571" t="s">
        <v>160529</v>
      </c>
      <c r="B145571" t="s">
        <v>159783</v>
      </c>
      <c r="C145571">
        <v>1082.93</v>
      </c>
      <c r="D145571" t="s">
        <v>11</v>
      </c>
      <c r="E145571" t="s">
        <v>159252</v>
      </c>
      <c r="F145571" t="s">
        <v>13</v>
      </c>
      <c r="G145571" t="s">
        <v>14</v>
      </c>
      <c r="H145571" t="s">
        <v>15</v>
      </c>
      <c r="I145571" t="s">
        <v>15</v>
      </c>
    </row>
    <row r="145572" spans="1:9" x14ac:dyDescent="0.3">
      <c r="A145572" t="s">
        <v>160530</v>
      </c>
      <c r="B145572" t="s">
        <v>159783</v>
      </c>
      <c r="C145572">
        <v>1157.07</v>
      </c>
      <c r="D145572" t="s">
        <v>11</v>
      </c>
      <c r="E145572" t="s">
        <v>159252</v>
      </c>
      <c r="F145572" t="s">
        <v>13</v>
      </c>
      <c r="G145572" t="s">
        <v>14</v>
      </c>
      <c r="H145572" t="s">
        <v>15</v>
      </c>
      <c r="I145572" t="s">
        <v>15</v>
      </c>
    </row>
    <row r="145573" spans="1:9" x14ac:dyDescent="0.3">
      <c r="A145573" t="s">
        <v>160531</v>
      </c>
      <c r="B145573" t="s">
        <v>159783</v>
      </c>
      <c r="C145573">
        <v>1157.07</v>
      </c>
      <c r="D145573" t="s">
        <v>11</v>
      </c>
      <c r="E145573" t="s">
        <v>159252</v>
      </c>
      <c r="F145573" t="s">
        <v>13</v>
      </c>
      <c r="G145573" t="s">
        <v>14</v>
      </c>
      <c r="H145573" t="s">
        <v>15</v>
      </c>
      <c r="I145573" t="s">
        <v>15</v>
      </c>
    </row>
    <row r="145574" spans="1:9" x14ac:dyDescent="0.3">
      <c r="A145574" t="s">
        <v>160532</v>
      </c>
      <c r="B145574" t="s">
        <v>159783</v>
      </c>
      <c r="C145574">
        <v>1157.07</v>
      </c>
      <c r="D145574" t="s">
        <v>11</v>
      </c>
      <c r="E145574" t="s">
        <v>159252</v>
      </c>
      <c r="F145574" t="s">
        <v>13</v>
      </c>
      <c r="G145574" t="s">
        <v>14</v>
      </c>
      <c r="H145574" t="s">
        <v>15</v>
      </c>
      <c r="I145574" t="s">
        <v>15</v>
      </c>
    </row>
    <row r="145575" spans="1:9" x14ac:dyDescent="0.3">
      <c r="A145575" t="s">
        <v>160533</v>
      </c>
      <c r="B145575" t="s">
        <v>159783</v>
      </c>
      <c r="C145575">
        <v>1157.07</v>
      </c>
      <c r="D145575" t="s">
        <v>11</v>
      </c>
      <c r="E145575" t="s">
        <v>159252</v>
      </c>
      <c r="F145575" t="s">
        <v>13</v>
      </c>
      <c r="G145575" t="s">
        <v>14</v>
      </c>
      <c r="H145575" t="s">
        <v>15</v>
      </c>
      <c r="I145575" t="s">
        <v>15</v>
      </c>
    </row>
    <row r="145576" spans="1:9" x14ac:dyDescent="0.3">
      <c r="A145576" t="s">
        <v>160534</v>
      </c>
      <c r="B145576" t="s">
        <v>159783</v>
      </c>
      <c r="C145576">
        <v>1157.07</v>
      </c>
      <c r="D145576" t="s">
        <v>11</v>
      </c>
      <c r="E145576" t="s">
        <v>159252</v>
      </c>
      <c r="F145576" t="s">
        <v>13</v>
      </c>
      <c r="G145576" t="s">
        <v>14</v>
      </c>
      <c r="H145576" t="s">
        <v>15</v>
      </c>
      <c r="I145576" t="s">
        <v>15</v>
      </c>
    </row>
    <row r="145577" spans="1:9" x14ac:dyDescent="0.3">
      <c r="A145577" t="s">
        <v>160535</v>
      </c>
      <c r="B145577" t="s">
        <v>159783</v>
      </c>
      <c r="C145577">
        <v>1157.07</v>
      </c>
      <c r="D145577" t="s">
        <v>11</v>
      </c>
      <c r="E145577" t="s">
        <v>159252</v>
      </c>
      <c r="F145577" t="s">
        <v>13</v>
      </c>
      <c r="G145577" t="s">
        <v>14</v>
      </c>
      <c r="H145577" t="s">
        <v>15</v>
      </c>
      <c r="I145577" t="s">
        <v>15</v>
      </c>
    </row>
    <row r="145578" spans="1:9" x14ac:dyDescent="0.3">
      <c r="A145578" t="s">
        <v>160536</v>
      </c>
      <c r="B145578" t="s">
        <v>159783</v>
      </c>
      <c r="C145578">
        <v>1157.07</v>
      </c>
      <c r="D145578" t="s">
        <v>11</v>
      </c>
      <c r="E145578" t="s">
        <v>159252</v>
      </c>
      <c r="F145578" t="s">
        <v>13</v>
      </c>
      <c r="G145578" t="s">
        <v>14</v>
      </c>
      <c r="H145578" t="s">
        <v>15</v>
      </c>
      <c r="I145578" t="s">
        <v>15</v>
      </c>
    </row>
    <row r="145579" spans="1:9" x14ac:dyDescent="0.3">
      <c r="A145579" t="s">
        <v>160537</v>
      </c>
      <c r="B145579" t="s">
        <v>159783</v>
      </c>
      <c r="C145579">
        <v>1330.11</v>
      </c>
      <c r="D145579" t="s">
        <v>11</v>
      </c>
      <c r="E145579" t="s">
        <v>159252</v>
      </c>
      <c r="F145579" t="s">
        <v>13</v>
      </c>
      <c r="G145579" t="s">
        <v>14</v>
      </c>
      <c r="H145579" t="s">
        <v>15</v>
      </c>
      <c r="I145579" t="s">
        <v>15</v>
      </c>
    </row>
    <row r="145580" spans="1:9" x14ac:dyDescent="0.3">
      <c r="A145580" t="s">
        <v>160538</v>
      </c>
      <c r="B145580" t="s">
        <v>159783</v>
      </c>
      <c r="C145580">
        <v>1452.52</v>
      </c>
      <c r="D145580" t="s">
        <v>11</v>
      </c>
      <c r="E145580" t="s">
        <v>159252</v>
      </c>
      <c r="F145580" t="s">
        <v>13</v>
      </c>
      <c r="G145580" t="s">
        <v>14</v>
      </c>
      <c r="H145580" t="s">
        <v>15</v>
      </c>
      <c r="I145580" t="s">
        <v>15</v>
      </c>
    </row>
    <row r="145581" spans="1:9" x14ac:dyDescent="0.3">
      <c r="A145581" t="s">
        <v>160539</v>
      </c>
      <c r="B145581" t="s">
        <v>159783</v>
      </c>
      <c r="C145581">
        <v>1082.93</v>
      </c>
      <c r="D145581" t="s">
        <v>11</v>
      </c>
      <c r="E145581" t="s">
        <v>159252</v>
      </c>
      <c r="F145581" t="s">
        <v>13</v>
      </c>
      <c r="G145581" t="s">
        <v>14</v>
      </c>
      <c r="H145581" t="s">
        <v>15</v>
      </c>
      <c r="I145581" t="s">
        <v>15</v>
      </c>
    </row>
    <row r="145582" spans="1:9" x14ac:dyDescent="0.3">
      <c r="A145582" t="s">
        <v>160540</v>
      </c>
      <c r="B145582" t="s">
        <v>159783</v>
      </c>
      <c r="C145582">
        <v>1082.93</v>
      </c>
      <c r="D145582" t="s">
        <v>11</v>
      </c>
      <c r="E145582" t="s">
        <v>159252</v>
      </c>
      <c r="F145582" t="s">
        <v>13</v>
      </c>
      <c r="G145582" t="s">
        <v>14</v>
      </c>
      <c r="H145582" t="s">
        <v>15</v>
      </c>
      <c r="I145582" t="s">
        <v>15</v>
      </c>
    </row>
    <row r="145583" spans="1:9" x14ac:dyDescent="0.3">
      <c r="A145583" t="s">
        <v>160541</v>
      </c>
      <c r="B145583" t="s">
        <v>159783</v>
      </c>
      <c r="C145583">
        <v>1082.93</v>
      </c>
      <c r="D145583" t="s">
        <v>11</v>
      </c>
      <c r="E145583" t="s">
        <v>159252</v>
      </c>
      <c r="F145583" t="s">
        <v>13</v>
      </c>
      <c r="G145583" t="s">
        <v>14</v>
      </c>
      <c r="H145583" t="s">
        <v>15</v>
      </c>
      <c r="I145583" t="s">
        <v>15</v>
      </c>
    </row>
    <row r="145584" spans="1:9" x14ac:dyDescent="0.3">
      <c r="A145584" t="s">
        <v>160542</v>
      </c>
      <c r="B145584" t="s">
        <v>159783</v>
      </c>
      <c r="C145584">
        <v>1082.93</v>
      </c>
      <c r="D145584" t="s">
        <v>11</v>
      </c>
      <c r="E145584" t="s">
        <v>159252</v>
      </c>
      <c r="F145584" t="s">
        <v>13</v>
      </c>
      <c r="G145584" t="s">
        <v>14</v>
      </c>
      <c r="H145584" t="s">
        <v>15</v>
      </c>
      <c r="I145584" t="s">
        <v>15</v>
      </c>
    </row>
    <row r="145585" spans="1:9" x14ac:dyDescent="0.3">
      <c r="A145585" t="s">
        <v>160543</v>
      </c>
      <c r="B145585" t="s">
        <v>159783</v>
      </c>
      <c r="C145585">
        <v>1082.93</v>
      </c>
      <c r="D145585" t="s">
        <v>11</v>
      </c>
      <c r="E145585" t="s">
        <v>159252</v>
      </c>
      <c r="F145585" t="s">
        <v>13</v>
      </c>
      <c r="G145585" t="s">
        <v>14</v>
      </c>
      <c r="H145585" t="s">
        <v>15</v>
      </c>
      <c r="I145585" t="s">
        <v>15</v>
      </c>
    </row>
    <row r="145586" spans="1:9" x14ac:dyDescent="0.3">
      <c r="A145586" t="s">
        <v>160544</v>
      </c>
      <c r="B145586" t="s">
        <v>159783</v>
      </c>
      <c r="C145586">
        <v>1082.93</v>
      </c>
      <c r="D145586" t="s">
        <v>11</v>
      </c>
      <c r="E145586" t="s">
        <v>159252</v>
      </c>
      <c r="F145586" t="s">
        <v>13</v>
      </c>
      <c r="G145586" t="s">
        <v>14</v>
      </c>
      <c r="H145586" t="s">
        <v>15</v>
      </c>
      <c r="I145586" t="s">
        <v>15</v>
      </c>
    </row>
    <row r="145587" spans="1:9" x14ac:dyDescent="0.3">
      <c r="A145587" t="s">
        <v>160545</v>
      </c>
      <c r="B145587" t="s">
        <v>159783</v>
      </c>
      <c r="C145587">
        <v>1082.93</v>
      </c>
      <c r="D145587" t="s">
        <v>11</v>
      </c>
      <c r="E145587" t="s">
        <v>159252</v>
      </c>
      <c r="F145587" t="s">
        <v>13</v>
      </c>
      <c r="G145587" t="s">
        <v>14</v>
      </c>
      <c r="H145587" t="s">
        <v>15</v>
      </c>
      <c r="I145587" t="s">
        <v>15</v>
      </c>
    </row>
    <row r="145588" spans="1:9" x14ac:dyDescent="0.3">
      <c r="A145588" t="s">
        <v>160546</v>
      </c>
      <c r="B145588" t="s">
        <v>159783</v>
      </c>
      <c r="C145588">
        <v>1157.07</v>
      </c>
      <c r="D145588" t="s">
        <v>11</v>
      </c>
      <c r="E145588" t="s">
        <v>159252</v>
      </c>
      <c r="F145588" t="s">
        <v>13</v>
      </c>
      <c r="G145588" t="s">
        <v>14</v>
      </c>
      <c r="H145588" t="s">
        <v>15</v>
      </c>
      <c r="I145588" t="s">
        <v>15</v>
      </c>
    </row>
    <row r="145589" spans="1:9" x14ac:dyDescent="0.3">
      <c r="A145589" t="s">
        <v>160547</v>
      </c>
      <c r="B145589" t="s">
        <v>159783</v>
      </c>
      <c r="C145589">
        <v>1157.07</v>
      </c>
      <c r="D145589" t="s">
        <v>11</v>
      </c>
      <c r="E145589" t="s">
        <v>159252</v>
      </c>
      <c r="F145589" t="s">
        <v>13</v>
      </c>
      <c r="G145589" t="s">
        <v>14</v>
      </c>
      <c r="H145589" t="s">
        <v>15</v>
      </c>
      <c r="I145589" t="s">
        <v>15</v>
      </c>
    </row>
    <row r="145590" spans="1:9" x14ac:dyDescent="0.3">
      <c r="A145590" t="s">
        <v>160548</v>
      </c>
      <c r="B145590" t="s">
        <v>159783</v>
      </c>
      <c r="C145590">
        <v>1157.07</v>
      </c>
      <c r="D145590" t="s">
        <v>11</v>
      </c>
      <c r="E145590" t="s">
        <v>159252</v>
      </c>
      <c r="F145590" t="s">
        <v>13</v>
      </c>
      <c r="G145590" t="s">
        <v>14</v>
      </c>
      <c r="H145590" t="s">
        <v>15</v>
      </c>
      <c r="I145590" t="s">
        <v>15</v>
      </c>
    </row>
    <row r="145591" spans="1:9" x14ac:dyDescent="0.3">
      <c r="A145591" t="s">
        <v>160549</v>
      </c>
      <c r="B145591" t="s">
        <v>159783</v>
      </c>
      <c r="C145591">
        <v>1157.07</v>
      </c>
      <c r="D145591" t="s">
        <v>11</v>
      </c>
      <c r="E145591" t="s">
        <v>159252</v>
      </c>
      <c r="F145591" t="s">
        <v>13</v>
      </c>
      <c r="G145591" t="s">
        <v>14</v>
      </c>
      <c r="H145591" t="s">
        <v>15</v>
      </c>
      <c r="I145591" t="s">
        <v>15</v>
      </c>
    </row>
    <row r="145592" spans="1:9" x14ac:dyDescent="0.3">
      <c r="A145592" t="s">
        <v>160550</v>
      </c>
      <c r="B145592" t="s">
        <v>159783</v>
      </c>
      <c r="C145592">
        <v>1157.07</v>
      </c>
      <c r="D145592" t="s">
        <v>11</v>
      </c>
      <c r="E145592" t="s">
        <v>159252</v>
      </c>
      <c r="F145592" t="s">
        <v>13</v>
      </c>
      <c r="G145592" t="s">
        <v>14</v>
      </c>
      <c r="H145592" t="s">
        <v>15</v>
      </c>
      <c r="I145592" t="s">
        <v>15</v>
      </c>
    </row>
    <row r="145593" spans="1:9" x14ac:dyDescent="0.3">
      <c r="A145593" t="s">
        <v>160551</v>
      </c>
      <c r="B145593" t="s">
        <v>159783</v>
      </c>
      <c r="C145593">
        <v>1157.07</v>
      </c>
      <c r="D145593" t="s">
        <v>11</v>
      </c>
      <c r="E145593" t="s">
        <v>159252</v>
      </c>
      <c r="F145593" t="s">
        <v>13</v>
      </c>
      <c r="G145593" t="s">
        <v>14</v>
      </c>
      <c r="H145593" t="s">
        <v>15</v>
      </c>
      <c r="I145593" t="s">
        <v>15</v>
      </c>
    </row>
    <row r="145594" spans="1:9" x14ac:dyDescent="0.3">
      <c r="A145594" t="s">
        <v>160552</v>
      </c>
      <c r="B145594" t="s">
        <v>159783</v>
      </c>
      <c r="C145594">
        <v>1157.07</v>
      </c>
      <c r="D145594" t="s">
        <v>11</v>
      </c>
      <c r="E145594" t="s">
        <v>159252</v>
      </c>
      <c r="F145594" t="s">
        <v>13</v>
      </c>
      <c r="G145594" t="s">
        <v>14</v>
      </c>
      <c r="H145594" t="s">
        <v>15</v>
      </c>
      <c r="I145594" t="s">
        <v>15</v>
      </c>
    </row>
    <row r="145595" spans="1:9" x14ac:dyDescent="0.3">
      <c r="A145595" t="s">
        <v>160553</v>
      </c>
      <c r="B145595" t="s">
        <v>159783</v>
      </c>
      <c r="C145595">
        <v>1330.11</v>
      </c>
      <c r="D145595" t="s">
        <v>11</v>
      </c>
      <c r="E145595" t="s">
        <v>159252</v>
      </c>
      <c r="F145595" t="s">
        <v>13</v>
      </c>
      <c r="G145595" t="s">
        <v>14</v>
      </c>
      <c r="H145595" t="s">
        <v>15</v>
      </c>
      <c r="I145595" t="s">
        <v>15</v>
      </c>
    </row>
    <row r="145596" spans="1:9" x14ac:dyDescent="0.3">
      <c r="A145596" t="s">
        <v>160554</v>
      </c>
      <c r="B145596" t="s">
        <v>159783</v>
      </c>
      <c r="C145596">
        <v>1452.52</v>
      </c>
      <c r="D145596" t="s">
        <v>11</v>
      </c>
      <c r="E145596" t="s">
        <v>159252</v>
      </c>
      <c r="F145596" t="s">
        <v>13</v>
      </c>
      <c r="G145596" t="s">
        <v>14</v>
      </c>
      <c r="H145596" t="s">
        <v>15</v>
      </c>
      <c r="I145596" t="s">
        <v>15</v>
      </c>
    </row>
    <row r="145597" spans="1:9" x14ac:dyDescent="0.3">
      <c r="A145597" t="s">
        <v>160555</v>
      </c>
      <c r="B145597" t="s">
        <v>159783</v>
      </c>
      <c r="C145597">
        <v>1052.04</v>
      </c>
      <c r="D145597" t="s">
        <v>11</v>
      </c>
      <c r="E145597" t="s">
        <v>159252</v>
      </c>
      <c r="F145597" t="s">
        <v>13</v>
      </c>
      <c r="G145597" t="s">
        <v>14</v>
      </c>
      <c r="H145597" t="s">
        <v>15</v>
      </c>
      <c r="I145597" t="s">
        <v>15</v>
      </c>
    </row>
    <row r="145598" spans="1:9" x14ac:dyDescent="0.3">
      <c r="A145598" t="s">
        <v>160556</v>
      </c>
      <c r="B145598" t="s">
        <v>159783</v>
      </c>
      <c r="C145598">
        <v>1052.04</v>
      </c>
      <c r="D145598" t="s">
        <v>11</v>
      </c>
      <c r="E145598" t="s">
        <v>159252</v>
      </c>
      <c r="F145598" t="s">
        <v>13</v>
      </c>
      <c r="G145598" t="s">
        <v>14</v>
      </c>
      <c r="H145598" t="s">
        <v>15</v>
      </c>
      <c r="I145598" t="s">
        <v>15</v>
      </c>
    </row>
    <row r="145599" spans="1:9" x14ac:dyDescent="0.3">
      <c r="A145599" t="s">
        <v>160557</v>
      </c>
      <c r="B145599" t="s">
        <v>159783</v>
      </c>
      <c r="C145599">
        <v>1052.04</v>
      </c>
      <c r="D145599" t="s">
        <v>11</v>
      </c>
      <c r="E145599" t="s">
        <v>159252</v>
      </c>
      <c r="F145599" t="s">
        <v>13</v>
      </c>
      <c r="G145599" t="s">
        <v>14</v>
      </c>
      <c r="H145599" t="s">
        <v>15</v>
      </c>
      <c r="I145599" t="s">
        <v>15</v>
      </c>
    </row>
    <row r="145600" spans="1:9" x14ac:dyDescent="0.3">
      <c r="A145600" t="s">
        <v>160558</v>
      </c>
      <c r="B145600" t="s">
        <v>159783</v>
      </c>
      <c r="C145600">
        <v>1052.04</v>
      </c>
      <c r="D145600" t="s">
        <v>11</v>
      </c>
      <c r="E145600" t="s">
        <v>159252</v>
      </c>
      <c r="F145600" t="s">
        <v>13</v>
      </c>
      <c r="G145600" t="s">
        <v>14</v>
      </c>
      <c r="H145600" t="s">
        <v>15</v>
      </c>
      <c r="I145600" t="s">
        <v>15</v>
      </c>
    </row>
    <row r="145601" spans="1:9" x14ac:dyDescent="0.3">
      <c r="A145601" t="s">
        <v>160559</v>
      </c>
      <c r="B145601" t="s">
        <v>159783</v>
      </c>
      <c r="C145601">
        <v>1052.04</v>
      </c>
      <c r="D145601" t="s">
        <v>11</v>
      </c>
      <c r="E145601" t="s">
        <v>159252</v>
      </c>
      <c r="F145601" t="s">
        <v>13</v>
      </c>
      <c r="G145601" t="s">
        <v>14</v>
      </c>
      <c r="H145601" t="s">
        <v>15</v>
      </c>
      <c r="I145601" t="s">
        <v>15</v>
      </c>
    </row>
    <row r="145602" spans="1:9" x14ac:dyDescent="0.3">
      <c r="A145602" t="s">
        <v>160560</v>
      </c>
      <c r="B145602" t="s">
        <v>159783</v>
      </c>
      <c r="C145602">
        <v>1052.04</v>
      </c>
      <c r="D145602" t="s">
        <v>11</v>
      </c>
      <c r="E145602" t="s">
        <v>159252</v>
      </c>
      <c r="F145602" t="s">
        <v>13</v>
      </c>
      <c r="G145602" t="s">
        <v>14</v>
      </c>
      <c r="H145602" t="s">
        <v>15</v>
      </c>
      <c r="I145602" t="s">
        <v>15</v>
      </c>
    </row>
    <row r="145603" spans="1:9" x14ac:dyDescent="0.3">
      <c r="A145603" t="s">
        <v>160561</v>
      </c>
      <c r="B145603" t="s">
        <v>159783</v>
      </c>
      <c r="C145603">
        <v>1052.04</v>
      </c>
      <c r="D145603" t="s">
        <v>11</v>
      </c>
      <c r="E145603" t="s">
        <v>159252</v>
      </c>
      <c r="F145603" t="s">
        <v>13</v>
      </c>
      <c r="G145603" t="s">
        <v>14</v>
      </c>
      <c r="H145603" t="s">
        <v>15</v>
      </c>
      <c r="I145603" t="s">
        <v>15</v>
      </c>
    </row>
    <row r="145604" spans="1:9" x14ac:dyDescent="0.3">
      <c r="A145604" t="s">
        <v>160562</v>
      </c>
      <c r="B145604" t="s">
        <v>159783</v>
      </c>
      <c r="C145604">
        <v>1052.04</v>
      </c>
      <c r="D145604" t="s">
        <v>11</v>
      </c>
      <c r="E145604" t="s">
        <v>159252</v>
      </c>
      <c r="F145604" t="s">
        <v>13</v>
      </c>
      <c r="G145604" t="s">
        <v>14</v>
      </c>
      <c r="H145604" t="s">
        <v>15</v>
      </c>
      <c r="I145604" t="s">
        <v>15</v>
      </c>
    </row>
    <row r="145605" spans="1:9" x14ac:dyDescent="0.3">
      <c r="A145605" t="s">
        <v>160563</v>
      </c>
      <c r="B145605" t="s">
        <v>159783</v>
      </c>
      <c r="C145605">
        <v>1126.18</v>
      </c>
      <c r="D145605" t="s">
        <v>11</v>
      </c>
      <c r="E145605" t="s">
        <v>159252</v>
      </c>
      <c r="F145605" t="s">
        <v>13</v>
      </c>
      <c r="G145605" t="s">
        <v>14</v>
      </c>
      <c r="H145605" t="s">
        <v>15</v>
      </c>
      <c r="I145605" t="s">
        <v>15</v>
      </c>
    </row>
    <row r="145606" spans="1:9" x14ac:dyDescent="0.3">
      <c r="A145606" t="s">
        <v>160564</v>
      </c>
      <c r="B145606" t="s">
        <v>159783</v>
      </c>
      <c r="C145606">
        <v>1126.18</v>
      </c>
      <c r="D145606" t="s">
        <v>11</v>
      </c>
      <c r="E145606" t="s">
        <v>159252</v>
      </c>
      <c r="F145606" t="s">
        <v>13</v>
      </c>
      <c r="G145606" t="s">
        <v>14</v>
      </c>
      <c r="H145606" t="s">
        <v>15</v>
      </c>
      <c r="I145606" t="s">
        <v>15</v>
      </c>
    </row>
    <row r="145607" spans="1:9" x14ac:dyDescent="0.3">
      <c r="A145607" t="s">
        <v>160565</v>
      </c>
      <c r="B145607" t="s">
        <v>159783</v>
      </c>
      <c r="C145607">
        <v>1126.18</v>
      </c>
      <c r="D145607" t="s">
        <v>11</v>
      </c>
      <c r="E145607" t="s">
        <v>159252</v>
      </c>
      <c r="F145607" t="s">
        <v>13</v>
      </c>
      <c r="G145607" t="s">
        <v>14</v>
      </c>
      <c r="H145607" t="s">
        <v>15</v>
      </c>
      <c r="I145607" t="s">
        <v>15</v>
      </c>
    </row>
    <row r="145608" spans="1:9" x14ac:dyDescent="0.3">
      <c r="A145608" t="s">
        <v>160566</v>
      </c>
      <c r="B145608" t="s">
        <v>159783</v>
      </c>
      <c r="C145608">
        <v>1079.0999999999999</v>
      </c>
      <c r="D145608" t="s">
        <v>11</v>
      </c>
      <c r="E145608" t="s">
        <v>159252</v>
      </c>
      <c r="F145608" t="s">
        <v>13</v>
      </c>
      <c r="G145608" t="s">
        <v>14</v>
      </c>
      <c r="H145608" t="s">
        <v>15</v>
      </c>
      <c r="I145608" t="s">
        <v>15</v>
      </c>
    </row>
    <row r="145609" spans="1:9" x14ac:dyDescent="0.3">
      <c r="A145609" t="s">
        <v>160567</v>
      </c>
      <c r="B145609" t="s">
        <v>159783</v>
      </c>
      <c r="C145609">
        <v>1079.0999999999999</v>
      </c>
      <c r="D145609" t="s">
        <v>11</v>
      </c>
      <c r="E145609" t="s">
        <v>159252</v>
      </c>
      <c r="F145609" t="s">
        <v>13</v>
      </c>
      <c r="G145609" t="s">
        <v>14</v>
      </c>
      <c r="H145609" t="s">
        <v>15</v>
      </c>
      <c r="I145609" t="s">
        <v>15</v>
      </c>
    </row>
    <row r="145610" spans="1:9" x14ac:dyDescent="0.3">
      <c r="A145610" t="s">
        <v>160568</v>
      </c>
      <c r="B145610" t="s">
        <v>159783</v>
      </c>
      <c r="C145610">
        <v>1079.0999999999999</v>
      </c>
      <c r="D145610" t="s">
        <v>11</v>
      </c>
      <c r="E145610" t="s">
        <v>159252</v>
      </c>
      <c r="F145610" t="s">
        <v>13</v>
      </c>
      <c r="G145610" t="s">
        <v>14</v>
      </c>
      <c r="H145610" t="s">
        <v>15</v>
      </c>
      <c r="I145610" t="s">
        <v>15</v>
      </c>
    </row>
    <row r="145611" spans="1:9" x14ac:dyDescent="0.3">
      <c r="A145611" t="s">
        <v>160569</v>
      </c>
      <c r="B145611" t="s">
        <v>159783</v>
      </c>
      <c r="C145611">
        <v>1079.0999999999999</v>
      </c>
      <c r="D145611" t="s">
        <v>11</v>
      </c>
      <c r="E145611" t="s">
        <v>159252</v>
      </c>
      <c r="F145611" t="s">
        <v>13</v>
      </c>
      <c r="G145611" t="s">
        <v>14</v>
      </c>
      <c r="H145611" t="s">
        <v>15</v>
      </c>
      <c r="I145611" t="s">
        <v>15</v>
      </c>
    </row>
    <row r="145612" spans="1:9" x14ac:dyDescent="0.3">
      <c r="A145612" t="s">
        <v>160570</v>
      </c>
      <c r="B145612" t="s">
        <v>159783</v>
      </c>
      <c r="C145612">
        <v>1079.0999999999999</v>
      </c>
      <c r="D145612" t="s">
        <v>11</v>
      </c>
      <c r="E145612" t="s">
        <v>159252</v>
      </c>
      <c r="F145612" t="s">
        <v>13</v>
      </c>
      <c r="G145612" t="s">
        <v>14</v>
      </c>
      <c r="H145612" t="s">
        <v>15</v>
      </c>
      <c r="I145612" t="s">
        <v>15</v>
      </c>
    </row>
    <row r="145613" spans="1:9" x14ac:dyDescent="0.3">
      <c r="A145613" t="s">
        <v>160571</v>
      </c>
      <c r="B145613" t="s">
        <v>159783</v>
      </c>
      <c r="C145613">
        <v>1079.0999999999999</v>
      </c>
      <c r="D145613" t="s">
        <v>11</v>
      </c>
      <c r="E145613" t="s">
        <v>159252</v>
      </c>
      <c r="F145613" t="s">
        <v>13</v>
      </c>
      <c r="G145613" t="s">
        <v>14</v>
      </c>
      <c r="H145613" t="s">
        <v>15</v>
      </c>
      <c r="I145613" t="s">
        <v>15</v>
      </c>
    </row>
    <row r="145614" spans="1:9" x14ac:dyDescent="0.3">
      <c r="A145614" t="s">
        <v>160572</v>
      </c>
      <c r="B145614" t="s">
        <v>159783</v>
      </c>
      <c r="C145614">
        <v>1153.24</v>
      </c>
      <c r="D145614" t="s">
        <v>11</v>
      </c>
      <c r="E145614" t="s">
        <v>159252</v>
      </c>
      <c r="F145614" t="s">
        <v>13</v>
      </c>
      <c r="G145614" t="s">
        <v>14</v>
      </c>
      <c r="H145614" t="s">
        <v>15</v>
      </c>
      <c r="I145614" t="s">
        <v>15</v>
      </c>
    </row>
    <row r="145615" spans="1:9" x14ac:dyDescent="0.3">
      <c r="A145615" t="s">
        <v>160573</v>
      </c>
      <c r="B145615" t="s">
        <v>159783</v>
      </c>
      <c r="C145615">
        <v>1153.24</v>
      </c>
      <c r="D145615" t="s">
        <v>11</v>
      </c>
      <c r="E145615" t="s">
        <v>159252</v>
      </c>
      <c r="F145615" t="s">
        <v>13</v>
      </c>
      <c r="G145615" t="s">
        <v>14</v>
      </c>
      <c r="H145615" t="s">
        <v>15</v>
      </c>
      <c r="I145615" t="s">
        <v>15</v>
      </c>
    </row>
    <row r="145616" spans="1:9" x14ac:dyDescent="0.3">
      <c r="A145616" t="s">
        <v>160574</v>
      </c>
      <c r="B145616" t="s">
        <v>159783</v>
      </c>
      <c r="C145616">
        <v>1135.9000000000001</v>
      </c>
      <c r="D145616" t="s">
        <v>11</v>
      </c>
      <c r="E145616" t="s">
        <v>159252</v>
      </c>
      <c r="F145616" t="s">
        <v>13</v>
      </c>
      <c r="G145616" t="s">
        <v>14</v>
      </c>
      <c r="H145616" t="s">
        <v>15</v>
      </c>
      <c r="I145616" t="s">
        <v>15</v>
      </c>
    </row>
    <row r="145617" spans="1:9" x14ac:dyDescent="0.3">
      <c r="A145617" t="s">
        <v>160575</v>
      </c>
      <c r="B145617" t="s">
        <v>159783</v>
      </c>
      <c r="C145617">
        <v>1135.9000000000001</v>
      </c>
      <c r="D145617" t="s">
        <v>11</v>
      </c>
      <c r="E145617" t="s">
        <v>159252</v>
      </c>
      <c r="F145617" t="s">
        <v>13</v>
      </c>
      <c r="G145617" t="s">
        <v>14</v>
      </c>
      <c r="H145617" t="s">
        <v>15</v>
      </c>
      <c r="I145617" t="s">
        <v>15</v>
      </c>
    </row>
    <row r="145618" spans="1:9" x14ac:dyDescent="0.3">
      <c r="A145618" t="s">
        <v>160576</v>
      </c>
      <c r="B145618" t="s">
        <v>159783</v>
      </c>
      <c r="C145618">
        <v>1135.9000000000001</v>
      </c>
      <c r="D145618" t="s">
        <v>11</v>
      </c>
      <c r="E145618" t="s">
        <v>159252</v>
      </c>
      <c r="F145618" t="s">
        <v>13</v>
      </c>
      <c r="G145618" t="s">
        <v>14</v>
      </c>
      <c r="H145618" t="s">
        <v>15</v>
      </c>
      <c r="I145618" t="s">
        <v>15</v>
      </c>
    </row>
    <row r="145619" spans="1:9" x14ac:dyDescent="0.3">
      <c r="A145619" t="s">
        <v>160577</v>
      </c>
      <c r="B145619" t="s">
        <v>159783</v>
      </c>
      <c r="C145619">
        <v>1210.04</v>
      </c>
      <c r="D145619" t="s">
        <v>11</v>
      </c>
      <c r="E145619" t="s">
        <v>159252</v>
      </c>
      <c r="F145619" t="s">
        <v>13</v>
      </c>
      <c r="G145619" t="s">
        <v>14</v>
      </c>
      <c r="H145619" t="s">
        <v>15</v>
      </c>
      <c r="I145619" t="s">
        <v>15</v>
      </c>
    </row>
    <row r="145620" spans="1:9" x14ac:dyDescent="0.3">
      <c r="A145620" t="s">
        <v>160578</v>
      </c>
      <c r="B145620" t="s">
        <v>159783</v>
      </c>
      <c r="C145620">
        <v>1210.04</v>
      </c>
      <c r="D145620" t="s">
        <v>11</v>
      </c>
      <c r="E145620" t="s">
        <v>159252</v>
      </c>
      <c r="F145620" t="s">
        <v>13</v>
      </c>
      <c r="G145620" t="s">
        <v>14</v>
      </c>
      <c r="H145620" t="s">
        <v>15</v>
      </c>
      <c r="I145620" t="s">
        <v>15</v>
      </c>
    </row>
    <row r="145621" spans="1:9" x14ac:dyDescent="0.3">
      <c r="A145621" t="s">
        <v>160579</v>
      </c>
      <c r="B145621" t="s">
        <v>159783</v>
      </c>
      <c r="C145621">
        <v>1064.4000000000001</v>
      </c>
      <c r="D145621" t="s">
        <v>11</v>
      </c>
      <c r="E145621" t="s">
        <v>159252</v>
      </c>
      <c r="F145621" t="s">
        <v>13</v>
      </c>
      <c r="G145621" t="s">
        <v>14</v>
      </c>
      <c r="H145621" t="s">
        <v>15</v>
      </c>
      <c r="I145621" t="s">
        <v>15</v>
      </c>
    </row>
    <row r="145622" spans="1:9" x14ac:dyDescent="0.3">
      <c r="A145622" t="s">
        <v>160580</v>
      </c>
      <c r="B145622" t="s">
        <v>159783</v>
      </c>
      <c r="C145622">
        <v>1064.4000000000001</v>
      </c>
      <c r="D145622" t="s">
        <v>11</v>
      </c>
      <c r="E145622" t="s">
        <v>159252</v>
      </c>
      <c r="F145622" t="s">
        <v>13</v>
      </c>
      <c r="G145622" t="s">
        <v>14</v>
      </c>
      <c r="H145622" t="s">
        <v>15</v>
      </c>
      <c r="I145622" t="s">
        <v>15</v>
      </c>
    </row>
    <row r="145623" spans="1:9" x14ac:dyDescent="0.3">
      <c r="A145623" t="s">
        <v>160581</v>
      </c>
      <c r="B145623" t="s">
        <v>159783</v>
      </c>
      <c r="C145623">
        <v>1064.4000000000001</v>
      </c>
      <c r="D145623" t="s">
        <v>11</v>
      </c>
      <c r="E145623" t="s">
        <v>159252</v>
      </c>
      <c r="F145623" t="s">
        <v>13</v>
      </c>
      <c r="G145623" t="s">
        <v>14</v>
      </c>
      <c r="H145623" t="s">
        <v>15</v>
      </c>
      <c r="I145623" t="s">
        <v>15</v>
      </c>
    </row>
    <row r="145624" spans="1:9" x14ac:dyDescent="0.3">
      <c r="A145624" t="s">
        <v>160582</v>
      </c>
      <c r="B145624" t="s">
        <v>159783</v>
      </c>
      <c r="C145624">
        <v>1064.4000000000001</v>
      </c>
      <c r="D145624" t="s">
        <v>11</v>
      </c>
      <c r="E145624" t="s">
        <v>159252</v>
      </c>
      <c r="F145624" t="s">
        <v>13</v>
      </c>
      <c r="G145624" t="s">
        <v>14</v>
      </c>
      <c r="H145624" t="s">
        <v>15</v>
      </c>
      <c r="I145624" t="s">
        <v>15</v>
      </c>
    </row>
    <row r="145625" spans="1:9" x14ac:dyDescent="0.3">
      <c r="A145625" t="s">
        <v>160583</v>
      </c>
      <c r="B145625" t="s">
        <v>159783</v>
      </c>
      <c r="C145625">
        <v>1064.4000000000001</v>
      </c>
      <c r="D145625" t="s">
        <v>11</v>
      </c>
      <c r="E145625" t="s">
        <v>159252</v>
      </c>
      <c r="F145625" t="s">
        <v>13</v>
      </c>
      <c r="G145625" t="s">
        <v>14</v>
      </c>
      <c r="H145625" t="s">
        <v>15</v>
      </c>
      <c r="I145625" t="s">
        <v>15</v>
      </c>
    </row>
    <row r="145626" spans="1:9" x14ac:dyDescent="0.3">
      <c r="A145626" t="s">
        <v>160584</v>
      </c>
      <c r="B145626" t="s">
        <v>159783</v>
      </c>
      <c r="C145626">
        <v>1064.4000000000001</v>
      </c>
      <c r="D145626" t="s">
        <v>11</v>
      </c>
      <c r="E145626" t="s">
        <v>159252</v>
      </c>
      <c r="F145626" t="s">
        <v>13</v>
      </c>
      <c r="G145626" t="s">
        <v>14</v>
      </c>
      <c r="H145626" t="s">
        <v>15</v>
      </c>
      <c r="I145626" t="s">
        <v>15</v>
      </c>
    </row>
    <row r="145627" spans="1:9" x14ac:dyDescent="0.3">
      <c r="A145627" t="s">
        <v>160585</v>
      </c>
      <c r="B145627" t="s">
        <v>159783</v>
      </c>
      <c r="C145627">
        <v>1021.13</v>
      </c>
      <c r="D145627" t="s">
        <v>11</v>
      </c>
      <c r="E145627" t="s">
        <v>159252</v>
      </c>
      <c r="F145627" t="s">
        <v>13</v>
      </c>
      <c r="G145627" t="s">
        <v>14</v>
      </c>
      <c r="H145627" t="s">
        <v>15</v>
      </c>
      <c r="I145627" t="s">
        <v>15</v>
      </c>
    </row>
    <row r="145628" spans="1:9" x14ac:dyDescent="0.3">
      <c r="A145628" t="s">
        <v>160586</v>
      </c>
      <c r="B145628" t="s">
        <v>159783</v>
      </c>
      <c r="C145628">
        <v>1021.13</v>
      </c>
      <c r="D145628" t="s">
        <v>11</v>
      </c>
      <c r="E145628" t="s">
        <v>159252</v>
      </c>
      <c r="F145628" t="s">
        <v>13</v>
      </c>
      <c r="G145628" t="s">
        <v>14</v>
      </c>
      <c r="H145628" t="s">
        <v>15</v>
      </c>
      <c r="I145628" t="s">
        <v>15</v>
      </c>
    </row>
    <row r="145629" spans="1:9" x14ac:dyDescent="0.3">
      <c r="A145629" t="s">
        <v>160587</v>
      </c>
      <c r="B145629" t="s">
        <v>159783</v>
      </c>
      <c r="C145629">
        <v>1021.13</v>
      </c>
      <c r="D145629" t="s">
        <v>11</v>
      </c>
      <c r="E145629" t="s">
        <v>159252</v>
      </c>
      <c r="F145629" t="s">
        <v>13</v>
      </c>
      <c r="G145629" t="s">
        <v>14</v>
      </c>
      <c r="H145629" t="s">
        <v>15</v>
      </c>
      <c r="I145629" t="s">
        <v>15</v>
      </c>
    </row>
    <row r="145630" spans="1:9" x14ac:dyDescent="0.3">
      <c r="A145630" t="s">
        <v>160588</v>
      </c>
      <c r="B145630" t="s">
        <v>159783</v>
      </c>
      <c r="C145630">
        <v>1021.13</v>
      </c>
      <c r="D145630" t="s">
        <v>11</v>
      </c>
      <c r="E145630" t="s">
        <v>159252</v>
      </c>
      <c r="F145630" t="s">
        <v>13</v>
      </c>
      <c r="G145630" t="s">
        <v>14</v>
      </c>
      <c r="H145630" t="s">
        <v>15</v>
      </c>
      <c r="I145630" t="s">
        <v>15</v>
      </c>
    </row>
    <row r="145631" spans="1:9" x14ac:dyDescent="0.3">
      <c r="A145631" t="s">
        <v>160589</v>
      </c>
      <c r="B145631" t="s">
        <v>159783</v>
      </c>
      <c r="C145631">
        <v>1021.13</v>
      </c>
      <c r="D145631" t="s">
        <v>11</v>
      </c>
      <c r="E145631" t="s">
        <v>159252</v>
      </c>
      <c r="F145631" t="s">
        <v>13</v>
      </c>
      <c r="G145631" t="s">
        <v>14</v>
      </c>
      <c r="H145631" t="s">
        <v>15</v>
      </c>
      <c r="I145631" t="s">
        <v>15</v>
      </c>
    </row>
    <row r="145632" spans="1:9" x14ac:dyDescent="0.3">
      <c r="A145632" t="s">
        <v>160590</v>
      </c>
      <c r="B145632" t="s">
        <v>159783</v>
      </c>
      <c r="C145632">
        <v>1095.28</v>
      </c>
      <c r="D145632" t="s">
        <v>11</v>
      </c>
      <c r="E145632" t="s">
        <v>159252</v>
      </c>
      <c r="F145632" t="s">
        <v>13</v>
      </c>
      <c r="G145632" t="s">
        <v>14</v>
      </c>
      <c r="H145632" t="s">
        <v>15</v>
      </c>
      <c r="I145632" t="s">
        <v>15</v>
      </c>
    </row>
    <row r="145633" spans="1:9" x14ac:dyDescent="0.3">
      <c r="A145633" t="s">
        <v>160591</v>
      </c>
      <c r="B145633" t="s">
        <v>159783</v>
      </c>
      <c r="C145633">
        <v>1064.4000000000001</v>
      </c>
      <c r="D145633" t="s">
        <v>11</v>
      </c>
      <c r="E145633" t="s">
        <v>159252</v>
      </c>
      <c r="F145633" t="s">
        <v>13</v>
      </c>
      <c r="G145633" t="s">
        <v>14</v>
      </c>
      <c r="H145633" t="s">
        <v>15</v>
      </c>
      <c r="I145633" t="s">
        <v>15</v>
      </c>
    </row>
    <row r="145634" spans="1:9" x14ac:dyDescent="0.3">
      <c r="A145634" t="s">
        <v>160592</v>
      </c>
      <c r="B145634" t="s">
        <v>159783</v>
      </c>
      <c r="C145634">
        <v>1064.4000000000001</v>
      </c>
      <c r="D145634" t="s">
        <v>11</v>
      </c>
      <c r="E145634" t="s">
        <v>159252</v>
      </c>
      <c r="F145634" t="s">
        <v>13</v>
      </c>
      <c r="G145634" t="s">
        <v>14</v>
      </c>
      <c r="H145634" t="s">
        <v>15</v>
      </c>
      <c r="I145634" t="s">
        <v>15</v>
      </c>
    </row>
    <row r="145635" spans="1:9" x14ac:dyDescent="0.3">
      <c r="A145635" t="s">
        <v>160593</v>
      </c>
      <c r="B145635" t="s">
        <v>159783</v>
      </c>
      <c r="C145635">
        <v>1064.4000000000001</v>
      </c>
      <c r="D145635" t="s">
        <v>11</v>
      </c>
      <c r="E145635" t="s">
        <v>159252</v>
      </c>
      <c r="F145635" t="s">
        <v>13</v>
      </c>
      <c r="G145635" t="s">
        <v>14</v>
      </c>
      <c r="H145635" t="s">
        <v>15</v>
      </c>
      <c r="I145635" t="s">
        <v>15</v>
      </c>
    </row>
    <row r="145636" spans="1:9" x14ac:dyDescent="0.3">
      <c r="A145636" t="s">
        <v>160594</v>
      </c>
      <c r="B145636" t="s">
        <v>159783</v>
      </c>
      <c r="C145636">
        <v>1064.4000000000001</v>
      </c>
      <c r="D145636" t="s">
        <v>11</v>
      </c>
      <c r="E145636" t="s">
        <v>159252</v>
      </c>
      <c r="F145636" t="s">
        <v>13</v>
      </c>
      <c r="G145636" t="s">
        <v>14</v>
      </c>
      <c r="H145636" t="s">
        <v>15</v>
      </c>
      <c r="I145636" t="s">
        <v>15</v>
      </c>
    </row>
    <row r="145637" spans="1:9" x14ac:dyDescent="0.3">
      <c r="A145637" t="s">
        <v>160595</v>
      </c>
      <c r="B145637" t="s">
        <v>159783</v>
      </c>
      <c r="C145637">
        <v>1064.4000000000001</v>
      </c>
      <c r="D145637" t="s">
        <v>11</v>
      </c>
      <c r="E145637" t="s">
        <v>159252</v>
      </c>
      <c r="F145637" t="s">
        <v>13</v>
      </c>
      <c r="G145637" t="s">
        <v>14</v>
      </c>
      <c r="H145637" t="s">
        <v>15</v>
      </c>
      <c r="I145637" t="s">
        <v>15</v>
      </c>
    </row>
    <row r="145638" spans="1:9" x14ac:dyDescent="0.3">
      <c r="A145638" t="s">
        <v>160596</v>
      </c>
      <c r="B145638" t="s">
        <v>159783</v>
      </c>
      <c r="C145638">
        <v>1138.54</v>
      </c>
      <c r="D145638" t="s">
        <v>11</v>
      </c>
      <c r="E145638" t="s">
        <v>159252</v>
      </c>
      <c r="F145638" t="s">
        <v>13</v>
      </c>
      <c r="G145638" t="s">
        <v>14</v>
      </c>
      <c r="H145638" t="s">
        <v>15</v>
      </c>
      <c r="I145638" t="s">
        <v>15</v>
      </c>
    </row>
    <row r="145639" spans="1:9" x14ac:dyDescent="0.3">
      <c r="A145639" t="s">
        <v>160597</v>
      </c>
      <c r="B145639" t="s">
        <v>159783</v>
      </c>
      <c r="C145639">
        <v>1021.13</v>
      </c>
      <c r="D145639" t="s">
        <v>11</v>
      </c>
      <c r="E145639" t="s">
        <v>159252</v>
      </c>
      <c r="F145639" t="s">
        <v>13</v>
      </c>
      <c r="G145639" t="s">
        <v>14</v>
      </c>
      <c r="H145639" t="s">
        <v>15</v>
      </c>
      <c r="I145639" t="s">
        <v>15</v>
      </c>
    </row>
    <row r="145640" spans="1:9" x14ac:dyDescent="0.3">
      <c r="A145640" t="s">
        <v>160598</v>
      </c>
      <c r="B145640" t="s">
        <v>159783</v>
      </c>
      <c r="C145640">
        <v>1153.24</v>
      </c>
      <c r="D145640" t="s">
        <v>11</v>
      </c>
      <c r="E145640" t="s">
        <v>159252</v>
      </c>
      <c r="F145640" t="s">
        <v>13</v>
      </c>
      <c r="G145640" t="s">
        <v>14</v>
      </c>
      <c r="H145640" t="s">
        <v>15</v>
      </c>
      <c r="I145640" t="s">
        <v>15</v>
      </c>
    </row>
    <row r="145641" spans="1:9" x14ac:dyDescent="0.3">
      <c r="A145641" t="s">
        <v>160599</v>
      </c>
      <c r="B145641" t="s">
        <v>159783</v>
      </c>
      <c r="C145641">
        <v>1135.9000000000001</v>
      </c>
      <c r="D145641" t="s">
        <v>11</v>
      </c>
      <c r="E145641" t="s">
        <v>159252</v>
      </c>
      <c r="F145641" t="s">
        <v>13</v>
      </c>
      <c r="G145641" t="s">
        <v>14</v>
      </c>
      <c r="H145641" t="s">
        <v>15</v>
      </c>
      <c r="I145641" t="s">
        <v>15</v>
      </c>
    </row>
    <row r="145642" spans="1:9" x14ac:dyDescent="0.3">
      <c r="A145642" t="s">
        <v>160600</v>
      </c>
      <c r="B145642" t="s">
        <v>159783</v>
      </c>
      <c r="C145642">
        <v>1160.5999999999999</v>
      </c>
      <c r="D145642" t="s">
        <v>11</v>
      </c>
      <c r="E145642" t="s">
        <v>159252</v>
      </c>
      <c r="F145642" t="s">
        <v>13</v>
      </c>
      <c r="G145642" t="s">
        <v>14</v>
      </c>
      <c r="H145642" t="s">
        <v>15</v>
      </c>
      <c r="I145642" t="s">
        <v>15</v>
      </c>
    </row>
    <row r="145643" spans="1:9" x14ac:dyDescent="0.3">
      <c r="A145643" t="s">
        <v>160601</v>
      </c>
      <c r="B145643" t="s">
        <v>159783</v>
      </c>
      <c r="C145643">
        <v>1082.93</v>
      </c>
      <c r="D145643" t="s">
        <v>11</v>
      </c>
      <c r="E145643" t="s">
        <v>159252</v>
      </c>
      <c r="F145643" t="s">
        <v>13</v>
      </c>
      <c r="G145643" t="s">
        <v>14</v>
      </c>
      <c r="H145643" t="s">
        <v>15</v>
      </c>
      <c r="I145643" t="s">
        <v>15</v>
      </c>
    </row>
    <row r="145644" spans="1:9" x14ac:dyDescent="0.3">
      <c r="A145644" t="s">
        <v>160602</v>
      </c>
      <c r="B145644" t="s">
        <v>159783</v>
      </c>
      <c r="C145644">
        <v>1082.93</v>
      </c>
      <c r="D145644" t="s">
        <v>11</v>
      </c>
      <c r="E145644" t="s">
        <v>159252</v>
      </c>
      <c r="F145644" t="s">
        <v>13</v>
      </c>
      <c r="G145644" t="s">
        <v>14</v>
      </c>
      <c r="H145644" t="s">
        <v>15</v>
      </c>
      <c r="I145644" t="s">
        <v>15</v>
      </c>
    </row>
    <row r="145645" spans="1:9" x14ac:dyDescent="0.3">
      <c r="A145645" t="s">
        <v>160603</v>
      </c>
      <c r="B145645" t="s">
        <v>159783</v>
      </c>
      <c r="C145645">
        <v>1082.93</v>
      </c>
      <c r="D145645" t="s">
        <v>11</v>
      </c>
      <c r="E145645" t="s">
        <v>159252</v>
      </c>
      <c r="F145645" t="s">
        <v>13</v>
      </c>
      <c r="G145645" t="s">
        <v>14</v>
      </c>
      <c r="H145645" t="s">
        <v>15</v>
      </c>
      <c r="I145645" t="s">
        <v>15</v>
      </c>
    </row>
    <row r="145646" spans="1:9" x14ac:dyDescent="0.3">
      <c r="A145646" t="s">
        <v>160604</v>
      </c>
      <c r="B145646" t="s">
        <v>159783</v>
      </c>
      <c r="C145646">
        <v>1082.93</v>
      </c>
      <c r="D145646" t="s">
        <v>11</v>
      </c>
      <c r="E145646" t="s">
        <v>159252</v>
      </c>
      <c r="F145646" t="s">
        <v>13</v>
      </c>
      <c r="G145646" t="s">
        <v>14</v>
      </c>
      <c r="H145646" t="s">
        <v>15</v>
      </c>
      <c r="I145646" t="s">
        <v>15</v>
      </c>
    </row>
    <row r="145647" spans="1:9" x14ac:dyDescent="0.3">
      <c r="A145647" t="s">
        <v>160605</v>
      </c>
      <c r="B145647" t="s">
        <v>159783</v>
      </c>
      <c r="C145647">
        <v>1082.93</v>
      </c>
      <c r="D145647" t="s">
        <v>11</v>
      </c>
      <c r="E145647" t="s">
        <v>159252</v>
      </c>
      <c r="F145647" t="s">
        <v>13</v>
      </c>
      <c r="G145647" t="s">
        <v>14</v>
      </c>
      <c r="H145647" t="s">
        <v>15</v>
      </c>
      <c r="I145647" t="s">
        <v>15</v>
      </c>
    </row>
    <row r="145648" spans="1:9" x14ac:dyDescent="0.3">
      <c r="A145648" t="s">
        <v>160606</v>
      </c>
      <c r="B145648" t="s">
        <v>159783</v>
      </c>
      <c r="C145648">
        <v>1157.07</v>
      </c>
      <c r="D145648" t="s">
        <v>11</v>
      </c>
      <c r="E145648" t="s">
        <v>159252</v>
      </c>
      <c r="F145648" t="s">
        <v>13</v>
      </c>
      <c r="G145648" t="s">
        <v>14</v>
      </c>
      <c r="H145648" t="s">
        <v>15</v>
      </c>
      <c r="I145648" t="s">
        <v>15</v>
      </c>
    </row>
    <row r="145649" spans="1:9" x14ac:dyDescent="0.3">
      <c r="A145649" t="s">
        <v>160607</v>
      </c>
      <c r="B145649" t="s">
        <v>159783</v>
      </c>
      <c r="C145649">
        <v>1157.07</v>
      </c>
      <c r="D145649" t="s">
        <v>11</v>
      </c>
      <c r="E145649" t="s">
        <v>159252</v>
      </c>
      <c r="F145649" t="s">
        <v>13</v>
      </c>
      <c r="G145649" t="s">
        <v>14</v>
      </c>
      <c r="H145649" t="s">
        <v>15</v>
      </c>
      <c r="I145649" t="s">
        <v>15</v>
      </c>
    </row>
    <row r="145650" spans="1:9" x14ac:dyDescent="0.3">
      <c r="A145650" t="s">
        <v>160608</v>
      </c>
      <c r="B145650" t="s">
        <v>159783</v>
      </c>
      <c r="C145650">
        <v>1086.45</v>
      </c>
      <c r="D145650" t="s">
        <v>11</v>
      </c>
      <c r="E145650" t="s">
        <v>159252</v>
      </c>
      <c r="F145650" t="s">
        <v>13</v>
      </c>
      <c r="G145650" t="s">
        <v>14</v>
      </c>
      <c r="H145650" t="s">
        <v>15</v>
      </c>
      <c r="I145650" t="s">
        <v>15</v>
      </c>
    </row>
    <row r="145651" spans="1:9" x14ac:dyDescent="0.3">
      <c r="A145651" t="s">
        <v>160609</v>
      </c>
      <c r="B145651" t="s">
        <v>159783</v>
      </c>
      <c r="C145651">
        <v>1086.45</v>
      </c>
      <c r="D145651" t="s">
        <v>11</v>
      </c>
      <c r="E145651" t="s">
        <v>159252</v>
      </c>
      <c r="F145651" t="s">
        <v>13</v>
      </c>
      <c r="G145651" t="s">
        <v>14</v>
      </c>
      <c r="H145651" t="s">
        <v>15</v>
      </c>
      <c r="I145651" t="s">
        <v>15</v>
      </c>
    </row>
    <row r="145652" spans="1:9" x14ac:dyDescent="0.3">
      <c r="A145652" t="s">
        <v>160610</v>
      </c>
      <c r="B145652" t="s">
        <v>159783</v>
      </c>
      <c r="C145652">
        <v>1086.45</v>
      </c>
      <c r="D145652" t="s">
        <v>11</v>
      </c>
      <c r="E145652" t="s">
        <v>159252</v>
      </c>
      <c r="F145652" t="s">
        <v>13</v>
      </c>
      <c r="G145652" t="s">
        <v>14</v>
      </c>
      <c r="H145652" t="s">
        <v>15</v>
      </c>
      <c r="I145652" t="s">
        <v>15</v>
      </c>
    </row>
    <row r="145653" spans="1:9" x14ac:dyDescent="0.3">
      <c r="A145653" t="s">
        <v>160611</v>
      </c>
      <c r="B145653" t="s">
        <v>159783</v>
      </c>
      <c r="C145653">
        <v>1086.45</v>
      </c>
      <c r="D145653" t="s">
        <v>11</v>
      </c>
      <c r="E145653" t="s">
        <v>159252</v>
      </c>
      <c r="F145653" t="s">
        <v>13</v>
      </c>
      <c r="G145653" t="s">
        <v>14</v>
      </c>
      <c r="H145653" t="s">
        <v>15</v>
      </c>
      <c r="I145653" t="s">
        <v>15</v>
      </c>
    </row>
    <row r="145654" spans="1:9" x14ac:dyDescent="0.3">
      <c r="A145654" t="s">
        <v>160612</v>
      </c>
      <c r="B145654" t="s">
        <v>159783</v>
      </c>
      <c r="C145654">
        <v>1160.5999999999999</v>
      </c>
      <c r="D145654" t="s">
        <v>11</v>
      </c>
      <c r="E145654" t="s">
        <v>159252</v>
      </c>
      <c r="F145654" t="s">
        <v>13</v>
      </c>
      <c r="G145654" t="s">
        <v>14</v>
      </c>
      <c r="H145654" t="s">
        <v>15</v>
      </c>
      <c r="I145654" t="s">
        <v>15</v>
      </c>
    </row>
    <row r="145655" spans="1:9" x14ac:dyDescent="0.3">
      <c r="A145655" t="s">
        <v>160613</v>
      </c>
      <c r="B145655" t="s">
        <v>159783</v>
      </c>
      <c r="C145655">
        <v>1021.13</v>
      </c>
      <c r="D145655" t="s">
        <v>11</v>
      </c>
      <c r="E145655" t="s">
        <v>159252</v>
      </c>
      <c r="F145655" t="s">
        <v>13</v>
      </c>
      <c r="G145655" t="s">
        <v>14</v>
      </c>
      <c r="H145655" t="s">
        <v>15</v>
      </c>
      <c r="I145655" t="s">
        <v>15</v>
      </c>
    </row>
    <row r="145656" spans="1:9" x14ac:dyDescent="0.3">
      <c r="A145656" t="s">
        <v>160614</v>
      </c>
      <c r="B145656" t="s">
        <v>159783</v>
      </c>
      <c r="C145656">
        <v>1021.13</v>
      </c>
      <c r="D145656" t="s">
        <v>11</v>
      </c>
      <c r="E145656" t="s">
        <v>159252</v>
      </c>
      <c r="F145656" t="s">
        <v>13</v>
      </c>
      <c r="G145656" t="s">
        <v>14</v>
      </c>
      <c r="H145656" t="s">
        <v>15</v>
      </c>
      <c r="I145656" t="s">
        <v>15</v>
      </c>
    </row>
    <row r="145657" spans="1:9" x14ac:dyDescent="0.3">
      <c r="A145657" t="s">
        <v>160615</v>
      </c>
      <c r="B145657" t="s">
        <v>159783</v>
      </c>
      <c r="C145657">
        <v>1095.28</v>
      </c>
      <c r="D145657" t="s">
        <v>11</v>
      </c>
      <c r="E145657" t="s">
        <v>159252</v>
      </c>
      <c r="F145657" t="s">
        <v>13</v>
      </c>
      <c r="G145657" t="s">
        <v>14</v>
      </c>
      <c r="H145657" t="s">
        <v>15</v>
      </c>
      <c r="I145657" t="s">
        <v>15</v>
      </c>
    </row>
    <row r="145658" spans="1:9" x14ac:dyDescent="0.3">
      <c r="A145658" t="s">
        <v>160616</v>
      </c>
      <c r="B145658" t="s">
        <v>159783</v>
      </c>
      <c r="C145658">
        <v>1095.28</v>
      </c>
      <c r="D145658" t="s">
        <v>11</v>
      </c>
      <c r="E145658" t="s">
        <v>159252</v>
      </c>
      <c r="F145658" t="s">
        <v>13</v>
      </c>
      <c r="G145658" t="s">
        <v>14</v>
      </c>
      <c r="H145658" t="s">
        <v>15</v>
      </c>
      <c r="I145658" t="s">
        <v>15</v>
      </c>
    </row>
    <row r="145659" spans="1:9" x14ac:dyDescent="0.3">
      <c r="A145659" t="s">
        <v>160617</v>
      </c>
      <c r="B145659" t="s">
        <v>159783</v>
      </c>
      <c r="C145659">
        <v>1095.28</v>
      </c>
      <c r="D145659" t="s">
        <v>11</v>
      </c>
      <c r="E145659" t="s">
        <v>159252</v>
      </c>
      <c r="F145659" t="s">
        <v>13</v>
      </c>
      <c r="G145659" t="s">
        <v>14</v>
      </c>
      <c r="H145659" t="s">
        <v>15</v>
      </c>
      <c r="I145659" t="s">
        <v>15</v>
      </c>
    </row>
    <row r="145660" spans="1:9" x14ac:dyDescent="0.3">
      <c r="A145660" t="s">
        <v>160618</v>
      </c>
      <c r="B145660" t="s">
        <v>159783</v>
      </c>
      <c r="C145660">
        <v>1390.72</v>
      </c>
      <c r="D145660" t="s">
        <v>11</v>
      </c>
      <c r="E145660" t="s">
        <v>159252</v>
      </c>
      <c r="F145660" t="s">
        <v>13</v>
      </c>
      <c r="G145660" t="s">
        <v>14</v>
      </c>
      <c r="H145660" t="s">
        <v>15</v>
      </c>
      <c r="I145660" t="s">
        <v>15</v>
      </c>
    </row>
    <row r="145661" spans="1:9" x14ac:dyDescent="0.3">
      <c r="A145661" t="s">
        <v>160619</v>
      </c>
      <c r="B145661" t="s">
        <v>159783</v>
      </c>
      <c r="C145661">
        <v>1061.75</v>
      </c>
      <c r="D145661" t="s">
        <v>11</v>
      </c>
      <c r="E145661" t="s">
        <v>159252</v>
      </c>
      <c r="F145661" t="s">
        <v>13</v>
      </c>
      <c r="G145661" t="s">
        <v>14</v>
      </c>
      <c r="H145661" t="s">
        <v>15</v>
      </c>
      <c r="I145661" t="s">
        <v>15</v>
      </c>
    </row>
    <row r="145662" spans="1:9" x14ac:dyDescent="0.3">
      <c r="A145662" t="s">
        <v>160620</v>
      </c>
      <c r="B145662" t="s">
        <v>159783</v>
      </c>
      <c r="C145662">
        <v>1064.4000000000001</v>
      </c>
      <c r="D145662" t="s">
        <v>11</v>
      </c>
      <c r="E145662" t="s">
        <v>159252</v>
      </c>
      <c r="F145662" t="s">
        <v>13</v>
      </c>
      <c r="G145662" t="s">
        <v>14</v>
      </c>
      <c r="H145662" t="s">
        <v>15</v>
      </c>
      <c r="I145662" t="s">
        <v>15</v>
      </c>
    </row>
    <row r="145663" spans="1:9" x14ac:dyDescent="0.3">
      <c r="A145663" t="s">
        <v>160621</v>
      </c>
      <c r="B145663" t="s">
        <v>159783</v>
      </c>
      <c r="C145663">
        <v>1064.4000000000001</v>
      </c>
      <c r="D145663" t="s">
        <v>11</v>
      </c>
      <c r="E145663" t="s">
        <v>159252</v>
      </c>
      <c r="F145663" t="s">
        <v>13</v>
      </c>
      <c r="G145663" t="s">
        <v>14</v>
      </c>
      <c r="H145663" t="s">
        <v>15</v>
      </c>
      <c r="I145663" t="s">
        <v>15</v>
      </c>
    </row>
    <row r="145664" spans="1:9" x14ac:dyDescent="0.3">
      <c r="A145664" t="s">
        <v>160622</v>
      </c>
      <c r="B145664" t="s">
        <v>159783</v>
      </c>
      <c r="C145664">
        <v>1082.93</v>
      </c>
      <c r="D145664" t="s">
        <v>11</v>
      </c>
      <c r="E145664" t="s">
        <v>159252</v>
      </c>
      <c r="F145664" t="s">
        <v>13</v>
      </c>
      <c r="G145664" t="s">
        <v>14</v>
      </c>
      <c r="H145664" t="s">
        <v>15</v>
      </c>
      <c r="I145664" t="s">
        <v>15</v>
      </c>
    </row>
    <row r="145665" spans="1:9" x14ac:dyDescent="0.3">
      <c r="A145665" t="s">
        <v>160623</v>
      </c>
      <c r="B145665" t="s">
        <v>159783</v>
      </c>
      <c r="C145665">
        <v>1082.93</v>
      </c>
      <c r="D145665" t="s">
        <v>11</v>
      </c>
      <c r="E145665" t="s">
        <v>159252</v>
      </c>
      <c r="F145665" t="s">
        <v>13</v>
      </c>
      <c r="G145665" t="s">
        <v>14</v>
      </c>
      <c r="H145665" t="s">
        <v>15</v>
      </c>
      <c r="I145665" t="s">
        <v>15</v>
      </c>
    </row>
    <row r="145666" spans="1:9" x14ac:dyDescent="0.3">
      <c r="A145666" t="s">
        <v>160624</v>
      </c>
      <c r="B145666" t="s">
        <v>159783</v>
      </c>
      <c r="C145666">
        <v>1082.93</v>
      </c>
      <c r="D145666" t="s">
        <v>11</v>
      </c>
      <c r="E145666" t="s">
        <v>159252</v>
      </c>
      <c r="F145666" t="s">
        <v>13</v>
      </c>
      <c r="G145666" t="s">
        <v>14</v>
      </c>
      <c r="H145666" t="s">
        <v>15</v>
      </c>
      <c r="I145666" t="s">
        <v>15</v>
      </c>
    </row>
    <row r="145667" spans="1:9" x14ac:dyDescent="0.3">
      <c r="A145667" t="s">
        <v>160625</v>
      </c>
      <c r="B145667" t="s">
        <v>159783</v>
      </c>
      <c r="C145667">
        <v>1082.93</v>
      </c>
      <c r="D145667" t="s">
        <v>11</v>
      </c>
      <c r="E145667" t="s">
        <v>159252</v>
      </c>
      <c r="F145667" t="s">
        <v>13</v>
      </c>
      <c r="G145667" t="s">
        <v>14</v>
      </c>
      <c r="H145667" t="s">
        <v>15</v>
      </c>
      <c r="I145667" t="s">
        <v>15</v>
      </c>
    </row>
    <row r="145668" spans="1:9" x14ac:dyDescent="0.3">
      <c r="A145668" t="s">
        <v>160626</v>
      </c>
      <c r="B145668" t="s">
        <v>159783</v>
      </c>
      <c r="C145668">
        <v>1157.07</v>
      </c>
      <c r="D145668" t="s">
        <v>11</v>
      </c>
      <c r="E145668" t="s">
        <v>159252</v>
      </c>
      <c r="F145668" t="s">
        <v>13</v>
      </c>
      <c r="G145668" t="s">
        <v>14</v>
      </c>
      <c r="H145668" t="s">
        <v>15</v>
      </c>
      <c r="I145668" t="s">
        <v>15</v>
      </c>
    </row>
    <row r="145669" spans="1:9" x14ac:dyDescent="0.3">
      <c r="A145669" t="s">
        <v>160627</v>
      </c>
      <c r="B145669" t="s">
        <v>159783</v>
      </c>
      <c r="C145669">
        <v>1157.07</v>
      </c>
      <c r="D145669" t="s">
        <v>11</v>
      </c>
      <c r="E145669" t="s">
        <v>159252</v>
      </c>
      <c r="F145669" t="s">
        <v>13</v>
      </c>
      <c r="G145669" t="s">
        <v>14</v>
      </c>
      <c r="H145669" t="s">
        <v>15</v>
      </c>
      <c r="I145669" t="s">
        <v>15</v>
      </c>
    </row>
    <row r="145670" spans="1:9" x14ac:dyDescent="0.3">
      <c r="A145670" t="s">
        <v>160628</v>
      </c>
      <c r="B145670" t="s">
        <v>159783</v>
      </c>
      <c r="C145670">
        <v>1157.07</v>
      </c>
      <c r="D145670" t="s">
        <v>11</v>
      </c>
      <c r="E145670" t="s">
        <v>159252</v>
      </c>
      <c r="F145670" t="s">
        <v>13</v>
      </c>
      <c r="G145670" t="s">
        <v>14</v>
      </c>
      <c r="H145670" t="s">
        <v>15</v>
      </c>
      <c r="I145670" t="s">
        <v>15</v>
      </c>
    </row>
    <row r="145671" spans="1:9" x14ac:dyDescent="0.3">
      <c r="A145671" t="s">
        <v>160629</v>
      </c>
      <c r="B145671" t="s">
        <v>159783</v>
      </c>
      <c r="C145671">
        <v>1082.93</v>
      </c>
      <c r="D145671" t="s">
        <v>11</v>
      </c>
      <c r="E145671" t="s">
        <v>159252</v>
      </c>
      <c r="F145671" t="s">
        <v>13</v>
      </c>
      <c r="G145671" t="s">
        <v>14</v>
      </c>
      <c r="H145671" t="s">
        <v>15</v>
      </c>
      <c r="I145671" t="s">
        <v>15</v>
      </c>
    </row>
    <row r="145672" spans="1:9" x14ac:dyDescent="0.3">
      <c r="A145672" t="s">
        <v>160630</v>
      </c>
      <c r="B145672" t="s">
        <v>159783</v>
      </c>
      <c r="C145672">
        <v>1082.93</v>
      </c>
      <c r="D145672" t="s">
        <v>11</v>
      </c>
      <c r="E145672" t="s">
        <v>159252</v>
      </c>
      <c r="F145672" t="s">
        <v>13</v>
      </c>
      <c r="G145672" t="s">
        <v>14</v>
      </c>
      <c r="H145672" t="s">
        <v>15</v>
      </c>
      <c r="I145672" t="s">
        <v>15</v>
      </c>
    </row>
    <row r="145673" spans="1:9" x14ac:dyDescent="0.3">
      <c r="A145673" t="s">
        <v>160631</v>
      </c>
      <c r="B145673" t="s">
        <v>159783</v>
      </c>
      <c r="C145673">
        <v>1330.11</v>
      </c>
      <c r="D145673" t="s">
        <v>11</v>
      </c>
      <c r="E145673" t="s">
        <v>159252</v>
      </c>
      <c r="F145673" t="s">
        <v>13</v>
      </c>
      <c r="G145673" t="s">
        <v>14</v>
      </c>
      <c r="H145673" t="s">
        <v>15</v>
      </c>
      <c r="I145673" t="s">
        <v>15</v>
      </c>
    </row>
    <row r="145674" spans="1:9" x14ac:dyDescent="0.3">
      <c r="A145674" t="s">
        <v>160632</v>
      </c>
      <c r="B145674" t="s">
        <v>159783</v>
      </c>
      <c r="C145674">
        <v>1052.04</v>
      </c>
      <c r="D145674" t="s">
        <v>11</v>
      </c>
      <c r="E145674" t="s">
        <v>159252</v>
      </c>
      <c r="F145674" t="s">
        <v>13</v>
      </c>
      <c r="G145674" t="s">
        <v>14</v>
      </c>
      <c r="H145674" t="s">
        <v>15</v>
      </c>
      <c r="I145674" t="s">
        <v>15</v>
      </c>
    </row>
    <row r="145675" spans="1:9" x14ac:dyDescent="0.3">
      <c r="A145675" t="s">
        <v>160633</v>
      </c>
      <c r="B145675" t="s">
        <v>159783</v>
      </c>
      <c r="C145675">
        <v>1052.04</v>
      </c>
      <c r="D145675" t="s">
        <v>11</v>
      </c>
      <c r="E145675" t="s">
        <v>159252</v>
      </c>
      <c r="F145675" t="s">
        <v>13</v>
      </c>
      <c r="G145675" t="s">
        <v>14</v>
      </c>
      <c r="H145675" t="s">
        <v>15</v>
      </c>
      <c r="I145675" t="s">
        <v>15</v>
      </c>
    </row>
    <row r="145676" spans="1:9" x14ac:dyDescent="0.3">
      <c r="A145676" t="s">
        <v>160634</v>
      </c>
      <c r="B145676" t="s">
        <v>159783</v>
      </c>
      <c r="C145676">
        <v>1052.04</v>
      </c>
      <c r="D145676" t="s">
        <v>11</v>
      </c>
      <c r="E145676" t="s">
        <v>159252</v>
      </c>
      <c r="F145676" t="s">
        <v>13</v>
      </c>
      <c r="G145676" t="s">
        <v>14</v>
      </c>
      <c r="H145676" t="s">
        <v>15</v>
      </c>
      <c r="I145676" t="s">
        <v>15</v>
      </c>
    </row>
    <row r="145677" spans="1:9" x14ac:dyDescent="0.3">
      <c r="A145677" t="s">
        <v>160635</v>
      </c>
      <c r="B145677" t="s">
        <v>159783</v>
      </c>
      <c r="C145677">
        <v>1079.0999999999999</v>
      </c>
      <c r="D145677" t="s">
        <v>11</v>
      </c>
      <c r="E145677" t="s">
        <v>159252</v>
      </c>
      <c r="F145677" t="s">
        <v>13</v>
      </c>
      <c r="G145677" t="s">
        <v>14</v>
      </c>
      <c r="H145677" t="s">
        <v>15</v>
      </c>
      <c r="I145677" t="s">
        <v>15</v>
      </c>
    </row>
    <row r="145678" spans="1:9" x14ac:dyDescent="0.3">
      <c r="A145678" t="s">
        <v>160636</v>
      </c>
      <c r="B145678" t="s">
        <v>159783</v>
      </c>
      <c r="C145678">
        <v>1079.0999999999999</v>
      </c>
      <c r="D145678" t="s">
        <v>11</v>
      </c>
      <c r="E145678" t="s">
        <v>159252</v>
      </c>
      <c r="F145678" t="s">
        <v>13</v>
      </c>
      <c r="G145678" t="s">
        <v>14</v>
      </c>
      <c r="H145678" t="s">
        <v>15</v>
      </c>
      <c r="I145678" t="s">
        <v>15</v>
      </c>
    </row>
    <row r="145679" spans="1:9" x14ac:dyDescent="0.3">
      <c r="A145679" t="s">
        <v>160637</v>
      </c>
      <c r="B145679" t="s">
        <v>159783</v>
      </c>
      <c r="C145679">
        <v>1079.0999999999999</v>
      </c>
      <c r="D145679" t="s">
        <v>11</v>
      </c>
      <c r="E145679" t="s">
        <v>159252</v>
      </c>
      <c r="F145679" t="s">
        <v>13</v>
      </c>
      <c r="G145679" t="s">
        <v>14</v>
      </c>
      <c r="H145679" t="s">
        <v>15</v>
      </c>
      <c r="I145679" t="s">
        <v>15</v>
      </c>
    </row>
    <row r="145680" spans="1:9" x14ac:dyDescent="0.3">
      <c r="A145680" t="s">
        <v>160638</v>
      </c>
      <c r="B145680" t="s">
        <v>159783</v>
      </c>
      <c r="C145680">
        <v>1079.0999999999999</v>
      </c>
      <c r="D145680" t="s">
        <v>11</v>
      </c>
      <c r="E145680" t="s">
        <v>159252</v>
      </c>
      <c r="F145680" t="s">
        <v>13</v>
      </c>
      <c r="G145680" t="s">
        <v>14</v>
      </c>
      <c r="H145680" t="s">
        <v>15</v>
      </c>
      <c r="I145680" t="s">
        <v>15</v>
      </c>
    </row>
    <row r="145681" spans="1:9" x14ac:dyDescent="0.3">
      <c r="A145681" t="s">
        <v>160639</v>
      </c>
      <c r="B145681" t="s">
        <v>159783</v>
      </c>
      <c r="C145681">
        <v>1135.9000000000001</v>
      </c>
      <c r="D145681" t="s">
        <v>11</v>
      </c>
      <c r="E145681" t="s">
        <v>159252</v>
      </c>
      <c r="F145681" t="s">
        <v>13</v>
      </c>
      <c r="G145681" t="s">
        <v>14</v>
      </c>
      <c r="H145681" t="s">
        <v>15</v>
      </c>
      <c r="I145681" t="s">
        <v>15</v>
      </c>
    </row>
    <row r="145682" spans="1:9" x14ac:dyDescent="0.3">
      <c r="A145682" t="s">
        <v>160640</v>
      </c>
      <c r="B145682" t="s">
        <v>159783</v>
      </c>
      <c r="C145682">
        <v>1061.75</v>
      </c>
      <c r="D145682" t="s">
        <v>11</v>
      </c>
      <c r="E145682" t="s">
        <v>159252</v>
      </c>
      <c r="F145682" t="s">
        <v>13</v>
      </c>
      <c r="G145682" t="s">
        <v>14</v>
      </c>
      <c r="H145682" t="s">
        <v>15</v>
      </c>
      <c r="I145682" t="s">
        <v>15</v>
      </c>
    </row>
    <row r="145683" spans="1:9" x14ac:dyDescent="0.3">
      <c r="A145683" t="s">
        <v>160641</v>
      </c>
      <c r="B145683" t="s">
        <v>159783</v>
      </c>
      <c r="C145683">
        <v>1064.4000000000001</v>
      </c>
      <c r="D145683" t="s">
        <v>11</v>
      </c>
      <c r="E145683" t="s">
        <v>159252</v>
      </c>
      <c r="F145683" t="s">
        <v>13</v>
      </c>
      <c r="G145683" t="s">
        <v>14</v>
      </c>
      <c r="H145683" t="s">
        <v>15</v>
      </c>
      <c r="I145683" t="s">
        <v>15</v>
      </c>
    </row>
    <row r="145684" spans="1:9" x14ac:dyDescent="0.3">
      <c r="A145684" t="s">
        <v>160642</v>
      </c>
      <c r="B145684" t="s">
        <v>159783</v>
      </c>
      <c r="C145684">
        <v>1082.93</v>
      </c>
      <c r="D145684" t="s">
        <v>11</v>
      </c>
      <c r="E145684" t="s">
        <v>159252</v>
      </c>
      <c r="F145684" t="s">
        <v>13</v>
      </c>
      <c r="G145684" t="s">
        <v>14</v>
      </c>
      <c r="H145684" t="s">
        <v>15</v>
      </c>
      <c r="I145684" t="s">
        <v>15</v>
      </c>
    </row>
    <row r="145685" spans="1:9" x14ac:dyDescent="0.3">
      <c r="A145685" t="s">
        <v>160643</v>
      </c>
      <c r="B145685" t="s">
        <v>159783</v>
      </c>
      <c r="C145685">
        <v>1082.93</v>
      </c>
      <c r="D145685" t="s">
        <v>11</v>
      </c>
      <c r="E145685" t="s">
        <v>159252</v>
      </c>
      <c r="F145685" t="s">
        <v>13</v>
      </c>
      <c r="G145685" t="s">
        <v>14</v>
      </c>
      <c r="H145685" t="s">
        <v>15</v>
      </c>
      <c r="I145685" t="s">
        <v>15</v>
      </c>
    </row>
    <row r="145686" spans="1:9" x14ac:dyDescent="0.3">
      <c r="A145686" t="s">
        <v>160644</v>
      </c>
      <c r="B145686" t="s">
        <v>159783</v>
      </c>
      <c r="C145686">
        <v>1157.07</v>
      </c>
      <c r="D145686" t="s">
        <v>11</v>
      </c>
      <c r="E145686" t="s">
        <v>159252</v>
      </c>
      <c r="F145686" t="s">
        <v>13</v>
      </c>
      <c r="G145686" t="s">
        <v>14</v>
      </c>
      <c r="H145686" t="s">
        <v>15</v>
      </c>
      <c r="I145686" t="s">
        <v>15</v>
      </c>
    </row>
    <row r="145687" spans="1:9" x14ac:dyDescent="0.3">
      <c r="A145687" t="s">
        <v>160645</v>
      </c>
      <c r="B145687" t="s">
        <v>159947</v>
      </c>
      <c r="C145687">
        <v>1157.07</v>
      </c>
      <c r="D145687" t="s">
        <v>11</v>
      </c>
      <c r="E145687" t="s">
        <v>159252</v>
      </c>
      <c r="F145687" t="s">
        <v>13</v>
      </c>
      <c r="G145687" t="s">
        <v>14</v>
      </c>
      <c r="H145687" t="s">
        <v>15</v>
      </c>
      <c r="I145687" t="s">
        <v>15</v>
      </c>
    </row>
    <row r="145688" spans="1:9" x14ac:dyDescent="0.3">
      <c r="A145688" t="s">
        <v>160646</v>
      </c>
      <c r="B145688" t="s">
        <v>159783</v>
      </c>
      <c r="C145688">
        <v>1052.04</v>
      </c>
      <c r="D145688" t="s">
        <v>11</v>
      </c>
      <c r="E145688" t="s">
        <v>159252</v>
      </c>
      <c r="F145688" t="s">
        <v>13</v>
      </c>
      <c r="G145688" t="s">
        <v>14</v>
      </c>
      <c r="H145688" t="s">
        <v>15</v>
      </c>
      <c r="I145688" t="s">
        <v>15</v>
      </c>
    </row>
    <row r="145689" spans="1:9" x14ac:dyDescent="0.3">
      <c r="A145689" t="s">
        <v>160647</v>
      </c>
      <c r="B145689" t="s">
        <v>159783</v>
      </c>
      <c r="C145689">
        <v>1135.9000000000001</v>
      </c>
      <c r="D145689" t="s">
        <v>11</v>
      </c>
      <c r="E145689" t="s">
        <v>159252</v>
      </c>
      <c r="F145689" t="s">
        <v>13</v>
      </c>
      <c r="G145689" t="s">
        <v>14</v>
      </c>
      <c r="H145689" t="s">
        <v>15</v>
      </c>
      <c r="I145689" t="s">
        <v>15</v>
      </c>
    </row>
    <row r="145690" spans="1:9" x14ac:dyDescent="0.3">
      <c r="A145690" t="s">
        <v>160648</v>
      </c>
      <c r="B145690" t="s">
        <v>159783</v>
      </c>
      <c r="C145690">
        <v>1086.45</v>
      </c>
      <c r="D145690" t="s">
        <v>11</v>
      </c>
      <c r="E145690" t="s">
        <v>159252</v>
      </c>
      <c r="F145690" t="s">
        <v>13</v>
      </c>
      <c r="G145690" t="s">
        <v>14</v>
      </c>
      <c r="H145690" t="s">
        <v>15</v>
      </c>
      <c r="I145690" t="s">
        <v>15</v>
      </c>
    </row>
    <row r="145691" spans="1:9" x14ac:dyDescent="0.3">
      <c r="A145691" t="s">
        <v>160649</v>
      </c>
      <c r="B145691" t="s">
        <v>159783</v>
      </c>
      <c r="C145691">
        <v>1086.45</v>
      </c>
      <c r="D145691" t="s">
        <v>11</v>
      </c>
      <c r="E145691" t="s">
        <v>159252</v>
      </c>
      <c r="F145691" t="s">
        <v>13</v>
      </c>
      <c r="G145691" t="s">
        <v>14</v>
      </c>
      <c r="H145691" t="s">
        <v>15</v>
      </c>
      <c r="I145691" t="s">
        <v>15</v>
      </c>
    </row>
    <row r="145692" spans="1:9" x14ac:dyDescent="0.3">
      <c r="A145692" t="s">
        <v>160650</v>
      </c>
      <c r="B145692" t="s">
        <v>159783</v>
      </c>
      <c r="C145692">
        <v>1086.45</v>
      </c>
      <c r="D145692" t="s">
        <v>11</v>
      </c>
      <c r="E145692" t="s">
        <v>159252</v>
      </c>
      <c r="F145692" t="s">
        <v>13</v>
      </c>
      <c r="G145692" t="s">
        <v>14</v>
      </c>
      <c r="H145692" t="s">
        <v>15</v>
      </c>
      <c r="I145692" t="s">
        <v>15</v>
      </c>
    </row>
    <row r="145693" spans="1:9" x14ac:dyDescent="0.3">
      <c r="A145693" t="s">
        <v>160651</v>
      </c>
      <c r="B145693" t="s">
        <v>159783</v>
      </c>
      <c r="C145693">
        <v>1086.45</v>
      </c>
      <c r="D145693" t="s">
        <v>11</v>
      </c>
      <c r="E145693" t="s">
        <v>159252</v>
      </c>
      <c r="F145693" t="s">
        <v>13</v>
      </c>
      <c r="G145693" t="s">
        <v>14</v>
      </c>
      <c r="H145693" t="s">
        <v>15</v>
      </c>
      <c r="I145693" t="s">
        <v>15</v>
      </c>
    </row>
    <row r="145694" spans="1:9" x14ac:dyDescent="0.3">
      <c r="A145694" t="s">
        <v>160652</v>
      </c>
      <c r="B145694" t="s">
        <v>159783</v>
      </c>
      <c r="C145694">
        <v>1160.5999999999999</v>
      </c>
      <c r="D145694" t="s">
        <v>11</v>
      </c>
      <c r="E145694" t="s">
        <v>159252</v>
      </c>
      <c r="F145694" t="s">
        <v>13</v>
      </c>
      <c r="G145694" t="s">
        <v>14</v>
      </c>
      <c r="H145694" t="s">
        <v>15</v>
      </c>
      <c r="I145694" t="s">
        <v>15</v>
      </c>
    </row>
    <row r="145695" spans="1:9" x14ac:dyDescent="0.3">
      <c r="A145695" t="s">
        <v>160653</v>
      </c>
      <c r="B145695" t="s">
        <v>159783</v>
      </c>
      <c r="C145695">
        <v>1160.5999999999999</v>
      </c>
      <c r="D145695" t="s">
        <v>11</v>
      </c>
      <c r="E145695" t="s">
        <v>159252</v>
      </c>
      <c r="F145695" t="s">
        <v>13</v>
      </c>
      <c r="G145695" t="s">
        <v>14</v>
      </c>
      <c r="H145695" t="s">
        <v>15</v>
      </c>
      <c r="I145695" t="s">
        <v>15</v>
      </c>
    </row>
    <row r="145696" spans="1:9" x14ac:dyDescent="0.3">
      <c r="A145696" t="s">
        <v>160654</v>
      </c>
      <c r="B145696" t="s">
        <v>159783</v>
      </c>
      <c r="C145696">
        <v>1160.5999999999999</v>
      </c>
      <c r="D145696" t="s">
        <v>11</v>
      </c>
      <c r="E145696" t="s">
        <v>159252</v>
      </c>
      <c r="F145696" t="s">
        <v>13</v>
      </c>
      <c r="G145696" t="s">
        <v>14</v>
      </c>
      <c r="H145696" t="s">
        <v>15</v>
      </c>
      <c r="I145696" t="s">
        <v>15</v>
      </c>
    </row>
    <row r="145697" spans="1:9" x14ac:dyDescent="0.3">
      <c r="A145697" t="s">
        <v>160655</v>
      </c>
      <c r="B145697" t="s">
        <v>159783</v>
      </c>
      <c r="C145697">
        <v>1333.64</v>
      </c>
      <c r="D145697" t="s">
        <v>11</v>
      </c>
      <c r="E145697" t="s">
        <v>159252</v>
      </c>
      <c r="F145697" t="s">
        <v>13</v>
      </c>
      <c r="G145697" t="s">
        <v>14</v>
      </c>
      <c r="H145697" t="s">
        <v>15</v>
      </c>
      <c r="I145697" t="s">
        <v>15</v>
      </c>
    </row>
    <row r="145698" spans="1:9" x14ac:dyDescent="0.3">
      <c r="A145698" t="s">
        <v>160656</v>
      </c>
      <c r="B145698" t="s">
        <v>159783</v>
      </c>
      <c r="C145698">
        <v>1021.13</v>
      </c>
      <c r="D145698" t="s">
        <v>11</v>
      </c>
      <c r="E145698" t="s">
        <v>159252</v>
      </c>
      <c r="F145698" t="s">
        <v>13</v>
      </c>
      <c r="G145698" t="s">
        <v>14</v>
      </c>
      <c r="H145698" t="s">
        <v>15</v>
      </c>
      <c r="I145698" t="s">
        <v>15</v>
      </c>
    </row>
    <row r="145699" spans="1:9" x14ac:dyDescent="0.3">
      <c r="A145699" t="s">
        <v>160657</v>
      </c>
      <c r="B145699" t="s">
        <v>159783</v>
      </c>
      <c r="C145699">
        <v>1021.13</v>
      </c>
      <c r="D145699" t="s">
        <v>11</v>
      </c>
      <c r="E145699" t="s">
        <v>159252</v>
      </c>
      <c r="F145699" t="s">
        <v>13</v>
      </c>
      <c r="G145699" t="s">
        <v>14</v>
      </c>
      <c r="H145699" t="s">
        <v>15</v>
      </c>
      <c r="I145699" t="s">
        <v>15</v>
      </c>
    </row>
    <row r="145700" spans="1:9" x14ac:dyDescent="0.3">
      <c r="A145700" t="s">
        <v>160658</v>
      </c>
      <c r="B145700" t="s">
        <v>159783</v>
      </c>
      <c r="C145700">
        <v>1021.13</v>
      </c>
      <c r="D145700" t="s">
        <v>11</v>
      </c>
      <c r="E145700" t="s">
        <v>159252</v>
      </c>
      <c r="F145700" t="s">
        <v>13</v>
      </c>
      <c r="G145700" t="s">
        <v>14</v>
      </c>
      <c r="H145700" t="s">
        <v>15</v>
      </c>
      <c r="I145700" t="s">
        <v>15</v>
      </c>
    </row>
    <row r="145701" spans="1:9" x14ac:dyDescent="0.3">
      <c r="A145701" t="s">
        <v>160659</v>
      </c>
      <c r="B145701" t="s">
        <v>159783</v>
      </c>
      <c r="C145701">
        <v>1021.13</v>
      </c>
      <c r="D145701" t="s">
        <v>11</v>
      </c>
      <c r="E145701" t="s">
        <v>159252</v>
      </c>
      <c r="F145701" t="s">
        <v>13</v>
      </c>
      <c r="G145701" t="s">
        <v>14</v>
      </c>
      <c r="H145701" t="s">
        <v>15</v>
      </c>
      <c r="I145701" t="s">
        <v>15</v>
      </c>
    </row>
    <row r="145702" spans="1:9" x14ac:dyDescent="0.3">
      <c r="A145702" t="s">
        <v>160660</v>
      </c>
      <c r="B145702" t="s">
        <v>159783</v>
      </c>
      <c r="C145702">
        <v>1021.13</v>
      </c>
      <c r="D145702" t="s">
        <v>11</v>
      </c>
      <c r="E145702" t="s">
        <v>159252</v>
      </c>
      <c r="F145702" t="s">
        <v>13</v>
      </c>
      <c r="G145702" t="s">
        <v>14</v>
      </c>
      <c r="H145702" t="s">
        <v>15</v>
      </c>
      <c r="I145702" t="s">
        <v>15</v>
      </c>
    </row>
    <row r="145703" spans="1:9" x14ac:dyDescent="0.3">
      <c r="A145703" t="s">
        <v>160661</v>
      </c>
      <c r="B145703" t="s">
        <v>159783</v>
      </c>
      <c r="C145703">
        <v>1021.13</v>
      </c>
      <c r="D145703" t="s">
        <v>11</v>
      </c>
      <c r="E145703" t="s">
        <v>159252</v>
      </c>
      <c r="F145703" t="s">
        <v>13</v>
      </c>
      <c r="G145703" t="s">
        <v>14</v>
      </c>
      <c r="H145703" t="s">
        <v>15</v>
      </c>
      <c r="I145703" t="s">
        <v>15</v>
      </c>
    </row>
    <row r="145704" spans="1:9" x14ac:dyDescent="0.3">
      <c r="A145704" t="s">
        <v>160662</v>
      </c>
      <c r="B145704" t="s">
        <v>159783</v>
      </c>
      <c r="C145704">
        <v>1095.28</v>
      </c>
      <c r="D145704" t="s">
        <v>11</v>
      </c>
      <c r="E145704" t="s">
        <v>159252</v>
      </c>
      <c r="F145704" t="s">
        <v>13</v>
      </c>
      <c r="G145704" t="s">
        <v>14</v>
      </c>
      <c r="H145704" t="s">
        <v>15</v>
      </c>
      <c r="I145704" t="s">
        <v>15</v>
      </c>
    </row>
    <row r="145705" spans="1:9" x14ac:dyDescent="0.3">
      <c r="A145705" t="s">
        <v>160663</v>
      </c>
      <c r="B145705" t="s">
        <v>159783</v>
      </c>
      <c r="C145705">
        <v>1095.28</v>
      </c>
      <c r="D145705" t="s">
        <v>11</v>
      </c>
      <c r="E145705" t="s">
        <v>159252</v>
      </c>
      <c r="F145705" t="s">
        <v>13</v>
      </c>
      <c r="G145705" t="s">
        <v>14</v>
      </c>
      <c r="H145705" t="s">
        <v>15</v>
      </c>
      <c r="I145705" t="s">
        <v>15</v>
      </c>
    </row>
    <row r="145706" spans="1:9" x14ac:dyDescent="0.3">
      <c r="A145706" t="s">
        <v>160664</v>
      </c>
      <c r="B145706" t="s">
        <v>159783</v>
      </c>
      <c r="C145706">
        <v>1095.28</v>
      </c>
      <c r="D145706" t="s">
        <v>11</v>
      </c>
      <c r="E145706" t="s">
        <v>159252</v>
      </c>
      <c r="F145706" t="s">
        <v>13</v>
      </c>
      <c r="G145706" t="s">
        <v>14</v>
      </c>
      <c r="H145706" t="s">
        <v>15</v>
      </c>
      <c r="I145706" t="s">
        <v>15</v>
      </c>
    </row>
    <row r="145707" spans="1:9" x14ac:dyDescent="0.3">
      <c r="A145707" t="s">
        <v>160665</v>
      </c>
      <c r="B145707" t="s">
        <v>159783</v>
      </c>
      <c r="C145707">
        <v>1268.32</v>
      </c>
      <c r="D145707" t="s">
        <v>11</v>
      </c>
      <c r="E145707" t="s">
        <v>159252</v>
      </c>
      <c r="F145707" t="s">
        <v>13</v>
      </c>
      <c r="G145707" t="s">
        <v>14</v>
      </c>
      <c r="H145707" t="s">
        <v>15</v>
      </c>
      <c r="I145707" t="s">
        <v>15</v>
      </c>
    </row>
    <row r="145708" spans="1:9" x14ac:dyDescent="0.3">
      <c r="A145708" t="s">
        <v>160666</v>
      </c>
      <c r="B145708" t="s">
        <v>159783</v>
      </c>
      <c r="C145708">
        <v>1390.72</v>
      </c>
      <c r="D145708" t="s">
        <v>11</v>
      </c>
      <c r="E145708" t="s">
        <v>159252</v>
      </c>
      <c r="F145708" t="s">
        <v>13</v>
      </c>
      <c r="G145708" t="s">
        <v>14</v>
      </c>
      <c r="H145708" t="s">
        <v>15</v>
      </c>
      <c r="I145708" t="s">
        <v>15</v>
      </c>
    </row>
    <row r="145709" spans="1:9" x14ac:dyDescent="0.3">
      <c r="A145709" t="s">
        <v>160667</v>
      </c>
      <c r="B145709" t="s">
        <v>159783</v>
      </c>
      <c r="C145709">
        <v>1064.4000000000001</v>
      </c>
      <c r="D145709" t="s">
        <v>11</v>
      </c>
      <c r="E145709" t="s">
        <v>159252</v>
      </c>
      <c r="F145709" t="s">
        <v>13</v>
      </c>
      <c r="G145709" t="s">
        <v>14</v>
      </c>
      <c r="H145709" t="s">
        <v>15</v>
      </c>
      <c r="I145709" t="s">
        <v>15</v>
      </c>
    </row>
    <row r="145710" spans="1:9" x14ac:dyDescent="0.3">
      <c r="A145710" t="s">
        <v>160668</v>
      </c>
      <c r="B145710" t="s">
        <v>159783</v>
      </c>
      <c r="C145710">
        <v>1064.4000000000001</v>
      </c>
      <c r="D145710" t="s">
        <v>11</v>
      </c>
      <c r="E145710" t="s">
        <v>159252</v>
      </c>
      <c r="F145710" t="s">
        <v>13</v>
      </c>
      <c r="G145710" t="s">
        <v>14</v>
      </c>
      <c r="H145710" t="s">
        <v>15</v>
      </c>
      <c r="I145710" t="s">
        <v>15</v>
      </c>
    </row>
    <row r="145711" spans="1:9" x14ac:dyDescent="0.3">
      <c r="A145711" t="s">
        <v>160669</v>
      </c>
      <c r="B145711" t="s">
        <v>159783</v>
      </c>
      <c r="C145711">
        <v>1138.54</v>
      </c>
      <c r="D145711" t="s">
        <v>11</v>
      </c>
      <c r="E145711" t="s">
        <v>159252</v>
      </c>
      <c r="F145711" t="s">
        <v>13</v>
      </c>
      <c r="G145711" t="s">
        <v>14</v>
      </c>
      <c r="H145711" t="s">
        <v>15</v>
      </c>
      <c r="I145711" t="s">
        <v>15</v>
      </c>
    </row>
    <row r="145712" spans="1:9" x14ac:dyDescent="0.3">
      <c r="A145712" t="s">
        <v>160670</v>
      </c>
      <c r="B145712" t="s">
        <v>159783</v>
      </c>
      <c r="C145712">
        <v>1021.13</v>
      </c>
      <c r="D145712" t="s">
        <v>11</v>
      </c>
      <c r="E145712" t="s">
        <v>159252</v>
      </c>
      <c r="F145712" t="s">
        <v>13</v>
      </c>
      <c r="G145712" t="s">
        <v>14</v>
      </c>
      <c r="H145712" t="s">
        <v>15</v>
      </c>
      <c r="I145712" t="s">
        <v>15</v>
      </c>
    </row>
    <row r="145713" spans="1:9" x14ac:dyDescent="0.3">
      <c r="A145713" t="s">
        <v>160671</v>
      </c>
      <c r="B145713" t="s">
        <v>159783</v>
      </c>
      <c r="C145713">
        <v>1021.13</v>
      </c>
      <c r="D145713" t="s">
        <v>11</v>
      </c>
      <c r="E145713" t="s">
        <v>159252</v>
      </c>
      <c r="F145713" t="s">
        <v>13</v>
      </c>
      <c r="G145713" t="s">
        <v>14</v>
      </c>
      <c r="H145713" t="s">
        <v>15</v>
      </c>
      <c r="I145713" t="s">
        <v>15</v>
      </c>
    </row>
    <row r="145714" spans="1:9" x14ac:dyDescent="0.3">
      <c r="A145714" t="s">
        <v>160672</v>
      </c>
      <c r="B145714" t="s">
        <v>159783</v>
      </c>
      <c r="C145714">
        <v>1082.93</v>
      </c>
      <c r="D145714" t="s">
        <v>11</v>
      </c>
      <c r="E145714" t="s">
        <v>159252</v>
      </c>
      <c r="F145714" t="s">
        <v>13</v>
      </c>
      <c r="G145714" t="s">
        <v>14</v>
      </c>
      <c r="H145714" t="s">
        <v>15</v>
      </c>
      <c r="I145714" t="s">
        <v>15</v>
      </c>
    </row>
    <row r="145715" spans="1:9" x14ac:dyDescent="0.3">
      <c r="A145715" t="s">
        <v>160673</v>
      </c>
      <c r="B145715" t="s">
        <v>159783</v>
      </c>
      <c r="C145715">
        <v>1082.93</v>
      </c>
      <c r="D145715" t="s">
        <v>11</v>
      </c>
      <c r="E145715" t="s">
        <v>159252</v>
      </c>
      <c r="F145715" t="s">
        <v>13</v>
      </c>
      <c r="G145715" t="s">
        <v>14</v>
      </c>
      <c r="H145715" t="s">
        <v>15</v>
      </c>
      <c r="I145715" t="s">
        <v>15</v>
      </c>
    </row>
    <row r="145716" spans="1:9" x14ac:dyDescent="0.3">
      <c r="A145716" t="s">
        <v>160674</v>
      </c>
      <c r="B145716" t="s">
        <v>159783</v>
      </c>
      <c r="C145716">
        <v>1082.93</v>
      </c>
      <c r="D145716" t="s">
        <v>11</v>
      </c>
      <c r="E145716" t="s">
        <v>159252</v>
      </c>
      <c r="F145716" t="s">
        <v>13</v>
      </c>
      <c r="G145716" t="s">
        <v>14</v>
      </c>
      <c r="H145716" t="s">
        <v>15</v>
      </c>
      <c r="I145716" t="s">
        <v>15</v>
      </c>
    </row>
    <row r="145717" spans="1:9" x14ac:dyDescent="0.3">
      <c r="A145717" t="s">
        <v>160675</v>
      </c>
      <c r="B145717" t="s">
        <v>159783</v>
      </c>
      <c r="C145717">
        <v>1082.93</v>
      </c>
      <c r="D145717" t="s">
        <v>11</v>
      </c>
      <c r="E145717" t="s">
        <v>159252</v>
      </c>
      <c r="F145717" t="s">
        <v>13</v>
      </c>
      <c r="G145717" t="s">
        <v>14</v>
      </c>
      <c r="H145717" t="s">
        <v>15</v>
      </c>
      <c r="I145717" t="s">
        <v>15</v>
      </c>
    </row>
    <row r="145718" spans="1:9" x14ac:dyDescent="0.3">
      <c r="A145718" t="s">
        <v>160676</v>
      </c>
      <c r="B145718" t="s">
        <v>159783</v>
      </c>
      <c r="C145718">
        <v>1082.93</v>
      </c>
      <c r="D145718" t="s">
        <v>11</v>
      </c>
      <c r="E145718" t="s">
        <v>159252</v>
      </c>
      <c r="F145718" t="s">
        <v>13</v>
      </c>
      <c r="G145718" t="s">
        <v>14</v>
      </c>
      <c r="H145718" t="s">
        <v>15</v>
      </c>
      <c r="I145718" t="s">
        <v>15</v>
      </c>
    </row>
    <row r="145719" spans="1:9" x14ac:dyDescent="0.3">
      <c r="A145719" t="s">
        <v>160677</v>
      </c>
      <c r="B145719" t="s">
        <v>159783</v>
      </c>
      <c r="C145719">
        <v>1082.93</v>
      </c>
      <c r="D145719" t="s">
        <v>11</v>
      </c>
      <c r="E145719" t="s">
        <v>159252</v>
      </c>
      <c r="F145719" t="s">
        <v>13</v>
      </c>
      <c r="G145719" t="s">
        <v>14</v>
      </c>
      <c r="H145719" t="s">
        <v>15</v>
      </c>
      <c r="I145719" t="s">
        <v>15</v>
      </c>
    </row>
    <row r="145720" spans="1:9" x14ac:dyDescent="0.3">
      <c r="A145720" t="s">
        <v>160678</v>
      </c>
      <c r="B145720" t="s">
        <v>159783</v>
      </c>
      <c r="C145720">
        <v>1082.93</v>
      </c>
      <c r="D145720" t="s">
        <v>11</v>
      </c>
      <c r="E145720" t="s">
        <v>159252</v>
      </c>
      <c r="F145720" t="s">
        <v>13</v>
      </c>
      <c r="G145720" t="s">
        <v>14</v>
      </c>
      <c r="H145720" t="s">
        <v>15</v>
      </c>
      <c r="I145720" t="s">
        <v>15</v>
      </c>
    </row>
    <row r="145721" spans="1:9" x14ac:dyDescent="0.3">
      <c r="A145721" t="s">
        <v>160679</v>
      </c>
      <c r="B145721" t="s">
        <v>159783</v>
      </c>
      <c r="C145721">
        <v>1157.07</v>
      </c>
      <c r="D145721" t="s">
        <v>11</v>
      </c>
      <c r="E145721" t="s">
        <v>159252</v>
      </c>
      <c r="F145721" t="s">
        <v>13</v>
      </c>
      <c r="G145721" t="s">
        <v>14</v>
      </c>
      <c r="H145721" t="s">
        <v>15</v>
      </c>
      <c r="I145721" t="s">
        <v>15</v>
      </c>
    </row>
    <row r="145722" spans="1:9" x14ac:dyDescent="0.3">
      <c r="A145722" t="s">
        <v>160680</v>
      </c>
      <c r="B145722" t="s">
        <v>159783</v>
      </c>
      <c r="C145722">
        <v>1157.07</v>
      </c>
      <c r="D145722" t="s">
        <v>11</v>
      </c>
      <c r="E145722" t="s">
        <v>159252</v>
      </c>
      <c r="F145722" t="s">
        <v>13</v>
      </c>
      <c r="G145722" t="s">
        <v>14</v>
      </c>
      <c r="H145722" t="s">
        <v>15</v>
      </c>
      <c r="I145722" t="s">
        <v>15</v>
      </c>
    </row>
    <row r="145723" spans="1:9" x14ac:dyDescent="0.3">
      <c r="A145723" t="s">
        <v>160681</v>
      </c>
      <c r="B145723" t="s">
        <v>159783</v>
      </c>
      <c r="C145723">
        <v>1157.07</v>
      </c>
      <c r="D145723" t="s">
        <v>11</v>
      </c>
      <c r="E145723" t="s">
        <v>159252</v>
      </c>
      <c r="F145723" t="s">
        <v>13</v>
      </c>
      <c r="G145723" t="s">
        <v>14</v>
      </c>
      <c r="H145723" t="s">
        <v>15</v>
      </c>
      <c r="I145723" t="s">
        <v>15</v>
      </c>
    </row>
    <row r="145724" spans="1:9" x14ac:dyDescent="0.3">
      <c r="A145724" t="s">
        <v>160682</v>
      </c>
      <c r="B145724" t="s">
        <v>159783</v>
      </c>
      <c r="C145724">
        <v>1157.07</v>
      </c>
      <c r="D145724" t="s">
        <v>11</v>
      </c>
      <c r="E145724" t="s">
        <v>159252</v>
      </c>
      <c r="F145724" t="s">
        <v>13</v>
      </c>
      <c r="G145724" t="s">
        <v>14</v>
      </c>
      <c r="H145724" t="s">
        <v>15</v>
      </c>
      <c r="I145724" t="s">
        <v>15</v>
      </c>
    </row>
    <row r="145725" spans="1:9" x14ac:dyDescent="0.3">
      <c r="A145725" t="s">
        <v>160683</v>
      </c>
      <c r="B145725" t="s">
        <v>159783</v>
      </c>
      <c r="C145725">
        <v>1157.07</v>
      </c>
      <c r="D145725" t="s">
        <v>11</v>
      </c>
      <c r="E145725" t="s">
        <v>159252</v>
      </c>
      <c r="F145725" t="s">
        <v>13</v>
      </c>
      <c r="G145725" t="s">
        <v>14</v>
      </c>
      <c r="H145725" t="s">
        <v>15</v>
      </c>
      <c r="I145725" t="s">
        <v>15</v>
      </c>
    </row>
    <row r="145726" spans="1:9" x14ac:dyDescent="0.3">
      <c r="A145726" t="s">
        <v>160684</v>
      </c>
      <c r="B145726" t="s">
        <v>159783</v>
      </c>
      <c r="C145726">
        <v>1157.07</v>
      </c>
      <c r="D145726" t="s">
        <v>11</v>
      </c>
      <c r="E145726" t="s">
        <v>159252</v>
      </c>
      <c r="F145726" t="s">
        <v>13</v>
      </c>
      <c r="G145726" t="s">
        <v>14</v>
      </c>
      <c r="H145726" t="s">
        <v>15</v>
      </c>
      <c r="I145726" t="s">
        <v>15</v>
      </c>
    </row>
    <row r="145727" spans="1:9" x14ac:dyDescent="0.3">
      <c r="A145727" t="s">
        <v>160685</v>
      </c>
      <c r="B145727" t="s">
        <v>159783</v>
      </c>
      <c r="C145727">
        <v>1452.52</v>
      </c>
      <c r="D145727" t="s">
        <v>11</v>
      </c>
      <c r="E145727" t="s">
        <v>159252</v>
      </c>
      <c r="F145727" t="s">
        <v>13</v>
      </c>
      <c r="G145727" t="s">
        <v>14</v>
      </c>
      <c r="H145727" t="s">
        <v>15</v>
      </c>
      <c r="I145727" t="s">
        <v>15</v>
      </c>
    </row>
    <row r="145728" spans="1:9" x14ac:dyDescent="0.3">
      <c r="A145728" t="s">
        <v>160686</v>
      </c>
      <c r="B145728" t="s">
        <v>159783</v>
      </c>
      <c r="C145728">
        <v>1082.93</v>
      </c>
      <c r="D145728" t="s">
        <v>11</v>
      </c>
      <c r="E145728" t="s">
        <v>159252</v>
      </c>
      <c r="F145728" t="s">
        <v>13</v>
      </c>
      <c r="G145728" t="s">
        <v>14</v>
      </c>
      <c r="H145728" t="s">
        <v>15</v>
      </c>
      <c r="I145728" t="s">
        <v>15</v>
      </c>
    </row>
    <row r="145729" spans="1:9" x14ac:dyDescent="0.3">
      <c r="A145729" t="s">
        <v>160687</v>
      </c>
      <c r="B145729" t="s">
        <v>159783</v>
      </c>
      <c r="C145729">
        <v>1082.93</v>
      </c>
      <c r="D145729" t="s">
        <v>11</v>
      </c>
      <c r="E145729" t="s">
        <v>159252</v>
      </c>
      <c r="F145729" t="s">
        <v>13</v>
      </c>
      <c r="G145729" t="s">
        <v>14</v>
      </c>
      <c r="H145729" t="s">
        <v>15</v>
      </c>
      <c r="I145729" t="s">
        <v>15</v>
      </c>
    </row>
    <row r="145730" spans="1:9" x14ac:dyDescent="0.3">
      <c r="A145730" t="s">
        <v>160688</v>
      </c>
      <c r="B145730" t="s">
        <v>159783</v>
      </c>
      <c r="C145730">
        <v>1082.93</v>
      </c>
      <c r="D145730" t="s">
        <v>11</v>
      </c>
      <c r="E145730" t="s">
        <v>159252</v>
      </c>
      <c r="F145730" t="s">
        <v>13</v>
      </c>
      <c r="G145730" t="s">
        <v>14</v>
      </c>
      <c r="H145730" t="s">
        <v>15</v>
      </c>
      <c r="I145730" t="s">
        <v>15</v>
      </c>
    </row>
    <row r="145731" spans="1:9" x14ac:dyDescent="0.3">
      <c r="A145731" t="s">
        <v>160689</v>
      </c>
      <c r="B145731" t="s">
        <v>159783</v>
      </c>
      <c r="C145731">
        <v>1082.93</v>
      </c>
      <c r="D145731" t="s">
        <v>11</v>
      </c>
      <c r="E145731" t="s">
        <v>159252</v>
      </c>
      <c r="F145731" t="s">
        <v>13</v>
      </c>
      <c r="G145731" t="s">
        <v>14</v>
      </c>
      <c r="H145731" t="s">
        <v>15</v>
      </c>
      <c r="I145731" t="s">
        <v>15</v>
      </c>
    </row>
    <row r="145732" spans="1:9" x14ac:dyDescent="0.3">
      <c r="A145732" t="s">
        <v>160690</v>
      </c>
      <c r="B145732" t="s">
        <v>159783</v>
      </c>
      <c r="C145732">
        <v>1082.93</v>
      </c>
      <c r="D145732" t="s">
        <v>11</v>
      </c>
      <c r="E145732" t="s">
        <v>159252</v>
      </c>
      <c r="F145732" t="s">
        <v>13</v>
      </c>
      <c r="G145732" t="s">
        <v>14</v>
      </c>
      <c r="H145732" t="s">
        <v>15</v>
      </c>
      <c r="I145732" t="s">
        <v>15</v>
      </c>
    </row>
    <row r="145733" spans="1:9" x14ac:dyDescent="0.3">
      <c r="A145733" t="s">
        <v>160691</v>
      </c>
      <c r="B145733" t="s">
        <v>159783</v>
      </c>
      <c r="C145733">
        <v>1157.07</v>
      </c>
      <c r="D145733" t="s">
        <v>11</v>
      </c>
      <c r="E145733" t="s">
        <v>159252</v>
      </c>
      <c r="F145733" t="s">
        <v>13</v>
      </c>
      <c r="G145733" t="s">
        <v>14</v>
      </c>
      <c r="H145733" t="s">
        <v>15</v>
      </c>
      <c r="I145733" t="s">
        <v>15</v>
      </c>
    </row>
    <row r="145734" spans="1:9" x14ac:dyDescent="0.3">
      <c r="A145734" t="s">
        <v>160692</v>
      </c>
      <c r="B145734" t="s">
        <v>159783</v>
      </c>
      <c r="C145734">
        <v>1157.07</v>
      </c>
      <c r="D145734" t="s">
        <v>11</v>
      </c>
      <c r="E145734" t="s">
        <v>159252</v>
      </c>
      <c r="F145734" t="s">
        <v>13</v>
      </c>
      <c r="G145734" t="s">
        <v>14</v>
      </c>
      <c r="H145734" t="s">
        <v>15</v>
      </c>
      <c r="I145734" t="s">
        <v>15</v>
      </c>
    </row>
    <row r="145735" spans="1:9" x14ac:dyDescent="0.3">
      <c r="A145735" t="s">
        <v>160693</v>
      </c>
      <c r="B145735" t="s">
        <v>159783</v>
      </c>
      <c r="C145735">
        <v>1157.07</v>
      </c>
      <c r="D145735" t="s">
        <v>11</v>
      </c>
      <c r="E145735" t="s">
        <v>159252</v>
      </c>
      <c r="F145735" t="s">
        <v>13</v>
      </c>
      <c r="G145735" t="s">
        <v>14</v>
      </c>
      <c r="H145735" t="s">
        <v>15</v>
      </c>
      <c r="I145735" t="s">
        <v>15</v>
      </c>
    </row>
    <row r="145736" spans="1:9" x14ac:dyDescent="0.3">
      <c r="A145736" t="s">
        <v>160694</v>
      </c>
      <c r="B145736" t="s">
        <v>159783</v>
      </c>
      <c r="C145736">
        <v>1157.07</v>
      </c>
      <c r="D145736" t="s">
        <v>11</v>
      </c>
      <c r="E145736" t="s">
        <v>159252</v>
      </c>
      <c r="F145736" t="s">
        <v>13</v>
      </c>
      <c r="G145736" t="s">
        <v>14</v>
      </c>
      <c r="H145736" t="s">
        <v>15</v>
      </c>
      <c r="I145736" t="s">
        <v>15</v>
      </c>
    </row>
    <row r="145737" spans="1:9" x14ac:dyDescent="0.3">
      <c r="A145737" t="s">
        <v>160695</v>
      </c>
      <c r="B145737" t="s">
        <v>159783</v>
      </c>
      <c r="C145737">
        <v>1452.52</v>
      </c>
      <c r="D145737" t="s">
        <v>11</v>
      </c>
      <c r="E145737" t="s">
        <v>159252</v>
      </c>
      <c r="F145737" t="s">
        <v>13</v>
      </c>
      <c r="G145737" t="s">
        <v>14</v>
      </c>
      <c r="H145737" t="s">
        <v>15</v>
      </c>
      <c r="I145737" t="s">
        <v>15</v>
      </c>
    </row>
    <row r="145738" spans="1:9" x14ac:dyDescent="0.3">
      <c r="A145738" t="s">
        <v>160696</v>
      </c>
      <c r="B145738" t="s">
        <v>159783</v>
      </c>
      <c r="C145738">
        <v>1052.04</v>
      </c>
      <c r="D145738" t="s">
        <v>11</v>
      </c>
      <c r="E145738" t="s">
        <v>159252</v>
      </c>
      <c r="F145738" t="s">
        <v>13</v>
      </c>
      <c r="G145738" t="s">
        <v>14</v>
      </c>
      <c r="H145738" t="s">
        <v>15</v>
      </c>
      <c r="I145738" t="s">
        <v>15</v>
      </c>
    </row>
    <row r="145739" spans="1:9" x14ac:dyDescent="0.3">
      <c r="A145739" t="s">
        <v>160697</v>
      </c>
      <c r="B145739" t="s">
        <v>159783</v>
      </c>
      <c r="C145739">
        <v>1126.18</v>
      </c>
      <c r="D145739" t="s">
        <v>11</v>
      </c>
      <c r="E145739" t="s">
        <v>159252</v>
      </c>
      <c r="F145739" t="s">
        <v>13</v>
      </c>
      <c r="G145739" t="s">
        <v>14</v>
      </c>
      <c r="H145739" t="s">
        <v>15</v>
      </c>
      <c r="I145739" t="s">
        <v>15</v>
      </c>
    </row>
    <row r="145740" spans="1:9" x14ac:dyDescent="0.3">
      <c r="A145740" t="s">
        <v>160698</v>
      </c>
      <c r="B145740" t="s">
        <v>159783</v>
      </c>
      <c r="C145740">
        <v>1135.9000000000001</v>
      </c>
      <c r="D145740" t="s">
        <v>11</v>
      </c>
      <c r="E145740" t="s">
        <v>159252</v>
      </c>
      <c r="F145740" t="s">
        <v>13</v>
      </c>
      <c r="G145740" t="s">
        <v>14</v>
      </c>
      <c r="H145740" t="s">
        <v>15</v>
      </c>
      <c r="I145740" t="s">
        <v>15</v>
      </c>
    </row>
    <row r="145741" spans="1:9" x14ac:dyDescent="0.3">
      <c r="A145741" t="s">
        <v>160699</v>
      </c>
      <c r="B145741" t="s">
        <v>159783</v>
      </c>
      <c r="C145741">
        <v>1135.9000000000001</v>
      </c>
      <c r="D145741" t="s">
        <v>11</v>
      </c>
      <c r="E145741" t="s">
        <v>159252</v>
      </c>
      <c r="F145741" t="s">
        <v>13</v>
      </c>
      <c r="G145741" t="s">
        <v>14</v>
      </c>
      <c r="H145741" t="s">
        <v>15</v>
      </c>
      <c r="I145741" t="s">
        <v>15</v>
      </c>
    </row>
    <row r="145742" spans="1:9" x14ac:dyDescent="0.3">
      <c r="A145742" t="s">
        <v>160700</v>
      </c>
      <c r="B145742" t="s">
        <v>159783</v>
      </c>
      <c r="C145742">
        <v>1086.45</v>
      </c>
      <c r="D145742" t="s">
        <v>11</v>
      </c>
      <c r="E145742" t="s">
        <v>159252</v>
      </c>
      <c r="F145742" t="s">
        <v>13</v>
      </c>
      <c r="G145742" t="s">
        <v>14</v>
      </c>
      <c r="H145742" t="s">
        <v>15</v>
      </c>
      <c r="I145742" t="s">
        <v>15</v>
      </c>
    </row>
    <row r="145743" spans="1:9" x14ac:dyDescent="0.3">
      <c r="A145743" t="s">
        <v>160701</v>
      </c>
      <c r="B145743" t="s">
        <v>159783</v>
      </c>
      <c r="C145743">
        <v>1021.13</v>
      </c>
      <c r="D145743" t="s">
        <v>11</v>
      </c>
      <c r="E145743" t="s">
        <v>159252</v>
      </c>
      <c r="F145743" t="s">
        <v>13</v>
      </c>
      <c r="G145743" t="s">
        <v>14</v>
      </c>
      <c r="H145743" t="s">
        <v>15</v>
      </c>
      <c r="I145743" t="s">
        <v>15</v>
      </c>
    </row>
    <row r="145744" spans="1:9" x14ac:dyDescent="0.3">
      <c r="A145744" t="s">
        <v>160702</v>
      </c>
      <c r="B145744" t="s">
        <v>159783</v>
      </c>
      <c r="C145744">
        <v>1064.4000000000001</v>
      </c>
      <c r="D145744" t="s">
        <v>11</v>
      </c>
      <c r="E145744" t="s">
        <v>159252</v>
      </c>
      <c r="F145744" t="s">
        <v>13</v>
      </c>
      <c r="G145744" t="s">
        <v>14</v>
      </c>
      <c r="H145744" t="s">
        <v>15</v>
      </c>
      <c r="I145744" t="s">
        <v>15</v>
      </c>
    </row>
    <row r="145745" spans="1:9" x14ac:dyDescent="0.3">
      <c r="A145745" t="s">
        <v>160703</v>
      </c>
      <c r="B145745" t="s">
        <v>159783</v>
      </c>
      <c r="C145745">
        <v>1064.4000000000001</v>
      </c>
      <c r="D145745" t="s">
        <v>11</v>
      </c>
      <c r="E145745" t="s">
        <v>159252</v>
      </c>
      <c r="F145745" t="s">
        <v>13</v>
      </c>
      <c r="G145745" t="s">
        <v>14</v>
      </c>
      <c r="H145745" t="s">
        <v>15</v>
      </c>
      <c r="I145745" t="s">
        <v>15</v>
      </c>
    </row>
    <row r="145746" spans="1:9" x14ac:dyDescent="0.3">
      <c r="A145746" t="s">
        <v>160704</v>
      </c>
      <c r="B145746" t="s">
        <v>159783</v>
      </c>
      <c r="C145746">
        <v>1064.4000000000001</v>
      </c>
      <c r="D145746" t="s">
        <v>11</v>
      </c>
      <c r="E145746" t="s">
        <v>159252</v>
      </c>
      <c r="F145746" t="s">
        <v>13</v>
      </c>
      <c r="G145746" t="s">
        <v>14</v>
      </c>
      <c r="H145746" t="s">
        <v>15</v>
      </c>
      <c r="I145746" t="s">
        <v>15</v>
      </c>
    </row>
    <row r="145747" spans="1:9" x14ac:dyDescent="0.3">
      <c r="A145747" t="s">
        <v>160705</v>
      </c>
      <c r="B145747" t="s">
        <v>159783</v>
      </c>
      <c r="C145747">
        <v>1126.18</v>
      </c>
      <c r="D145747" t="s">
        <v>11</v>
      </c>
      <c r="E145747" t="s">
        <v>159252</v>
      </c>
      <c r="F145747" t="s">
        <v>13</v>
      </c>
      <c r="G145747" t="s">
        <v>14</v>
      </c>
      <c r="H145747" t="s">
        <v>15</v>
      </c>
      <c r="I145747" t="s">
        <v>15</v>
      </c>
    </row>
    <row r="145748" spans="1:9" x14ac:dyDescent="0.3">
      <c r="A145748" t="s">
        <v>160706</v>
      </c>
      <c r="B145748" t="s">
        <v>159783</v>
      </c>
      <c r="C145748">
        <v>1086.45</v>
      </c>
      <c r="D145748" t="s">
        <v>11</v>
      </c>
      <c r="E145748" t="s">
        <v>159252</v>
      </c>
      <c r="F145748" t="s">
        <v>13</v>
      </c>
      <c r="G145748" t="s">
        <v>14</v>
      </c>
      <c r="H145748" t="s">
        <v>15</v>
      </c>
      <c r="I145748" t="s">
        <v>15</v>
      </c>
    </row>
    <row r="145749" spans="1:9" x14ac:dyDescent="0.3">
      <c r="A145749" t="s">
        <v>160707</v>
      </c>
      <c r="B145749" t="s">
        <v>159783</v>
      </c>
      <c r="C145749">
        <v>1086.45</v>
      </c>
      <c r="D145749" t="s">
        <v>11</v>
      </c>
      <c r="E145749" t="s">
        <v>159252</v>
      </c>
      <c r="F145749" t="s">
        <v>13</v>
      </c>
      <c r="G145749" t="s">
        <v>14</v>
      </c>
      <c r="H145749" t="s">
        <v>15</v>
      </c>
      <c r="I145749" t="s">
        <v>15</v>
      </c>
    </row>
    <row r="145750" spans="1:9" x14ac:dyDescent="0.3">
      <c r="A145750" t="s">
        <v>160708</v>
      </c>
      <c r="B145750" t="s">
        <v>159783</v>
      </c>
      <c r="C145750">
        <v>1086.45</v>
      </c>
      <c r="D145750" t="s">
        <v>11</v>
      </c>
      <c r="E145750" t="s">
        <v>159252</v>
      </c>
      <c r="F145750" t="s">
        <v>13</v>
      </c>
      <c r="G145750" t="s">
        <v>14</v>
      </c>
      <c r="H145750" t="s">
        <v>15</v>
      </c>
      <c r="I145750" t="s">
        <v>15</v>
      </c>
    </row>
    <row r="145751" spans="1:9" x14ac:dyDescent="0.3">
      <c r="A145751" t="s">
        <v>160709</v>
      </c>
      <c r="B145751" t="s">
        <v>159783</v>
      </c>
      <c r="C145751">
        <v>1021.13</v>
      </c>
      <c r="D145751" t="s">
        <v>11</v>
      </c>
      <c r="E145751" t="s">
        <v>159252</v>
      </c>
      <c r="F145751" t="s">
        <v>13</v>
      </c>
      <c r="G145751" t="s">
        <v>14</v>
      </c>
      <c r="H145751" t="s">
        <v>15</v>
      </c>
      <c r="I145751" t="s">
        <v>15</v>
      </c>
    </row>
    <row r="145752" spans="1:9" x14ac:dyDescent="0.3">
      <c r="A145752" t="s">
        <v>160710</v>
      </c>
      <c r="B145752" t="s">
        <v>159783</v>
      </c>
      <c r="C145752">
        <v>1064.4000000000001</v>
      </c>
      <c r="D145752" t="s">
        <v>11</v>
      </c>
      <c r="E145752" t="s">
        <v>159252</v>
      </c>
      <c r="F145752" t="s">
        <v>13</v>
      </c>
      <c r="G145752" t="s">
        <v>14</v>
      </c>
      <c r="H145752" t="s">
        <v>15</v>
      </c>
      <c r="I145752" t="s">
        <v>15</v>
      </c>
    </row>
    <row r="145753" spans="1:9" x14ac:dyDescent="0.3">
      <c r="A145753" t="s">
        <v>160711</v>
      </c>
      <c r="B145753" t="s">
        <v>159783</v>
      </c>
      <c r="C145753">
        <v>1064.4000000000001</v>
      </c>
      <c r="D145753" t="s">
        <v>11</v>
      </c>
      <c r="E145753" t="s">
        <v>159252</v>
      </c>
      <c r="F145753" t="s">
        <v>13</v>
      </c>
      <c r="G145753" t="s">
        <v>14</v>
      </c>
      <c r="H145753" t="s">
        <v>15</v>
      </c>
      <c r="I145753" t="s">
        <v>15</v>
      </c>
    </row>
    <row r="145754" spans="1:9" x14ac:dyDescent="0.3">
      <c r="A145754" t="s">
        <v>160712</v>
      </c>
      <c r="B145754" t="s">
        <v>159783</v>
      </c>
      <c r="C145754">
        <v>1064.4000000000001</v>
      </c>
      <c r="D145754" t="s">
        <v>11</v>
      </c>
      <c r="E145754" t="s">
        <v>159252</v>
      </c>
      <c r="F145754" t="s">
        <v>13</v>
      </c>
      <c r="G145754" t="s">
        <v>14</v>
      </c>
      <c r="H145754" t="s">
        <v>15</v>
      </c>
      <c r="I145754" t="s">
        <v>15</v>
      </c>
    </row>
    <row r="145755" spans="1:9" x14ac:dyDescent="0.3">
      <c r="A145755" t="s">
        <v>160713</v>
      </c>
      <c r="B145755" t="s">
        <v>159783</v>
      </c>
      <c r="C145755">
        <v>1138.54</v>
      </c>
      <c r="D145755" t="s">
        <v>11</v>
      </c>
      <c r="E145755" t="s">
        <v>159252</v>
      </c>
      <c r="F145755" t="s">
        <v>13</v>
      </c>
      <c r="G145755" t="s">
        <v>14</v>
      </c>
      <c r="H145755" t="s">
        <v>15</v>
      </c>
      <c r="I145755" t="s">
        <v>15</v>
      </c>
    </row>
    <row r="145756" spans="1:9" x14ac:dyDescent="0.3">
      <c r="A145756" t="s">
        <v>160714</v>
      </c>
      <c r="B145756" t="s">
        <v>159783</v>
      </c>
      <c r="C145756">
        <v>1021.13</v>
      </c>
      <c r="D145756" t="s">
        <v>11</v>
      </c>
      <c r="E145756" t="s">
        <v>159252</v>
      </c>
      <c r="F145756" t="s">
        <v>13</v>
      </c>
      <c r="G145756" t="s">
        <v>14</v>
      </c>
      <c r="H145756" t="s">
        <v>15</v>
      </c>
      <c r="I145756" t="s">
        <v>15</v>
      </c>
    </row>
    <row r="145757" spans="1:9" x14ac:dyDescent="0.3">
      <c r="A145757" t="s">
        <v>160715</v>
      </c>
      <c r="B145757" t="s">
        <v>159783</v>
      </c>
      <c r="C145757">
        <v>1021.13</v>
      </c>
      <c r="D145757" t="s">
        <v>11</v>
      </c>
      <c r="E145757" t="s">
        <v>159252</v>
      </c>
      <c r="F145757" t="s">
        <v>13</v>
      </c>
      <c r="G145757" t="s">
        <v>14</v>
      </c>
      <c r="H145757" t="s">
        <v>15</v>
      </c>
      <c r="I145757" t="s">
        <v>15</v>
      </c>
    </row>
    <row r="145758" spans="1:9" x14ac:dyDescent="0.3">
      <c r="A145758" t="s">
        <v>160716</v>
      </c>
      <c r="B145758" t="s">
        <v>159783</v>
      </c>
      <c r="C145758">
        <v>1021.13</v>
      </c>
      <c r="D145758" t="s">
        <v>11</v>
      </c>
      <c r="E145758" t="s">
        <v>159252</v>
      </c>
      <c r="F145758" t="s">
        <v>13</v>
      </c>
      <c r="G145758" t="s">
        <v>14</v>
      </c>
      <c r="H145758" t="s">
        <v>15</v>
      </c>
      <c r="I145758" t="s">
        <v>15</v>
      </c>
    </row>
    <row r="145759" spans="1:9" x14ac:dyDescent="0.3">
      <c r="A145759" t="s">
        <v>160717</v>
      </c>
      <c r="B145759" t="s">
        <v>159783</v>
      </c>
      <c r="C145759">
        <v>1082.93</v>
      </c>
      <c r="D145759" t="s">
        <v>11</v>
      </c>
      <c r="E145759" t="s">
        <v>159252</v>
      </c>
      <c r="F145759" t="s">
        <v>13</v>
      </c>
      <c r="G145759" t="s">
        <v>14</v>
      </c>
      <c r="H145759" t="s">
        <v>15</v>
      </c>
      <c r="I145759" t="s">
        <v>15</v>
      </c>
    </row>
    <row r="145760" spans="1:9" x14ac:dyDescent="0.3">
      <c r="A145760" t="s">
        <v>160718</v>
      </c>
      <c r="B145760" t="s">
        <v>159783</v>
      </c>
      <c r="C145760">
        <v>1082.93</v>
      </c>
      <c r="D145760" t="s">
        <v>11</v>
      </c>
      <c r="E145760" t="s">
        <v>159252</v>
      </c>
      <c r="F145760" t="s">
        <v>13</v>
      </c>
      <c r="G145760" t="s">
        <v>14</v>
      </c>
      <c r="H145760" t="s">
        <v>15</v>
      </c>
      <c r="I145760" t="s">
        <v>15</v>
      </c>
    </row>
    <row r="145761" spans="1:9" x14ac:dyDescent="0.3">
      <c r="A145761" t="s">
        <v>160719</v>
      </c>
      <c r="B145761" t="s">
        <v>159783</v>
      </c>
      <c r="C145761">
        <v>1082.93</v>
      </c>
      <c r="D145761" t="s">
        <v>11</v>
      </c>
      <c r="E145761" t="s">
        <v>159252</v>
      </c>
      <c r="F145761" t="s">
        <v>13</v>
      </c>
      <c r="G145761" t="s">
        <v>14</v>
      </c>
      <c r="H145761" t="s">
        <v>15</v>
      </c>
      <c r="I145761" t="s">
        <v>15</v>
      </c>
    </row>
    <row r="145762" spans="1:9" x14ac:dyDescent="0.3">
      <c r="A145762" t="s">
        <v>160720</v>
      </c>
      <c r="B145762" t="s">
        <v>159783</v>
      </c>
      <c r="C145762">
        <v>1082.93</v>
      </c>
      <c r="D145762" t="s">
        <v>11</v>
      </c>
      <c r="E145762" t="s">
        <v>159252</v>
      </c>
      <c r="F145762" t="s">
        <v>13</v>
      </c>
      <c r="G145762" t="s">
        <v>14</v>
      </c>
      <c r="H145762" t="s">
        <v>15</v>
      </c>
      <c r="I145762" t="s">
        <v>15</v>
      </c>
    </row>
    <row r="145763" spans="1:9" x14ac:dyDescent="0.3">
      <c r="A145763" t="s">
        <v>160721</v>
      </c>
      <c r="B145763" t="s">
        <v>159783</v>
      </c>
      <c r="C145763">
        <v>1157.07</v>
      </c>
      <c r="D145763" t="s">
        <v>11</v>
      </c>
      <c r="E145763" t="s">
        <v>159252</v>
      </c>
      <c r="F145763" t="s">
        <v>13</v>
      </c>
      <c r="G145763" t="s">
        <v>14</v>
      </c>
      <c r="H145763" t="s">
        <v>15</v>
      </c>
      <c r="I145763" t="s">
        <v>15</v>
      </c>
    </row>
    <row r="145764" spans="1:9" x14ac:dyDescent="0.3">
      <c r="A145764" t="s">
        <v>160722</v>
      </c>
      <c r="B145764" t="s">
        <v>159783</v>
      </c>
      <c r="C145764">
        <v>1082.93</v>
      </c>
      <c r="D145764" t="s">
        <v>11</v>
      </c>
      <c r="E145764" t="s">
        <v>159252</v>
      </c>
      <c r="F145764" t="s">
        <v>13</v>
      </c>
      <c r="G145764" t="s">
        <v>14</v>
      </c>
      <c r="H145764" t="s">
        <v>15</v>
      </c>
      <c r="I145764" t="s">
        <v>15</v>
      </c>
    </row>
    <row r="145765" spans="1:9" x14ac:dyDescent="0.3">
      <c r="A145765" t="s">
        <v>160723</v>
      </c>
      <c r="B145765" t="s">
        <v>159783</v>
      </c>
      <c r="C145765">
        <v>1157.07</v>
      </c>
      <c r="D145765" t="s">
        <v>11</v>
      </c>
      <c r="E145765" t="s">
        <v>159252</v>
      </c>
      <c r="F145765" t="s">
        <v>13</v>
      </c>
      <c r="G145765" t="s">
        <v>14</v>
      </c>
      <c r="H145765" t="s">
        <v>15</v>
      </c>
      <c r="I145765" t="s">
        <v>15</v>
      </c>
    </row>
    <row r="145766" spans="1:9" x14ac:dyDescent="0.3">
      <c r="A145766" t="s">
        <v>160724</v>
      </c>
      <c r="B145766" t="s">
        <v>159783</v>
      </c>
      <c r="C145766">
        <v>1157.07</v>
      </c>
      <c r="D145766" t="s">
        <v>11</v>
      </c>
      <c r="E145766" t="s">
        <v>159252</v>
      </c>
      <c r="F145766" t="s">
        <v>13</v>
      </c>
      <c r="G145766" t="s">
        <v>14</v>
      </c>
      <c r="H145766" t="s">
        <v>15</v>
      </c>
      <c r="I145766" t="s">
        <v>15</v>
      </c>
    </row>
    <row r="145767" spans="1:9" x14ac:dyDescent="0.3">
      <c r="A145767" t="s">
        <v>160725</v>
      </c>
      <c r="B145767" t="s">
        <v>159783</v>
      </c>
      <c r="C145767">
        <v>1052.04</v>
      </c>
      <c r="D145767" t="s">
        <v>11</v>
      </c>
      <c r="E145767" t="s">
        <v>159252</v>
      </c>
      <c r="F145767" t="s">
        <v>13</v>
      </c>
      <c r="G145767" t="s">
        <v>14</v>
      </c>
      <c r="H145767" t="s">
        <v>15</v>
      </c>
      <c r="I145767" t="s">
        <v>15</v>
      </c>
    </row>
    <row r="145768" spans="1:9" x14ac:dyDescent="0.3">
      <c r="A145768" t="s">
        <v>160726</v>
      </c>
      <c r="B145768" t="s">
        <v>159783</v>
      </c>
      <c r="C145768">
        <v>1052.04</v>
      </c>
      <c r="D145768" t="s">
        <v>11</v>
      </c>
      <c r="E145768" t="s">
        <v>159252</v>
      </c>
      <c r="F145768" t="s">
        <v>13</v>
      </c>
      <c r="G145768" t="s">
        <v>14</v>
      </c>
      <c r="H145768" t="s">
        <v>15</v>
      </c>
      <c r="I145768" t="s">
        <v>15</v>
      </c>
    </row>
    <row r="145769" spans="1:9" x14ac:dyDescent="0.3">
      <c r="A145769" t="s">
        <v>160727</v>
      </c>
      <c r="B145769" t="s">
        <v>159783</v>
      </c>
      <c r="C145769">
        <v>1064.4000000000001</v>
      </c>
      <c r="D145769" t="s">
        <v>11</v>
      </c>
      <c r="E145769" t="s">
        <v>159252</v>
      </c>
      <c r="F145769" t="s">
        <v>13</v>
      </c>
      <c r="G145769" t="s">
        <v>14</v>
      </c>
      <c r="H145769" t="s">
        <v>15</v>
      </c>
      <c r="I145769" t="s">
        <v>15</v>
      </c>
    </row>
    <row r="145770" spans="1:9" x14ac:dyDescent="0.3">
      <c r="A145770" t="s">
        <v>160728</v>
      </c>
      <c r="B145770" t="s">
        <v>159783</v>
      </c>
      <c r="C145770">
        <v>1082.93</v>
      </c>
      <c r="D145770" t="s">
        <v>11</v>
      </c>
      <c r="E145770" t="s">
        <v>159252</v>
      </c>
      <c r="F145770" t="s">
        <v>13</v>
      </c>
      <c r="G145770" t="s">
        <v>14</v>
      </c>
      <c r="H145770" t="s">
        <v>15</v>
      </c>
      <c r="I145770" t="s">
        <v>15</v>
      </c>
    </row>
    <row r="145771" spans="1:9" x14ac:dyDescent="0.3">
      <c r="A145771" t="s">
        <v>160729</v>
      </c>
      <c r="B145771" t="s">
        <v>159783</v>
      </c>
      <c r="C145771">
        <v>1082.93</v>
      </c>
      <c r="D145771" t="s">
        <v>11</v>
      </c>
      <c r="E145771" t="s">
        <v>159252</v>
      </c>
      <c r="F145771" t="s">
        <v>13</v>
      </c>
      <c r="G145771" t="s">
        <v>14</v>
      </c>
      <c r="H145771" t="s">
        <v>15</v>
      </c>
      <c r="I145771" t="s">
        <v>15</v>
      </c>
    </row>
    <row r="145772" spans="1:9" x14ac:dyDescent="0.3">
      <c r="A145772" t="s">
        <v>160730</v>
      </c>
      <c r="B145772" t="s">
        <v>159783</v>
      </c>
      <c r="C145772">
        <v>1082.93</v>
      </c>
      <c r="D145772" t="s">
        <v>11</v>
      </c>
      <c r="E145772" t="s">
        <v>159252</v>
      </c>
      <c r="F145772" t="s">
        <v>13</v>
      </c>
      <c r="G145772" t="s">
        <v>14</v>
      </c>
      <c r="H145772" t="s">
        <v>15</v>
      </c>
      <c r="I145772" t="s">
        <v>15</v>
      </c>
    </row>
    <row r="145773" spans="1:9" x14ac:dyDescent="0.3">
      <c r="A145773" t="s">
        <v>160731</v>
      </c>
      <c r="B145773" t="s">
        <v>159783</v>
      </c>
      <c r="C145773">
        <v>1082.93</v>
      </c>
      <c r="D145773" t="s">
        <v>11</v>
      </c>
      <c r="E145773" t="s">
        <v>159252</v>
      </c>
      <c r="F145773" t="s">
        <v>13</v>
      </c>
      <c r="G145773" t="s">
        <v>14</v>
      </c>
      <c r="H145773" t="s">
        <v>15</v>
      </c>
      <c r="I145773" t="s">
        <v>15</v>
      </c>
    </row>
    <row r="145774" spans="1:9" x14ac:dyDescent="0.3">
      <c r="A145774" t="s">
        <v>160732</v>
      </c>
      <c r="B145774" t="s">
        <v>159783</v>
      </c>
      <c r="C145774">
        <v>1082.93</v>
      </c>
      <c r="D145774" t="s">
        <v>11</v>
      </c>
      <c r="E145774" t="s">
        <v>159252</v>
      </c>
      <c r="F145774" t="s">
        <v>13</v>
      </c>
      <c r="G145774" t="s">
        <v>14</v>
      </c>
      <c r="H145774" t="s">
        <v>15</v>
      </c>
      <c r="I145774" t="s">
        <v>15</v>
      </c>
    </row>
    <row r="145775" spans="1:9" x14ac:dyDescent="0.3">
      <c r="A145775" t="s">
        <v>160733</v>
      </c>
      <c r="B145775" t="s">
        <v>159783</v>
      </c>
      <c r="C145775">
        <v>1082.93</v>
      </c>
      <c r="D145775" t="s">
        <v>11</v>
      </c>
      <c r="E145775" t="s">
        <v>159252</v>
      </c>
      <c r="F145775" t="s">
        <v>13</v>
      </c>
      <c r="G145775" t="s">
        <v>14</v>
      </c>
      <c r="H145775" t="s">
        <v>15</v>
      </c>
      <c r="I145775" t="s">
        <v>15</v>
      </c>
    </row>
    <row r="145776" spans="1:9" x14ac:dyDescent="0.3">
      <c r="A145776" t="s">
        <v>160734</v>
      </c>
      <c r="B145776" t="s">
        <v>159947</v>
      </c>
      <c r="C145776">
        <v>1082.93</v>
      </c>
      <c r="D145776" t="s">
        <v>11</v>
      </c>
      <c r="E145776" t="s">
        <v>159252</v>
      </c>
      <c r="F145776" t="s">
        <v>13</v>
      </c>
      <c r="G145776" t="s">
        <v>14</v>
      </c>
      <c r="H145776" t="s">
        <v>15</v>
      </c>
      <c r="I145776" t="s">
        <v>15</v>
      </c>
    </row>
    <row r="145777" spans="1:9" x14ac:dyDescent="0.3">
      <c r="A145777" t="s">
        <v>160735</v>
      </c>
      <c r="B145777" t="s">
        <v>159783</v>
      </c>
      <c r="C145777">
        <v>1082.93</v>
      </c>
      <c r="D145777" t="s">
        <v>11</v>
      </c>
      <c r="E145777" t="s">
        <v>159252</v>
      </c>
      <c r="F145777" t="s">
        <v>13</v>
      </c>
      <c r="G145777" t="s">
        <v>14</v>
      </c>
      <c r="H145777" t="s">
        <v>15</v>
      </c>
      <c r="I145777" t="s">
        <v>15</v>
      </c>
    </row>
    <row r="145778" spans="1:9" x14ac:dyDescent="0.3">
      <c r="A145778" t="s">
        <v>160736</v>
      </c>
      <c r="B145778" t="s">
        <v>159783</v>
      </c>
      <c r="C145778">
        <v>1082.93</v>
      </c>
      <c r="D145778" t="s">
        <v>11</v>
      </c>
      <c r="E145778" t="s">
        <v>159252</v>
      </c>
      <c r="F145778" t="s">
        <v>13</v>
      </c>
      <c r="G145778" t="s">
        <v>14</v>
      </c>
      <c r="H145778" t="s">
        <v>15</v>
      </c>
      <c r="I145778" t="s">
        <v>15</v>
      </c>
    </row>
    <row r="145779" spans="1:9" x14ac:dyDescent="0.3">
      <c r="A145779" t="s">
        <v>160737</v>
      </c>
      <c r="B145779" t="s">
        <v>159783</v>
      </c>
      <c r="C145779">
        <v>1082.93</v>
      </c>
      <c r="D145779" t="s">
        <v>11</v>
      </c>
      <c r="E145779" t="s">
        <v>159252</v>
      </c>
      <c r="F145779" t="s">
        <v>13</v>
      </c>
      <c r="G145779" t="s">
        <v>14</v>
      </c>
      <c r="H145779" t="s">
        <v>15</v>
      </c>
      <c r="I145779" t="s">
        <v>15</v>
      </c>
    </row>
    <row r="145780" spans="1:9" x14ac:dyDescent="0.3">
      <c r="A145780" t="s">
        <v>160738</v>
      </c>
      <c r="B145780" t="s">
        <v>159783</v>
      </c>
      <c r="C145780">
        <v>1082.93</v>
      </c>
      <c r="D145780" t="s">
        <v>11</v>
      </c>
      <c r="E145780" t="s">
        <v>159252</v>
      </c>
      <c r="F145780" t="s">
        <v>13</v>
      </c>
      <c r="G145780" t="s">
        <v>14</v>
      </c>
      <c r="H145780" t="s">
        <v>15</v>
      </c>
      <c r="I145780" t="s">
        <v>15</v>
      </c>
    </row>
    <row r="145781" spans="1:9" x14ac:dyDescent="0.3">
      <c r="A145781" t="s">
        <v>160739</v>
      </c>
      <c r="B145781" t="s">
        <v>159783</v>
      </c>
      <c r="C145781">
        <v>1082.93</v>
      </c>
      <c r="D145781" t="s">
        <v>11</v>
      </c>
      <c r="E145781" t="s">
        <v>159252</v>
      </c>
      <c r="F145781" t="s">
        <v>13</v>
      </c>
      <c r="G145781" t="s">
        <v>14</v>
      </c>
      <c r="H145781" t="s">
        <v>15</v>
      </c>
      <c r="I145781" t="s">
        <v>15</v>
      </c>
    </row>
    <row r="145782" spans="1:9" x14ac:dyDescent="0.3">
      <c r="A145782" t="s">
        <v>160740</v>
      </c>
      <c r="B145782" t="s">
        <v>159783</v>
      </c>
      <c r="C145782">
        <v>1082.93</v>
      </c>
      <c r="D145782" t="s">
        <v>11</v>
      </c>
      <c r="E145782" t="s">
        <v>159252</v>
      </c>
      <c r="F145782" t="s">
        <v>13</v>
      </c>
      <c r="G145782" t="s">
        <v>14</v>
      </c>
      <c r="H145782" t="s">
        <v>15</v>
      </c>
      <c r="I145782" t="s">
        <v>15</v>
      </c>
    </row>
    <row r="145783" spans="1:9" x14ac:dyDescent="0.3">
      <c r="A145783" t="s">
        <v>160741</v>
      </c>
      <c r="B145783" t="s">
        <v>159783</v>
      </c>
      <c r="C145783">
        <v>1157.07</v>
      </c>
      <c r="D145783" t="s">
        <v>11</v>
      </c>
      <c r="E145783" t="s">
        <v>159252</v>
      </c>
      <c r="F145783" t="s">
        <v>13</v>
      </c>
      <c r="G145783" t="s">
        <v>14</v>
      </c>
      <c r="H145783" t="s">
        <v>15</v>
      </c>
      <c r="I145783" t="s">
        <v>15</v>
      </c>
    </row>
    <row r="145784" spans="1:9" x14ac:dyDescent="0.3">
      <c r="A145784" t="s">
        <v>160742</v>
      </c>
      <c r="B145784" t="s">
        <v>159783</v>
      </c>
      <c r="C145784">
        <v>1157.07</v>
      </c>
      <c r="D145784" t="s">
        <v>11</v>
      </c>
      <c r="E145784" t="s">
        <v>159252</v>
      </c>
      <c r="F145784" t="s">
        <v>13</v>
      </c>
      <c r="G145784" t="s">
        <v>14</v>
      </c>
      <c r="H145784" t="s">
        <v>15</v>
      </c>
      <c r="I145784" t="s">
        <v>15</v>
      </c>
    </row>
    <row r="145785" spans="1:9" x14ac:dyDescent="0.3">
      <c r="A145785" t="s">
        <v>160743</v>
      </c>
      <c r="B145785" t="s">
        <v>159783</v>
      </c>
      <c r="C145785">
        <v>1157.07</v>
      </c>
      <c r="D145785" t="s">
        <v>11</v>
      </c>
      <c r="E145785" t="s">
        <v>159252</v>
      </c>
      <c r="F145785" t="s">
        <v>13</v>
      </c>
      <c r="G145785" t="s">
        <v>14</v>
      </c>
      <c r="H145785" t="s">
        <v>15</v>
      </c>
      <c r="I145785" t="s">
        <v>15</v>
      </c>
    </row>
    <row r="145786" spans="1:9" x14ac:dyDescent="0.3">
      <c r="A145786" t="s">
        <v>160744</v>
      </c>
      <c r="B145786" t="s">
        <v>159783</v>
      </c>
      <c r="C145786">
        <v>1157.07</v>
      </c>
      <c r="D145786" t="s">
        <v>11</v>
      </c>
      <c r="E145786" t="s">
        <v>159252</v>
      </c>
      <c r="F145786" t="s">
        <v>13</v>
      </c>
      <c r="G145786" t="s">
        <v>14</v>
      </c>
      <c r="H145786" t="s">
        <v>15</v>
      </c>
      <c r="I145786" t="s">
        <v>15</v>
      </c>
    </row>
    <row r="145787" spans="1:9" x14ac:dyDescent="0.3">
      <c r="A145787" t="s">
        <v>160745</v>
      </c>
      <c r="B145787" t="s">
        <v>159783</v>
      </c>
      <c r="C145787">
        <v>1157.07</v>
      </c>
      <c r="D145787" t="s">
        <v>11</v>
      </c>
      <c r="E145787" t="s">
        <v>159252</v>
      </c>
      <c r="F145787" t="s">
        <v>13</v>
      </c>
      <c r="G145787" t="s">
        <v>14</v>
      </c>
      <c r="H145787" t="s">
        <v>15</v>
      </c>
      <c r="I145787" t="s">
        <v>15</v>
      </c>
    </row>
    <row r="145788" spans="1:9" x14ac:dyDescent="0.3">
      <c r="A145788" t="s">
        <v>160746</v>
      </c>
      <c r="B145788" t="s">
        <v>159783</v>
      </c>
      <c r="C145788">
        <v>1082.93</v>
      </c>
      <c r="D145788" t="s">
        <v>11</v>
      </c>
      <c r="E145788" t="s">
        <v>159252</v>
      </c>
      <c r="F145788" t="s">
        <v>13</v>
      </c>
      <c r="G145788" t="s">
        <v>14</v>
      </c>
      <c r="H145788" t="s">
        <v>15</v>
      </c>
      <c r="I145788" t="s">
        <v>15</v>
      </c>
    </row>
    <row r="145789" spans="1:9" x14ac:dyDescent="0.3">
      <c r="A145789" t="s">
        <v>160747</v>
      </c>
      <c r="B145789" t="s">
        <v>159783</v>
      </c>
      <c r="C145789">
        <v>1082.93</v>
      </c>
      <c r="D145789" t="s">
        <v>11</v>
      </c>
      <c r="E145789" t="s">
        <v>159252</v>
      </c>
      <c r="F145789" t="s">
        <v>13</v>
      </c>
      <c r="G145789" t="s">
        <v>14</v>
      </c>
      <c r="H145789" t="s">
        <v>15</v>
      </c>
      <c r="I145789" t="s">
        <v>15</v>
      </c>
    </row>
    <row r="145790" spans="1:9" x14ac:dyDescent="0.3">
      <c r="A145790" t="s">
        <v>160748</v>
      </c>
      <c r="B145790" t="s">
        <v>159783</v>
      </c>
      <c r="C145790">
        <v>1082.93</v>
      </c>
      <c r="D145790" t="s">
        <v>11</v>
      </c>
      <c r="E145790" t="s">
        <v>159252</v>
      </c>
      <c r="F145790" t="s">
        <v>13</v>
      </c>
      <c r="G145790" t="s">
        <v>14</v>
      </c>
      <c r="H145790" t="s">
        <v>15</v>
      </c>
      <c r="I145790" t="s">
        <v>15</v>
      </c>
    </row>
    <row r="145791" spans="1:9" x14ac:dyDescent="0.3">
      <c r="A145791" t="s">
        <v>160749</v>
      </c>
      <c r="B145791" t="s">
        <v>159783</v>
      </c>
      <c r="C145791">
        <v>1082.93</v>
      </c>
      <c r="D145791" t="s">
        <v>11</v>
      </c>
      <c r="E145791" t="s">
        <v>159252</v>
      </c>
      <c r="F145791" t="s">
        <v>13</v>
      </c>
      <c r="G145791" t="s">
        <v>14</v>
      </c>
      <c r="H145791" t="s">
        <v>15</v>
      </c>
      <c r="I145791" t="s">
        <v>15</v>
      </c>
    </row>
    <row r="145792" spans="1:9" x14ac:dyDescent="0.3">
      <c r="A145792" t="s">
        <v>160750</v>
      </c>
      <c r="B145792" t="s">
        <v>159783</v>
      </c>
      <c r="C145792">
        <v>1082.93</v>
      </c>
      <c r="D145792" t="s">
        <v>11</v>
      </c>
      <c r="E145792" t="s">
        <v>159252</v>
      </c>
      <c r="F145792" t="s">
        <v>13</v>
      </c>
      <c r="G145792" t="s">
        <v>14</v>
      </c>
      <c r="H145792" t="s">
        <v>15</v>
      </c>
      <c r="I145792" t="s">
        <v>15</v>
      </c>
    </row>
    <row r="145793" spans="1:9" x14ac:dyDescent="0.3">
      <c r="A145793" t="s">
        <v>160751</v>
      </c>
      <c r="B145793" t="s">
        <v>159783</v>
      </c>
      <c r="C145793">
        <v>1082.93</v>
      </c>
      <c r="D145793" t="s">
        <v>11</v>
      </c>
      <c r="E145793" t="s">
        <v>159252</v>
      </c>
      <c r="F145793" t="s">
        <v>13</v>
      </c>
      <c r="G145793" t="s">
        <v>14</v>
      </c>
      <c r="H145793" t="s">
        <v>15</v>
      </c>
      <c r="I145793" t="s">
        <v>15</v>
      </c>
    </row>
    <row r="145794" spans="1:9" x14ac:dyDescent="0.3">
      <c r="A145794" t="s">
        <v>160752</v>
      </c>
      <c r="B145794" t="s">
        <v>159783</v>
      </c>
      <c r="C145794">
        <v>1082.93</v>
      </c>
      <c r="D145794" t="s">
        <v>11</v>
      </c>
      <c r="E145794" t="s">
        <v>159252</v>
      </c>
      <c r="F145794" t="s">
        <v>13</v>
      </c>
      <c r="G145794" t="s">
        <v>14</v>
      </c>
      <c r="H145794" t="s">
        <v>15</v>
      </c>
      <c r="I145794" t="s">
        <v>15</v>
      </c>
    </row>
    <row r="145795" spans="1:9" x14ac:dyDescent="0.3">
      <c r="A145795" t="s">
        <v>160753</v>
      </c>
      <c r="B145795" t="s">
        <v>159783</v>
      </c>
      <c r="C145795">
        <v>1157.07</v>
      </c>
      <c r="D145795" t="s">
        <v>11</v>
      </c>
      <c r="E145795" t="s">
        <v>159252</v>
      </c>
      <c r="F145795" t="s">
        <v>13</v>
      </c>
      <c r="G145795" t="s">
        <v>14</v>
      </c>
      <c r="H145795" t="s">
        <v>15</v>
      </c>
      <c r="I145795" t="s">
        <v>15</v>
      </c>
    </row>
    <row r="145796" spans="1:9" x14ac:dyDescent="0.3">
      <c r="A145796" t="s">
        <v>160754</v>
      </c>
      <c r="B145796" t="s">
        <v>159783</v>
      </c>
      <c r="C145796">
        <v>1157.07</v>
      </c>
      <c r="D145796" t="s">
        <v>11</v>
      </c>
      <c r="E145796" t="s">
        <v>159252</v>
      </c>
      <c r="F145796" t="s">
        <v>13</v>
      </c>
      <c r="G145796" t="s">
        <v>14</v>
      </c>
      <c r="H145796" t="s">
        <v>15</v>
      </c>
      <c r="I145796" t="s">
        <v>15</v>
      </c>
    </row>
    <row r="145797" spans="1:9" x14ac:dyDescent="0.3">
      <c r="A145797" t="s">
        <v>160755</v>
      </c>
      <c r="B145797" t="s">
        <v>159783</v>
      </c>
      <c r="C145797">
        <v>1157.07</v>
      </c>
      <c r="D145797" t="s">
        <v>11</v>
      </c>
      <c r="E145797" t="s">
        <v>159252</v>
      </c>
      <c r="F145797" t="s">
        <v>13</v>
      </c>
      <c r="G145797" t="s">
        <v>14</v>
      </c>
      <c r="H145797" t="s">
        <v>15</v>
      </c>
      <c r="I145797" t="s">
        <v>15</v>
      </c>
    </row>
    <row r="145798" spans="1:9" x14ac:dyDescent="0.3">
      <c r="A145798" t="s">
        <v>160756</v>
      </c>
      <c r="B145798" t="s">
        <v>159783</v>
      </c>
      <c r="C145798">
        <v>1157.07</v>
      </c>
      <c r="D145798" t="s">
        <v>11</v>
      </c>
      <c r="E145798" t="s">
        <v>159252</v>
      </c>
      <c r="F145798" t="s">
        <v>13</v>
      </c>
      <c r="G145798" t="s">
        <v>14</v>
      </c>
      <c r="H145798" t="s">
        <v>15</v>
      </c>
      <c r="I145798" t="s">
        <v>15</v>
      </c>
    </row>
    <row r="145799" spans="1:9" x14ac:dyDescent="0.3">
      <c r="A145799" t="s">
        <v>160757</v>
      </c>
      <c r="B145799" t="s">
        <v>159783</v>
      </c>
      <c r="C145799">
        <v>1157.07</v>
      </c>
      <c r="D145799" t="s">
        <v>11</v>
      </c>
      <c r="E145799" t="s">
        <v>159252</v>
      </c>
      <c r="F145799" t="s">
        <v>13</v>
      </c>
      <c r="G145799" t="s">
        <v>14</v>
      </c>
      <c r="H145799" t="s">
        <v>15</v>
      </c>
      <c r="I145799" t="s">
        <v>15</v>
      </c>
    </row>
    <row r="145800" spans="1:9" x14ac:dyDescent="0.3">
      <c r="A145800" t="s">
        <v>160758</v>
      </c>
      <c r="B145800" t="s">
        <v>159783</v>
      </c>
      <c r="C145800">
        <v>1079.0999999999999</v>
      </c>
      <c r="D145800" t="s">
        <v>11</v>
      </c>
      <c r="E145800" t="s">
        <v>159252</v>
      </c>
      <c r="F145800" t="s">
        <v>13</v>
      </c>
      <c r="G145800" t="s">
        <v>14</v>
      </c>
      <c r="H145800" t="s">
        <v>15</v>
      </c>
      <c r="I145800" t="s">
        <v>15</v>
      </c>
    </row>
    <row r="145801" spans="1:9" x14ac:dyDescent="0.3">
      <c r="A145801" t="s">
        <v>160759</v>
      </c>
      <c r="B145801" t="s">
        <v>159783</v>
      </c>
      <c r="C145801">
        <v>1079.0999999999999</v>
      </c>
      <c r="D145801" t="s">
        <v>11</v>
      </c>
      <c r="E145801" t="s">
        <v>159252</v>
      </c>
      <c r="F145801" t="s">
        <v>13</v>
      </c>
      <c r="G145801" t="s">
        <v>14</v>
      </c>
      <c r="H145801" t="s">
        <v>15</v>
      </c>
      <c r="I145801" t="s">
        <v>15</v>
      </c>
    </row>
    <row r="145802" spans="1:9" x14ac:dyDescent="0.3">
      <c r="A145802" t="s">
        <v>160760</v>
      </c>
      <c r="B145802" t="s">
        <v>159783</v>
      </c>
      <c r="C145802">
        <v>1153.24</v>
      </c>
      <c r="D145802" t="s">
        <v>11</v>
      </c>
      <c r="E145802" t="s">
        <v>159252</v>
      </c>
      <c r="F145802" t="s">
        <v>13</v>
      </c>
      <c r="G145802" t="s">
        <v>14</v>
      </c>
      <c r="H145802" t="s">
        <v>15</v>
      </c>
      <c r="I145802" t="s">
        <v>15</v>
      </c>
    </row>
    <row r="145803" spans="1:9" x14ac:dyDescent="0.3">
      <c r="A145803" t="s">
        <v>160761</v>
      </c>
      <c r="B145803" t="s">
        <v>159783</v>
      </c>
      <c r="C145803">
        <v>1135.9000000000001</v>
      </c>
      <c r="D145803" t="s">
        <v>11</v>
      </c>
      <c r="E145803" t="s">
        <v>159252</v>
      </c>
      <c r="F145803" t="s">
        <v>13</v>
      </c>
      <c r="G145803" t="s">
        <v>14</v>
      </c>
      <c r="H145803" t="s">
        <v>15</v>
      </c>
      <c r="I145803" t="s">
        <v>15</v>
      </c>
    </row>
    <row r="145804" spans="1:9" x14ac:dyDescent="0.3">
      <c r="A145804" t="s">
        <v>160762</v>
      </c>
      <c r="B145804" t="s">
        <v>159783</v>
      </c>
      <c r="C145804">
        <v>1135.9000000000001</v>
      </c>
      <c r="D145804" t="s">
        <v>11</v>
      </c>
      <c r="E145804" t="s">
        <v>159252</v>
      </c>
      <c r="F145804" t="s">
        <v>13</v>
      </c>
      <c r="G145804" t="s">
        <v>14</v>
      </c>
      <c r="H145804" t="s">
        <v>15</v>
      </c>
      <c r="I145804" t="s">
        <v>15</v>
      </c>
    </row>
    <row r="145805" spans="1:9" x14ac:dyDescent="0.3">
      <c r="A145805" t="s">
        <v>160763</v>
      </c>
      <c r="B145805" t="s">
        <v>159783</v>
      </c>
      <c r="C145805">
        <v>1086.45</v>
      </c>
      <c r="D145805" t="s">
        <v>11</v>
      </c>
      <c r="E145805" t="s">
        <v>159252</v>
      </c>
      <c r="F145805" t="s">
        <v>13</v>
      </c>
      <c r="G145805" t="s">
        <v>14</v>
      </c>
      <c r="H145805" t="s">
        <v>15</v>
      </c>
      <c r="I145805" t="s">
        <v>15</v>
      </c>
    </row>
    <row r="145806" spans="1:9" x14ac:dyDescent="0.3">
      <c r="A145806" t="s">
        <v>160764</v>
      </c>
      <c r="B145806" t="s">
        <v>159783</v>
      </c>
      <c r="C145806">
        <v>1160.5999999999999</v>
      </c>
      <c r="D145806" t="s">
        <v>11</v>
      </c>
      <c r="E145806" t="s">
        <v>159252</v>
      </c>
      <c r="F145806" t="s">
        <v>13</v>
      </c>
      <c r="G145806" t="s">
        <v>14</v>
      </c>
      <c r="H145806" t="s">
        <v>15</v>
      </c>
      <c r="I145806" t="s">
        <v>15</v>
      </c>
    </row>
    <row r="145807" spans="1:9" x14ac:dyDescent="0.3">
      <c r="A145807" t="s">
        <v>160765</v>
      </c>
      <c r="B145807" t="s">
        <v>159783</v>
      </c>
      <c r="C145807">
        <v>1021.13</v>
      </c>
      <c r="D145807" t="s">
        <v>11</v>
      </c>
      <c r="E145807" t="s">
        <v>159252</v>
      </c>
      <c r="F145807" t="s">
        <v>13</v>
      </c>
      <c r="G145807" t="s">
        <v>14</v>
      </c>
      <c r="H145807" t="s">
        <v>15</v>
      </c>
      <c r="I145807" t="s">
        <v>15</v>
      </c>
    </row>
    <row r="145808" spans="1:9" x14ac:dyDescent="0.3">
      <c r="A145808" t="s">
        <v>160766</v>
      </c>
      <c r="B145808" t="s">
        <v>159783</v>
      </c>
      <c r="C145808">
        <v>1021.13</v>
      </c>
      <c r="D145808" t="s">
        <v>11</v>
      </c>
      <c r="E145808" t="s">
        <v>159252</v>
      </c>
      <c r="F145808" t="s">
        <v>13</v>
      </c>
      <c r="G145808" t="s">
        <v>14</v>
      </c>
      <c r="H145808" t="s">
        <v>15</v>
      </c>
      <c r="I145808" t="s">
        <v>15</v>
      </c>
    </row>
    <row r="145809" spans="1:9" x14ac:dyDescent="0.3">
      <c r="A145809" t="s">
        <v>160767</v>
      </c>
      <c r="B145809" t="s">
        <v>159783</v>
      </c>
      <c r="C145809">
        <v>1021.13</v>
      </c>
      <c r="D145809" t="s">
        <v>11</v>
      </c>
      <c r="E145809" t="s">
        <v>159252</v>
      </c>
      <c r="F145809" t="s">
        <v>13</v>
      </c>
      <c r="G145809" t="s">
        <v>14</v>
      </c>
      <c r="H145809" t="s">
        <v>15</v>
      </c>
      <c r="I145809" t="s">
        <v>15</v>
      </c>
    </row>
    <row r="145810" spans="1:9" x14ac:dyDescent="0.3">
      <c r="A145810" t="s">
        <v>160768</v>
      </c>
      <c r="B145810" t="s">
        <v>159783</v>
      </c>
      <c r="C145810">
        <v>1082.93</v>
      </c>
      <c r="D145810" t="s">
        <v>11</v>
      </c>
      <c r="E145810" t="s">
        <v>159252</v>
      </c>
      <c r="F145810" t="s">
        <v>13</v>
      </c>
      <c r="G145810" t="s">
        <v>14</v>
      </c>
      <c r="H145810" t="s">
        <v>15</v>
      </c>
      <c r="I145810" t="s">
        <v>15</v>
      </c>
    </row>
    <row r="145811" spans="1:9" x14ac:dyDescent="0.3">
      <c r="A145811" t="s">
        <v>160769</v>
      </c>
      <c r="B145811" t="s">
        <v>159783</v>
      </c>
      <c r="C145811">
        <v>1082.93</v>
      </c>
      <c r="D145811" t="s">
        <v>11</v>
      </c>
      <c r="E145811" t="s">
        <v>159252</v>
      </c>
      <c r="F145811" t="s">
        <v>13</v>
      </c>
      <c r="G145811" t="s">
        <v>14</v>
      </c>
      <c r="H145811" t="s">
        <v>15</v>
      </c>
      <c r="I145811" t="s">
        <v>15</v>
      </c>
    </row>
    <row r="145812" spans="1:9" x14ac:dyDescent="0.3">
      <c r="A145812" t="s">
        <v>160770</v>
      </c>
      <c r="B145812" t="s">
        <v>159783</v>
      </c>
      <c r="C145812">
        <v>1082.93</v>
      </c>
      <c r="D145812" t="s">
        <v>11</v>
      </c>
      <c r="E145812" t="s">
        <v>159252</v>
      </c>
      <c r="F145812" t="s">
        <v>13</v>
      </c>
      <c r="G145812" t="s">
        <v>14</v>
      </c>
      <c r="H145812" t="s">
        <v>15</v>
      </c>
      <c r="I145812" t="s">
        <v>15</v>
      </c>
    </row>
    <row r="145813" spans="1:9" x14ac:dyDescent="0.3">
      <c r="A145813" t="s">
        <v>160771</v>
      </c>
      <c r="B145813" t="s">
        <v>159783</v>
      </c>
      <c r="C145813">
        <v>1082.93</v>
      </c>
      <c r="D145813" t="s">
        <v>11</v>
      </c>
      <c r="E145813" t="s">
        <v>159252</v>
      </c>
      <c r="F145813" t="s">
        <v>13</v>
      </c>
      <c r="G145813" t="s">
        <v>14</v>
      </c>
      <c r="H145813" t="s">
        <v>15</v>
      </c>
      <c r="I145813" t="s">
        <v>15</v>
      </c>
    </row>
    <row r="145814" spans="1:9" x14ac:dyDescent="0.3">
      <c r="A145814" t="s">
        <v>160772</v>
      </c>
      <c r="B145814" t="s">
        <v>159783</v>
      </c>
      <c r="C145814">
        <v>1082.93</v>
      </c>
      <c r="D145814" t="s">
        <v>11</v>
      </c>
      <c r="E145814" t="s">
        <v>159252</v>
      </c>
      <c r="F145814" t="s">
        <v>13</v>
      </c>
      <c r="G145814" t="s">
        <v>14</v>
      </c>
      <c r="H145814" t="s">
        <v>15</v>
      </c>
      <c r="I145814" t="s">
        <v>15</v>
      </c>
    </row>
    <row r="145815" spans="1:9" x14ac:dyDescent="0.3">
      <c r="A145815" t="s">
        <v>160773</v>
      </c>
      <c r="B145815" t="s">
        <v>159783</v>
      </c>
      <c r="C145815">
        <v>1082.93</v>
      </c>
      <c r="D145815" t="s">
        <v>11</v>
      </c>
      <c r="E145815" t="s">
        <v>159252</v>
      </c>
      <c r="F145815" t="s">
        <v>13</v>
      </c>
      <c r="G145815" t="s">
        <v>14</v>
      </c>
      <c r="H145815" t="s">
        <v>15</v>
      </c>
      <c r="I145815" t="s">
        <v>15</v>
      </c>
    </row>
    <row r="145816" spans="1:9" x14ac:dyDescent="0.3">
      <c r="A145816" t="s">
        <v>160774</v>
      </c>
      <c r="B145816" t="s">
        <v>159783</v>
      </c>
      <c r="C145816">
        <v>1082.93</v>
      </c>
      <c r="D145816" t="s">
        <v>11</v>
      </c>
      <c r="E145816" t="s">
        <v>159252</v>
      </c>
      <c r="F145816" t="s">
        <v>13</v>
      </c>
      <c r="G145816" t="s">
        <v>14</v>
      </c>
      <c r="H145816" t="s">
        <v>15</v>
      </c>
      <c r="I145816" t="s">
        <v>15</v>
      </c>
    </row>
    <row r="145817" spans="1:9" x14ac:dyDescent="0.3">
      <c r="A145817" t="s">
        <v>160775</v>
      </c>
      <c r="B145817" t="s">
        <v>159783</v>
      </c>
      <c r="C145817">
        <v>1082.93</v>
      </c>
      <c r="D145817" t="s">
        <v>11</v>
      </c>
      <c r="E145817" t="s">
        <v>159252</v>
      </c>
      <c r="F145817" t="s">
        <v>13</v>
      </c>
      <c r="G145817" t="s">
        <v>14</v>
      </c>
      <c r="H145817" t="s">
        <v>15</v>
      </c>
      <c r="I145817" t="s">
        <v>15</v>
      </c>
    </row>
    <row r="145818" spans="1:9" x14ac:dyDescent="0.3">
      <c r="A145818" t="s">
        <v>160776</v>
      </c>
      <c r="B145818" t="s">
        <v>159783</v>
      </c>
      <c r="C145818">
        <v>1082.93</v>
      </c>
      <c r="D145818" t="s">
        <v>11</v>
      </c>
      <c r="E145818" t="s">
        <v>159252</v>
      </c>
      <c r="F145818" t="s">
        <v>13</v>
      </c>
      <c r="G145818" t="s">
        <v>14</v>
      </c>
      <c r="H145818" t="s">
        <v>15</v>
      </c>
      <c r="I145818" t="s">
        <v>15</v>
      </c>
    </row>
    <row r="145819" spans="1:9" x14ac:dyDescent="0.3">
      <c r="A145819" t="s">
        <v>160777</v>
      </c>
      <c r="B145819" t="s">
        <v>159783</v>
      </c>
      <c r="C145819">
        <v>1082.93</v>
      </c>
      <c r="D145819" t="s">
        <v>11</v>
      </c>
      <c r="E145819" t="s">
        <v>159252</v>
      </c>
      <c r="F145819" t="s">
        <v>13</v>
      </c>
      <c r="G145819" t="s">
        <v>14</v>
      </c>
      <c r="H145819" t="s">
        <v>15</v>
      </c>
      <c r="I145819" t="s">
        <v>15</v>
      </c>
    </row>
    <row r="145820" spans="1:9" x14ac:dyDescent="0.3">
      <c r="A145820" t="s">
        <v>160778</v>
      </c>
      <c r="B145820" t="s">
        <v>159783</v>
      </c>
      <c r="C145820">
        <v>1082.93</v>
      </c>
      <c r="D145820" t="s">
        <v>11</v>
      </c>
      <c r="E145820" t="s">
        <v>159252</v>
      </c>
      <c r="F145820" t="s">
        <v>13</v>
      </c>
      <c r="G145820" t="s">
        <v>14</v>
      </c>
      <c r="H145820" t="s">
        <v>15</v>
      </c>
      <c r="I145820" t="s">
        <v>15</v>
      </c>
    </row>
    <row r="145821" spans="1:9" x14ac:dyDescent="0.3">
      <c r="A145821" t="s">
        <v>160779</v>
      </c>
      <c r="B145821" t="s">
        <v>159783</v>
      </c>
      <c r="C145821">
        <v>1082.93</v>
      </c>
      <c r="D145821" t="s">
        <v>11</v>
      </c>
      <c r="E145821" t="s">
        <v>159252</v>
      </c>
      <c r="F145821" t="s">
        <v>13</v>
      </c>
      <c r="G145821" t="s">
        <v>14</v>
      </c>
      <c r="H145821" t="s">
        <v>15</v>
      </c>
      <c r="I145821" t="s">
        <v>15</v>
      </c>
    </row>
    <row r="145822" spans="1:9" x14ac:dyDescent="0.3">
      <c r="A145822" t="s">
        <v>160780</v>
      </c>
      <c r="B145822" t="s">
        <v>159783</v>
      </c>
      <c r="C145822">
        <v>1082.93</v>
      </c>
      <c r="D145822" t="s">
        <v>11</v>
      </c>
      <c r="E145822" t="s">
        <v>159252</v>
      </c>
      <c r="F145822" t="s">
        <v>13</v>
      </c>
      <c r="G145822" t="s">
        <v>14</v>
      </c>
      <c r="H145822" t="s">
        <v>15</v>
      </c>
      <c r="I145822" t="s">
        <v>15</v>
      </c>
    </row>
    <row r="145823" spans="1:9" x14ac:dyDescent="0.3">
      <c r="A145823" t="s">
        <v>160781</v>
      </c>
      <c r="B145823" t="s">
        <v>159783</v>
      </c>
      <c r="C145823">
        <v>1082.93</v>
      </c>
      <c r="D145823" t="s">
        <v>11</v>
      </c>
      <c r="E145823" t="s">
        <v>159252</v>
      </c>
      <c r="F145823" t="s">
        <v>13</v>
      </c>
      <c r="G145823" t="s">
        <v>14</v>
      </c>
      <c r="H145823" t="s">
        <v>15</v>
      </c>
      <c r="I145823" t="s">
        <v>15</v>
      </c>
    </row>
    <row r="145824" spans="1:9" x14ac:dyDescent="0.3">
      <c r="A145824" t="s">
        <v>160782</v>
      </c>
      <c r="B145824" t="s">
        <v>159783</v>
      </c>
      <c r="C145824">
        <v>1082.93</v>
      </c>
      <c r="D145824" t="s">
        <v>11</v>
      </c>
      <c r="E145824" t="s">
        <v>159252</v>
      </c>
      <c r="F145824" t="s">
        <v>13</v>
      </c>
      <c r="G145824" t="s">
        <v>14</v>
      </c>
      <c r="H145824" t="s">
        <v>15</v>
      </c>
      <c r="I145824" t="s">
        <v>15</v>
      </c>
    </row>
    <row r="145825" spans="1:9" x14ac:dyDescent="0.3">
      <c r="A145825" t="s">
        <v>160783</v>
      </c>
      <c r="B145825" t="s">
        <v>159783</v>
      </c>
      <c r="C145825">
        <v>1082.93</v>
      </c>
      <c r="D145825" t="s">
        <v>11</v>
      </c>
      <c r="E145825" t="s">
        <v>159252</v>
      </c>
      <c r="F145825" t="s">
        <v>13</v>
      </c>
      <c r="G145825" t="s">
        <v>14</v>
      </c>
      <c r="H145825" t="s">
        <v>15</v>
      </c>
      <c r="I145825" t="s">
        <v>15</v>
      </c>
    </row>
    <row r="145826" spans="1:9" x14ac:dyDescent="0.3">
      <c r="A145826" t="s">
        <v>160784</v>
      </c>
      <c r="B145826" t="s">
        <v>159783</v>
      </c>
      <c r="C145826">
        <v>1082.93</v>
      </c>
      <c r="D145826" t="s">
        <v>11</v>
      </c>
      <c r="E145826" t="s">
        <v>159252</v>
      </c>
      <c r="F145826" t="s">
        <v>13</v>
      </c>
      <c r="G145826" t="s">
        <v>14</v>
      </c>
      <c r="H145826" t="s">
        <v>15</v>
      </c>
      <c r="I145826" t="s">
        <v>15</v>
      </c>
    </row>
    <row r="145827" spans="1:9" x14ac:dyDescent="0.3">
      <c r="A145827" t="s">
        <v>160785</v>
      </c>
      <c r="B145827" t="s">
        <v>159783</v>
      </c>
      <c r="C145827">
        <v>1082.93</v>
      </c>
      <c r="D145827" t="s">
        <v>11</v>
      </c>
      <c r="E145827" t="s">
        <v>159252</v>
      </c>
      <c r="F145827" t="s">
        <v>13</v>
      </c>
      <c r="G145827" t="s">
        <v>14</v>
      </c>
      <c r="H145827" t="s">
        <v>15</v>
      </c>
      <c r="I145827" t="s">
        <v>15</v>
      </c>
    </row>
    <row r="145828" spans="1:9" x14ac:dyDescent="0.3">
      <c r="A145828" t="s">
        <v>160786</v>
      </c>
      <c r="B145828" t="s">
        <v>159783</v>
      </c>
      <c r="C145828">
        <v>1082.93</v>
      </c>
      <c r="D145828" t="s">
        <v>11</v>
      </c>
      <c r="E145828" t="s">
        <v>159252</v>
      </c>
      <c r="F145828" t="s">
        <v>13</v>
      </c>
      <c r="G145828" t="s">
        <v>14</v>
      </c>
      <c r="H145828" t="s">
        <v>15</v>
      </c>
      <c r="I145828" t="s">
        <v>15</v>
      </c>
    </row>
    <row r="145829" spans="1:9" x14ac:dyDescent="0.3">
      <c r="A145829" t="s">
        <v>160787</v>
      </c>
      <c r="B145829" t="s">
        <v>159783</v>
      </c>
      <c r="C145829">
        <v>1157.07</v>
      </c>
      <c r="D145829" t="s">
        <v>11</v>
      </c>
      <c r="E145829" t="s">
        <v>159252</v>
      </c>
      <c r="F145829" t="s">
        <v>13</v>
      </c>
      <c r="G145829" t="s">
        <v>14</v>
      </c>
      <c r="H145829" t="s">
        <v>15</v>
      </c>
      <c r="I145829" t="s">
        <v>15</v>
      </c>
    </row>
    <row r="145830" spans="1:9" x14ac:dyDescent="0.3">
      <c r="A145830" t="s">
        <v>160788</v>
      </c>
      <c r="B145830" t="s">
        <v>159783</v>
      </c>
      <c r="C145830">
        <v>1157.07</v>
      </c>
      <c r="D145830" t="s">
        <v>11</v>
      </c>
      <c r="E145830" t="s">
        <v>159252</v>
      </c>
      <c r="F145830" t="s">
        <v>13</v>
      </c>
      <c r="G145830" t="s">
        <v>14</v>
      </c>
      <c r="H145830" t="s">
        <v>15</v>
      </c>
      <c r="I145830" t="s">
        <v>15</v>
      </c>
    </row>
    <row r="145831" spans="1:9" x14ac:dyDescent="0.3">
      <c r="A145831" t="s">
        <v>160789</v>
      </c>
      <c r="B145831" t="s">
        <v>159783</v>
      </c>
      <c r="C145831">
        <v>1157.07</v>
      </c>
      <c r="D145831" t="s">
        <v>11</v>
      </c>
      <c r="E145831" t="s">
        <v>159252</v>
      </c>
      <c r="F145831" t="s">
        <v>13</v>
      </c>
      <c r="G145831" t="s">
        <v>14</v>
      </c>
      <c r="H145831" t="s">
        <v>15</v>
      </c>
      <c r="I145831" t="s">
        <v>15</v>
      </c>
    </row>
    <row r="145832" spans="1:9" x14ac:dyDescent="0.3">
      <c r="A145832" t="s">
        <v>160790</v>
      </c>
      <c r="B145832" t="s">
        <v>159783</v>
      </c>
      <c r="C145832">
        <v>1157.07</v>
      </c>
      <c r="D145832" t="s">
        <v>11</v>
      </c>
      <c r="E145832" t="s">
        <v>159252</v>
      </c>
      <c r="F145832" t="s">
        <v>13</v>
      </c>
      <c r="G145832" t="s">
        <v>14</v>
      </c>
      <c r="H145832" t="s">
        <v>15</v>
      </c>
      <c r="I145832" t="s">
        <v>15</v>
      </c>
    </row>
    <row r="145833" spans="1:9" x14ac:dyDescent="0.3">
      <c r="A145833" t="s">
        <v>160791</v>
      </c>
      <c r="B145833" t="s">
        <v>159783</v>
      </c>
      <c r="C145833">
        <v>1157.07</v>
      </c>
      <c r="D145833" t="s">
        <v>11</v>
      </c>
      <c r="E145833" t="s">
        <v>159252</v>
      </c>
      <c r="F145833" t="s">
        <v>13</v>
      </c>
      <c r="G145833" t="s">
        <v>14</v>
      </c>
      <c r="H145833" t="s">
        <v>15</v>
      </c>
      <c r="I145833" t="s">
        <v>15</v>
      </c>
    </row>
    <row r="145834" spans="1:9" x14ac:dyDescent="0.3">
      <c r="A145834" t="s">
        <v>160792</v>
      </c>
      <c r="B145834" t="s">
        <v>159783</v>
      </c>
      <c r="C145834">
        <v>1157.07</v>
      </c>
      <c r="D145834" t="s">
        <v>11</v>
      </c>
      <c r="E145834" t="s">
        <v>159252</v>
      </c>
      <c r="F145834" t="s">
        <v>13</v>
      </c>
      <c r="G145834" t="s">
        <v>14</v>
      </c>
      <c r="H145834" t="s">
        <v>15</v>
      </c>
      <c r="I145834" t="s">
        <v>15</v>
      </c>
    </row>
    <row r="145835" spans="1:9" x14ac:dyDescent="0.3">
      <c r="A145835" t="s">
        <v>160793</v>
      </c>
      <c r="B145835" t="s">
        <v>159783</v>
      </c>
      <c r="C145835">
        <v>1157.07</v>
      </c>
      <c r="D145835" t="s">
        <v>11</v>
      </c>
      <c r="E145835" t="s">
        <v>159252</v>
      </c>
      <c r="F145835" t="s">
        <v>13</v>
      </c>
      <c r="G145835" t="s">
        <v>14</v>
      </c>
      <c r="H145835" t="s">
        <v>15</v>
      </c>
      <c r="I145835" t="s">
        <v>15</v>
      </c>
    </row>
    <row r="145836" spans="1:9" x14ac:dyDescent="0.3">
      <c r="A145836" t="s">
        <v>160794</v>
      </c>
      <c r="B145836" t="s">
        <v>159783</v>
      </c>
      <c r="C145836">
        <v>1452.52</v>
      </c>
      <c r="D145836" t="s">
        <v>11</v>
      </c>
      <c r="E145836" t="s">
        <v>159252</v>
      </c>
      <c r="F145836" t="s">
        <v>13</v>
      </c>
      <c r="G145836" t="s">
        <v>14</v>
      </c>
      <c r="H145836" t="s">
        <v>15</v>
      </c>
      <c r="I145836" t="s">
        <v>15</v>
      </c>
    </row>
    <row r="145837" spans="1:9" x14ac:dyDescent="0.3">
      <c r="A145837" t="s">
        <v>160795</v>
      </c>
      <c r="B145837" t="s">
        <v>159783</v>
      </c>
      <c r="C145837">
        <v>1082.93</v>
      </c>
      <c r="D145837" t="s">
        <v>11</v>
      </c>
      <c r="E145837" t="s">
        <v>159252</v>
      </c>
      <c r="F145837" t="s">
        <v>13</v>
      </c>
      <c r="G145837" t="s">
        <v>14</v>
      </c>
      <c r="H145837" t="s">
        <v>15</v>
      </c>
      <c r="I145837" t="s">
        <v>15</v>
      </c>
    </row>
    <row r="145838" spans="1:9" x14ac:dyDescent="0.3">
      <c r="A145838" t="s">
        <v>160796</v>
      </c>
      <c r="B145838" t="s">
        <v>159783</v>
      </c>
      <c r="C145838">
        <v>1082.93</v>
      </c>
      <c r="D145838" t="s">
        <v>11</v>
      </c>
      <c r="E145838" t="s">
        <v>159252</v>
      </c>
      <c r="F145838" t="s">
        <v>13</v>
      </c>
      <c r="G145838" t="s">
        <v>14</v>
      </c>
      <c r="H145838" t="s">
        <v>15</v>
      </c>
      <c r="I145838" t="s">
        <v>15</v>
      </c>
    </row>
    <row r="145839" spans="1:9" x14ac:dyDescent="0.3">
      <c r="A145839" t="s">
        <v>160797</v>
      </c>
      <c r="B145839" t="s">
        <v>159783</v>
      </c>
      <c r="C145839">
        <v>1082.93</v>
      </c>
      <c r="D145839" t="s">
        <v>11</v>
      </c>
      <c r="E145839" t="s">
        <v>159252</v>
      </c>
      <c r="F145839" t="s">
        <v>13</v>
      </c>
      <c r="G145839" t="s">
        <v>14</v>
      </c>
      <c r="H145839" t="s">
        <v>15</v>
      </c>
      <c r="I145839" t="s">
        <v>15</v>
      </c>
    </row>
    <row r="145840" spans="1:9" x14ac:dyDescent="0.3">
      <c r="A145840" t="s">
        <v>160798</v>
      </c>
      <c r="B145840" t="s">
        <v>159783</v>
      </c>
      <c r="C145840">
        <v>1082.93</v>
      </c>
      <c r="D145840" t="s">
        <v>11</v>
      </c>
      <c r="E145840" t="s">
        <v>159252</v>
      </c>
      <c r="F145840" t="s">
        <v>13</v>
      </c>
      <c r="G145840" t="s">
        <v>14</v>
      </c>
      <c r="H145840" t="s">
        <v>15</v>
      </c>
      <c r="I145840" t="s">
        <v>15</v>
      </c>
    </row>
    <row r="145841" spans="1:9" x14ac:dyDescent="0.3">
      <c r="A145841" t="s">
        <v>160799</v>
      </c>
      <c r="B145841" t="s">
        <v>159783</v>
      </c>
      <c r="C145841">
        <v>1082.93</v>
      </c>
      <c r="D145841" t="s">
        <v>11</v>
      </c>
      <c r="E145841" t="s">
        <v>159252</v>
      </c>
      <c r="F145841" t="s">
        <v>13</v>
      </c>
      <c r="G145841" t="s">
        <v>14</v>
      </c>
      <c r="H145841" t="s">
        <v>15</v>
      </c>
      <c r="I145841" t="s">
        <v>15</v>
      </c>
    </row>
    <row r="145842" spans="1:9" x14ac:dyDescent="0.3">
      <c r="A145842" t="s">
        <v>160800</v>
      </c>
      <c r="B145842" t="s">
        <v>159783</v>
      </c>
      <c r="C145842">
        <v>1082.93</v>
      </c>
      <c r="D145842" t="s">
        <v>11</v>
      </c>
      <c r="E145842" t="s">
        <v>159252</v>
      </c>
      <c r="F145842" t="s">
        <v>13</v>
      </c>
      <c r="G145842" t="s">
        <v>14</v>
      </c>
      <c r="H145842" t="s">
        <v>15</v>
      </c>
      <c r="I145842" t="s">
        <v>15</v>
      </c>
    </row>
    <row r="145843" spans="1:9" x14ac:dyDescent="0.3">
      <c r="A145843" t="s">
        <v>160801</v>
      </c>
      <c r="B145843" t="s">
        <v>159783</v>
      </c>
      <c r="C145843">
        <v>1082.93</v>
      </c>
      <c r="D145843" t="s">
        <v>11</v>
      </c>
      <c r="E145843" t="s">
        <v>159252</v>
      </c>
      <c r="F145843" t="s">
        <v>13</v>
      </c>
      <c r="G145843" t="s">
        <v>14</v>
      </c>
      <c r="H145843" t="s">
        <v>15</v>
      </c>
      <c r="I145843" t="s">
        <v>15</v>
      </c>
    </row>
    <row r="145844" spans="1:9" x14ac:dyDescent="0.3">
      <c r="A145844" t="s">
        <v>160802</v>
      </c>
      <c r="B145844" t="s">
        <v>159783</v>
      </c>
      <c r="C145844">
        <v>1082.93</v>
      </c>
      <c r="D145844" t="s">
        <v>11</v>
      </c>
      <c r="E145844" t="s">
        <v>159252</v>
      </c>
      <c r="F145844" t="s">
        <v>13</v>
      </c>
      <c r="G145844" t="s">
        <v>14</v>
      </c>
      <c r="H145844" t="s">
        <v>15</v>
      </c>
      <c r="I145844" t="s">
        <v>15</v>
      </c>
    </row>
    <row r="145845" spans="1:9" x14ac:dyDescent="0.3">
      <c r="A145845" t="s">
        <v>160803</v>
      </c>
      <c r="B145845" t="s">
        <v>159783</v>
      </c>
      <c r="C145845">
        <v>1082.93</v>
      </c>
      <c r="D145845" t="s">
        <v>11</v>
      </c>
      <c r="E145845" t="s">
        <v>159252</v>
      </c>
      <c r="F145845" t="s">
        <v>13</v>
      </c>
      <c r="G145845" t="s">
        <v>14</v>
      </c>
      <c r="H145845" t="s">
        <v>15</v>
      </c>
      <c r="I145845" t="s">
        <v>15</v>
      </c>
    </row>
    <row r="145846" spans="1:9" x14ac:dyDescent="0.3">
      <c r="A145846" t="s">
        <v>160804</v>
      </c>
      <c r="B145846" t="s">
        <v>159783</v>
      </c>
      <c r="C145846">
        <v>1082.93</v>
      </c>
      <c r="D145846" t="s">
        <v>11</v>
      </c>
      <c r="E145846" t="s">
        <v>159252</v>
      </c>
      <c r="F145846" t="s">
        <v>13</v>
      </c>
      <c r="G145846" t="s">
        <v>14</v>
      </c>
      <c r="H145846" t="s">
        <v>15</v>
      </c>
      <c r="I145846" t="s">
        <v>15</v>
      </c>
    </row>
    <row r="145847" spans="1:9" x14ac:dyDescent="0.3">
      <c r="A145847" t="s">
        <v>160805</v>
      </c>
      <c r="B145847" t="s">
        <v>159783</v>
      </c>
      <c r="C145847">
        <v>1082.93</v>
      </c>
      <c r="D145847" t="s">
        <v>11</v>
      </c>
      <c r="E145847" t="s">
        <v>159252</v>
      </c>
      <c r="F145847" t="s">
        <v>13</v>
      </c>
      <c r="G145847" t="s">
        <v>14</v>
      </c>
      <c r="H145847" t="s">
        <v>15</v>
      </c>
      <c r="I145847" t="s">
        <v>15</v>
      </c>
    </row>
    <row r="145848" spans="1:9" x14ac:dyDescent="0.3">
      <c r="A145848" t="s">
        <v>160806</v>
      </c>
      <c r="B145848" t="s">
        <v>159783</v>
      </c>
      <c r="C145848">
        <v>1082.93</v>
      </c>
      <c r="D145848" t="s">
        <v>11</v>
      </c>
      <c r="E145848" t="s">
        <v>159252</v>
      </c>
      <c r="F145848" t="s">
        <v>13</v>
      </c>
      <c r="G145848" t="s">
        <v>14</v>
      </c>
      <c r="H145848" t="s">
        <v>15</v>
      </c>
      <c r="I145848" t="s">
        <v>15</v>
      </c>
    </row>
    <row r="145849" spans="1:9" x14ac:dyDescent="0.3">
      <c r="A145849" t="s">
        <v>160807</v>
      </c>
      <c r="B145849" t="s">
        <v>159783</v>
      </c>
      <c r="C145849">
        <v>1157.07</v>
      </c>
      <c r="D145849" t="s">
        <v>11</v>
      </c>
      <c r="E145849" t="s">
        <v>159252</v>
      </c>
      <c r="F145849" t="s">
        <v>13</v>
      </c>
      <c r="G145849" t="s">
        <v>14</v>
      </c>
      <c r="H145849" t="s">
        <v>15</v>
      </c>
      <c r="I145849" t="s">
        <v>15</v>
      </c>
    </row>
    <row r="145850" spans="1:9" x14ac:dyDescent="0.3">
      <c r="A145850" t="s">
        <v>160808</v>
      </c>
      <c r="B145850" t="s">
        <v>159783</v>
      </c>
      <c r="C145850">
        <v>1157.07</v>
      </c>
      <c r="D145850" t="s">
        <v>11</v>
      </c>
      <c r="E145850" t="s">
        <v>159252</v>
      </c>
      <c r="F145850" t="s">
        <v>13</v>
      </c>
      <c r="G145850" t="s">
        <v>14</v>
      </c>
      <c r="H145850" t="s">
        <v>15</v>
      </c>
      <c r="I145850" t="s">
        <v>15</v>
      </c>
    </row>
    <row r="145851" spans="1:9" x14ac:dyDescent="0.3">
      <c r="A145851" t="s">
        <v>160809</v>
      </c>
      <c r="B145851" t="s">
        <v>159783</v>
      </c>
      <c r="C145851">
        <v>1157.07</v>
      </c>
      <c r="D145851" t="s">
        <v>11</v>
      </c>
      <c r="E145851" t="s">
        <v>159252</v>
      </c>
      <c r="F145851" t="s">
        <v>13</v>
      </c>
      <c r="G145851" t="s">
        <v>14</v>
      </c>
      <c r="H145851" t="s">
        <v>15</v>
      </c>
      <c r="I145851" t="s">
        <v>15</v>
      </c>
    </row>
    <row r="145852" spans="1:9" x14ac:dyDescent="0.3">
      <c r="A145852" t="s">
        <v>160810</v>
      </c>
      <c r="B145852" t="s">
        <v>159783</v>
      </c>
      <c r="C145852">
        <v>1157.07</v>
      </c>
      <c r="D145852" t="s">
        <v>11</v>
      </c>
      <c r="E145852" t="s">
        <v>159252</v>
      </c>
      <c r="F145852" t="s">
        <v>13</v>
      </c>
      <c r="G145852" t="s">
        <v>14</v>
      </c>
      <c r="H145852" t="s">
        <v>15</v>
      </c>
      <c r="I145852" t="s">
        <v>15</v>
      </c>
    </row>
    <row r="145853" spans="1:9" x14ac:dyDescent="0.3">
      <c r="A145853" t="s">
        <v>160811</v>
      </c>
      <c r="B145853" t="s">
        <v>159783</v>
      </c>
      <c r="C145853">
        <v>1157.07</v>
      </c>
      <c r="D145853" t="s">
        <v>11</v>
      </c>
      <c r="E145853" t="s">
        <v>159252</v>
      </c>
      <c r="F145853" t="s">
        <v>13</v>
      </c>
      <c r="G145853" t="s">
        <v>14</v>
      </c>
      <c r="H145853" t="s">
        <v>15</v>
      </c>
      <c r="I145853" t="s">
        <v>15</v>
      </c>
    </row>
    <row r="145854" spans="1:9" x14ac:dyDescent="0.3">
      <c r="A145854" t="s">
        <v>160812</v>
      </c>
      <c r="B145854" t="s">
        <v>159783</v>
      </c>
      <c r="C145854">
        <v>1157.07</v>
      </c>
      <c r="D145854" t="s">
        <v>11</v>
      </c>
      <c r="E145854" t="s">
        <v>159252</v>
      </c>
      <c r="F145854" t="s">
        <v>13</v>
      </c>
      <c r="G145854" t="s">
        <v>14</v>
      </c>
      <c r="H145854" t="s">
        <v>15</v>
      </c>
      <c r="I145854" t="s">
        <v>15</v>
      </c>
    </row>
    <row r="145855" spans="1:9" x14ac:dyDescent="0.3">
      <c r="A145855" t="s">
        <v>160813</v>
      </c>
      <c r="B145855" t="s">
        <v>159783</v>
      </c>
      <c r="C145855">
        <v>1052.04</v>
      </c>
      <c r="D145855" t="s">
        <v>11</v>
      </c>
      <c r="E145855" t="s">
        <v>159252</v>
      </c>
      <c r="F145855" t="s">
        <v>13</v>
      </c>
      <c r="G145855" t="s">
        <v>14</v>
      </c>
      <c r="H145855" t="s">
        <v>15</v>
      </c>
      <c r="I145855" t="s">
        <v>15</v>
      </c>
    </row>
    <row r="145856" spans="1:9" x14ac:dyDescent="0.3">
      <c r="A145856" t="s">
        <v>160814</v>
      </c>
      <c r="B145856" t="s">
        <v>159783</v>
      </c>
      <c r="C145856">
        <v>1052.04</v>
      </c>
      <c r="D145856" t="s">
        <v>11</v>
      </c>
      <c r="E145856" t="s">
        <v>159252</v>
      </c>
      <c r="F145856" t="s">
        <v>13</v>
      </c>
      <c r="G145856" t="s">
        <v>14</v>
      </c>
      <c r="H145856" t="s">
        <v>15</v>
      </c>
      <c r="I145856" t="s">
        <v>15</v>
      </c>
    </row>
    <row r="145857" spans="1:9" x14ac:dyDescent="0.3">
      <c r="A145857" t="s">
        <v>160815</v>
      </c>
      <c r="B145857" t="s">
        <v>159783</v>
      </c>
      <c r="C145857">
        <v>1079.0999999999999</v>
      </c>
      <c r="D145857" t="s">
        <v>11</v>
      </c>
      <c r="E145857" t="s">
        <v>159252</v>
      </c>
      <c r="F145857" t="s">
        <v>13</v>
      </c>
      <c r="G145857" t="s">
        <v>14</v>
      </c>
      <c r="H145857" t="s">
        <v>15</v>
      </c>
      <c r="I145857" t="s">
        <v>15</v>
      </c>
    </row>
    <row r="145858" spans="1:9" x14ac:dyDescent="0.3">
      <c r="A145858" t="s">
        <v>160816</v>
      </c>
      <c r="B145858" t="s">
        <v>159783</v>
      </c>
      <c r="C145858">
        <v>1079.0999999999999</v>
      </c>
      <c r="D145858" t="s">
        <v>11</v>
      </c>
      <c r="E145858" t="s">
        <v>159252</v>
      </c>
      <c r="F145858" t="s">
        <v>13</v>
      </c>
      <c r="G145858" t="s">
        <v>14</v>
      </c>
      <c r="H145858" t="s">
        <v>15</v>
      </c>
      <c r="I145858" t="s">
        <v>15</v>
      </c>
    </row>
    <row r="145859" spans="1:9" x14ac:dyDescent="0.3">
      <c r="A145859" t="s">
        <v>160817</v>
      </c>
      <c r="B145859" t="s">
        <v>159783</v>
      </c>
      <c r="C145859">
        <v>1079.0999999999999</v>
      </c>
      <c r="D145859" t="s">
        <v>11</v>
      </c>
      <c r="E145859" t="s">
        <v>159252</v>
      </c>
      <c r="F145859" t="s">
        <v>13</v>
      </c>
      <c r="G145859" t="s">
        <v>14</v>
      </c>
      <c r="H145859" t="s">
        <v>15</v>
      </c>
      <c r="I145859" t="s">
        <v>15</v>
      </c>
    </row>
    <row r="145860" spans="1:9" x14ac:dyDescent="0.3">
      <c r="A145860" t="s">
        <v>160818</v>
      </c>
      <c r="B145860" t="s">
        <v>159783</v>
      </c>
      <c r="C145860">
        <v>1079.0999999999999</v>
      </c>
      <c r="D145860" t="s">
        <v>11</v>
      </c>
      <c r="E145860" t="s">
        <v>159252</v>
      </c>
      <c r="F145860" t="s">
        <v>13</v>
      </c>
      <c r="G145860" t="s">
        <v>14</v>
      </c>
      <c r="H145860" t="s">
        <v>15</v>
      </c>
      <c r="I145860" t="s">
        <v>15</v>
      </c>
    </row>
    <row r="145861" spans="1:9" x14ac:dyDescent="0.3">
      <c r="A145861" t="s">
        <v>160819</v>
      </c>
      <c r="B145861" t="s">
        <v>159783</v>
      </c>
      <c r="C145861">
        <v>1079.0999999999999</v>
      </c>
      <c r="D145861" t="s">
        <v>11</v>
      </c>
      <c r="E145861" t="s">
        <v>159252</v>
      </c>
      <c r="F145861" t="s">
        <v>13</v>
      </c>
      <c r="G145861" t="s">
        <v>14</v>
      </c>
      <c r="H145861" t="s">
        <v>15</v>
      </c>
      <c r="I145861" t="s">
        <v>15</v>
      </c>
    </row>
    <row r="145862" spans="1:9" x14ac:dyDescent="0.3">
      <c r="A145862" t="s">
        <v>160820</v>
      </c>
      <c r="B145862" t="s">
        <v>159783</v>
      </c>
      <c r="C145862">
        <v>1153.24</v>
      </c>
      <c r="D145862" t="s">
        <v>11</v>
      </c>
      <c r="E145862" t="s">
        <v>159252</v>
      </c>
      <c r="F145862" t="s">
        <v>13</v>
      </c>
      <c r="G145862" t="s">
        <v>14</v>
      </c>
      <c r="H145862" t="s">
        <v>15</v>
      </c>
      <c r="I145862" t="s">
        <v>15</v>
      </c>
    </row>
    <row r="145863" spans="1:9" x14ac:dyDescent="0.3">
      <c r="A145863" t="s">
        <v>160821</v>
      </c>
      <c r="B145863" t="s">
        <v>159783</v>
      </c>
      <c r="C145863">
        <v>1135.9000000000001</v>
      </c>
      <c r="D145863" t="s">
        <v>11</v>
      </c>
      <c r="E145863" t="s">
        <v>159252</v>
      </c>
      <c r="F145863" t="s">
        <v>13</v>
      </c>
      <c r="G145863" t="s">
        <v>14</v>
      </c>
      <c r="H145863" t="s">
        <v>15</v>
      </c>
      <c r="I145863" t="s">
        <v>15</v>
      </c>
    </row>
    <row r="145864" spans="1:9" x14ac:dyDescent="0.3">
      <c r="A145864" t="s">
        <v>160822</v>
      </c>
      <c r="B145864" t="s">
        <v>159783</v>
      </c>
      <c r="C145864">
        <v>1135.9000000000001</v>
      </c>
      <c r="D145864" t="s">
        <v>11</v>
      </c>
      <c r="E145864" t="s">
        <v>159252</v>
      </c>
      <c r="F145864" t="s">
        <v>13</v>
      </c>
      <c r="G145864" t="s">
        <v>14</v>
      </c>
      <c r="H145864" t="s">
        <v>15</v>
      </c>
      <c r="I145864" t="s">
        <v>15</v>
      </c>
    </row>
    <row r="145865" spans="1:9" x14ac:dyDescent="0.3">
      <c r="A145865" t="s">
        <v>160823</v>
      </c>
      <c r="B145865" t="s">
        <v>159783</v>
      </c>
      <c r="C145865">
        <v>1135.9000000000001</v>
      </c>
      <c r="D145865" t="s">
        <v>11</v>
      </c>
      <c r="E145865" t="s">
        <v>159252</v>
      </c>
      <c r="F145865" t="s">
        <v>13</v>
      </c>
      <c r="G145865" t="s">
        <v>14</v>
      </c>
      <c r="H145865" t="s">
        <v>15</v>
      </c>
      <c r="I145865" t="s">
        <v>15</v>
      </c>
    </row>
    <row r="145866" spans="1:9" x14ac:dyDescent="0.3">
      <c r="A145866" t="s">
        <v>160824</v>
      </c>
      <c r="B145866" t="s">
        <v>159783</v>
      </c>
      <c r="C145866">
        <v>1135.9000000000001</v>
      </c>
      <c r="D145866" t="s">
        <v>11</v>
      </c>
      <c r="E145866" t="s">
        <v>159252</v>
      </c>
      <c r="F145866" t="s">
        <v>13</v>
      </c>
      <c r="G145866" t="s">
        <v>14</v>
      </c>
      <c r="H145866" t="s">
        <v>15</v>
      </c>
      <c r="I145866" t="s">
        <v>15</v>
      </c>
    </row>
    <row r="145867" spans="1:9" x14ac:dyDescent="0.3">
      <c r="A145867" t="s">
        <v>160825</v>
      </c>
      <c r="B145867" t="s">
        <v>159783</v>
      </c>
      <c r="C145867">
        <v>1135.9000000000001</v>
      </c>
      <c r="D145867" t="s">
        <v>11</v>
      </c>
      <c r="E145867" t="s">
        <v>159252</v>
      </c>
      <c r="F145867" t="s">
        <v>13</v>
      </c>
      <c r="G145867" t="s">
        <v>14</v>
      </c>
      <c r="H145867" t="s">
        <v>15</v>
      </c>
      <c r="I145867" t="s">
        <v>15</v>
      </c>
    </row>
    <row r="145868" spans="1:9" x14ac:dyDescent="0.3">
      <c r="A145868" t="s">
        <v>160826</v>
      </c>
      <c r="B145868" t="s">
        <v>159783</v>
      </c>
      <c r="C145868">
        <v>1135.9000000000001</v>
      </c>
      <c r="D145868" t="s">
        <v>11</v>
      </c>
      <c r="E145868" t="s">
        <v>159252</v>
      </c>
      <c r="F145868" t="s">
        <v>13</v>
      </c>
      <c r="G145868" t="s">
        <v>14</v>
      </c>
      <c r="H145868" t="s">
        <v>15</v>
      </c>
      <c r="I145868" t="s">
        <v>15</v>
      </c>
    </row>
    <row r="145869" spans="1:9" x14ac:dyDescent="0.3">
      <c r="A145869" t="s">
        <v>160827</v>
      </c>
      <c r="B145869" t="s">
        <v>159783</v>
      </c>
      <c r="C145869">
        <v>1135.9000000000001</v>
      </c>
      <c r="D145869" t="s">
        <v>11</v>
      </c>
      <c r="E145869" t="s">
        <v>159252</v>
      </c>
      <c r="F145869" t="s">
        <v>13</v>
      </c>
      <c r="G145869" t="s">
        <v>14</v>
      </c>
      <c r="H145869" t="s">
        <v>15</v>
      </c>
      <c r="I145869" t="s">
        <v>15</v>
      </c>
    </row>
    <row r="145870" spans="1:9" x14ac:dyDescent="0.3">
      <c r="A145870" t="s">
        <v>160828</v>
      </c>
      <c r="B145870" t="s">
        <v>159783</v>
      </c>
      <c r="C145870">
        <v>1210.04</v>
      </c>
      <c r="D145870" t="s">
        <v>11</v>
      </c>
      <c r="E145870" t="s">
        <v>159252</v>
      </c>
      <c r="F145870" t="s">
        <v>13</v>
      </c>
      <c r="G145870" t="s">
        <v>14</v>
      </c>
      <c r="H145870" t="s">
        <v>15</v>
      </c>
      <c r="I145870" t="s">
        <v>15</v>
      </c>
    </row>
    <row r="145871" spans="1:9" x14ac:dyDescent="0.3">
      <c r="A145871" t="s">
        <v>160829</v>
      </c>
      <c r="B145871" t="s">
        <v>159783</v>
      </c>
      <c r="C145871">
        <v>1210.04</v>
      </c>
      <c r="D145871" t="s">
        <v>11</v>
      </c>
      <c r="E145871" t="s">
        <v>159252</v>
      </c>
      <c r="F145871" t="s">
        <v>13</v>
      </c>
      <c r="G145871" t="s">
        <v>14</v>
      </c>
      <c r="H145871" t="s">
        <v>15</v>
      </c>
      <c r="I145871" t="s">
        <v>15</v>
      </c>
    </row>
    <row r="145872" spans="1:9" x14ac:dyDescent="0.3">
      <c r="A145872" t="s">
        <v>160830</v>
      </c>
      <c r="B145872" t="s">
        <v>159783</v>
      </c>
      <c r="C145872">
        <v>1163.27</v>
      </c>
      <c r="D145872" t="s">
        <v>11</v>
      </c>
      <c r="E145872" t="s">
        <v>159252</v>
      </c>
      <c r="F145872" t="s">
        <v>13</v>
      </c>
      <c r="G145872" t="s">
        <v>14</v>
      </c>
      <c r="H145872" t="s">
        <v>15</v>
      </c>
      <c r="I145872" t="s">
        <v>15</v>
      </c>
    </row>
    <row r="145873" spans="1:9" x14ac:dyDescent="0.3">
      <c r="A145873" t="s">
        <v>160831</v>
      </c>
      <c r="B145873" t="s">
        <v>159783</v>
      </c>
      <c r="C145873">
        <v>1163.27</v>
      </c>
      <c r="D145873" t="s">
        <v>11</v>
      </c>
      <c r="E145873" t="s">
        <v>159252</v>
      </c>
      <c r="F145873" t="s">
        <v>13</v>
      </c>
      <c r="G145873" t="s">
        <v>14</v>
      </c>
      <c r="H145873" t="s">
        <v>15</v>
      </c>
      <c r="I145873" t="s">
        <v>15</v>
      </c>
    </row>
    <row r="145874" spans="1:9" x14ac:dyDescent="0.3">
      <c r="A145874" t="s">
        <v>160832</v>
      </c>
      <c r="B145874" t="s">
        <v>159783</v>
      </c>
      <c r="C145874">
        <v>1163.27</v>
      </c>
      <c r="D145874" t="s">
        <v>11</v>
      </c>
      <c r="E145874" t="s">
        <v>159252</v>
      </c>
      <c r="F145874" t="s">
        <v>13</v>
      </c>
      <c r="G145874" t="s">
        <v>14</v>
      </c>
      <c r="H145874" t="s">
        <v>15</v>
      </c>
      <c r="I145874" t="s">
        <v>15</v>
      </c>
    </row>
    <row r="145875" spans="1:9" x14ac:dyDescent="0.3">
      <c r="A145875" t="s">
        <v>160833</v>
      </c>
      <c r="B145875" t="s">
        <v>159783</v>
      </c>
      <c r="C145875">
        <v>1163.27</v>
      </c>
      <c r="D145875" t="s">
        <v>11</v>
      </c>
      <c r="E145875" t="s">
        <v>159252</v>
      </c>
      <c r="F145875" t="s">
        <v>13</v>
      </c>
      <c r="G145875" t="s">
        <v>14</v>
      </c>
      <c r="H145875" t="s">
        <v>15</v>
      </c>
      <c r="I145875" t="s">
        <v>15</v>
      </c>
    </row>
    <row r="145876" spans="1:9" x14ac:dyDescent="0.3">
      <c r="A145876" t="s">
        <v>160834</v>
      </c>
      <c r="B145876" t="s">
        <v>159783</v>
      </c>
      <c r="C145876">
        <v>1163.27</v>
      </c>
      <c r="D145876" t="s">
        <v>11</v>
      </c>
      <c r="E145876" t="s">
        <v>159252</v>
      </c>
      <c r="F145876" t="s">
        <v>13</v>
      </c>
      <c r="G145876" t="s">
        <v>14</v>
      </c>
      <c r="H145876" t="s">
        <v>15</v>
      </c>
      <c r="I145876" t="s">
        <v>15</v>
      </c>
    </row>
    <row r="145877" spans="1:9" x14ac:dyDescent="0.3">
      <c r="A145877" t="s">
        <v>160835</v>
      </c>
      <c r="B145877" t="s">
        <v>159783</v>
      </c>
      <c r="C145877">
        <v>1163.27</v>
      </c>
      <c r="D145877" t="s">
        <v>11</v>
      </c>
      <c r="E145877" t="s">
        <v>159252</v>
      </c>
      <c r="F145877" t="s">
        <v>13</v>
      </c>
      <c r="G145877" t="s">
        <v>14</v>
      </c>
      <c r="H145877" t="s">
        <v>15</v>
      </c>
      <c r="I145877" t="s">
        <v>15</v>
      </c>
    </row>
    <row r="145878" spans="1:9" x14ac:dyDescent="0.3">
      <c r="A145878" t="s">
        <v>160836</v>
      </c>
      <c r="B145878" t="s">
        <v>159783</v>
      </c>
      <c r="C145878">
        <v>1163.27</v>
      </c>
      <c r="D145878" t="s">
        <v>11</v>
      </c>
      <c r="E145878" t="s">
        <v>159252</v>
      </c>
      <c r="F145878" t="s">
        <v>13</v>
      </c>
      <c r="G145878" t="s">
        <v>14</v>
      </c>
      <c r="H145878" t="s">
        <v>15</v>
      </c>
      <c r="I145878" t="s">
        <v>15</v>
      </c>
    </row>
    <row r="145879" spans="1:9" x14ac:dyDescent="0.3">
      <c r="A145879" t="s">
        <v>160837</v>
      </c>
      <c r="B145879" t="s">
        <v>159783</v>
      </c>
      <c r="C145879">
        <v>1163.27</v>
      </c>
      <c r="D145879" t="s">
        <v>11</v>
      </c>
      <c r="E145879" t="s">
        <v>159252</v>
      </c>
      <c r="F145879" t="s">
        <v>13</v>
      </c>
      <c r="G145879" t="s">
        <v>14</v>
      </c>
      <c r="H145879" t="s">
        <v>15</v>
      </c>
      <c r="I145879" t="s">
        <v>15</v>
      </c>
    </row>
    <row r="145880" spans="1:9" x14ac:dyDescent="0.3">
      <c r="A145880" t="s">
        <v>160838</v>
      </c>
      <c r="B145880" t="s">
        <v>159783</v>
      </c>
      <c r="C145880">
        <v>1163.27</v>
      </c>
      <c r="D145880" t="s">
        <v>11</v>
      </c>
      <c r="E145880" t="s">
        <v>159252</v>
      </c>
      <c r="F145880" t="s">
        <v>13</v>
      </c>
      <c r="G145880" t="s">
        <v>14</v>
      </c>
      <c r="H145880" t="s">
        <v>15</v>
      </c>
      <c r="I145880" t="s">
        <v>15</v>
      </c>
    </row>
    <row r="145881" spans="1:9" x14ac:dyDescent="0.3">
      <c r="A145881" t="s">
        <v>160839</v>
      </c>
      <c r="B145881" t="s">
        <v>159783</v>
      </c>
      <c r="C145881">
        <v>1163.27</v>
      </c>
      <c r="D145881" t="s">
        <v>11</v>
      </c>
      <c r="E145881" t="s">
        <v>159252</v>
      </c>
      <c r="F145881" t="s">
        <v>13</v>
      </c>
      <c r="G145881" t="s">
        <v>14</v>
      </c>
      <c r="H145881" t="s">
        <v>15</v>
      </c>
      <c r="I145881" t="s">
        <v>15</v>
      </c>
    </row>
    <row r="145882" spans="1:9" x14ac:dyDescent="0.3">
      <c r="A145882" t="s">
        <v>160840</v>
      </c>
      <c r="B145882" t="s">
        <v>159783</v>
      </c>
      <c r="C145882">
        <v>1163.27</v>
      </c>
      <c r="D145882" t="s">
        <v>11</v>
      </c>
      <c r="E145882" t="s">
        <v>159252</v>
      </c>
      <c r="F145882" t="s">
        <v>13</v>
      </c>
      <c r="G145882" t="s">
        <v>14</v>
      </c>
      <c r="H145882" t="s">
        <v>15</v>
      </c>
      <c r="I145882" t="s">
        <v>15</v>
      </c>
    </row>
    <row r="145883" spans="1:9" x14ac:dyDescent="0.3">
      <c r="A145883" t="s">
        <v>160841</v>
      </c>
      <c r="B145883" t="s">
        <v>159783</v>
      </c>
      <c r="C145883">
        <v>1163.27</v>
      </c>
      <c r="D145883" t="s">
        <v>11</v>
      </c>
      <c r="E145883" t="s">
        <v>159252</v>
      </c>
      <c r="F145883" t="s">
        <v>13</v>
      </c>
      <c r="G145883" t="s">
        <v>14</v>
      </c>
      <c r="H145883" t="s">
        <v>15</v>
      </c>
      <c r="I145883" t="s">
        <v>15</v>
      </c>
    </row>
    <row r="145884" spans="1:9" x14ac:dyDescent="0.3">
      <c r="A145884" t="s">
        <v>160842</v>
      </c>
      <c r="B145884" t="s">
        <v>159783</v>
      </c>
      <c r="C145884">
        <v>1237.42</v>
      </c>
      <c r="D145884" t="s">
        <v>11</v>
      </c>
      <c r="E145884" t="s">
        <v>159252</v>
      </c>
      <c r="F145884" t="s">
        <v>13</v>
      </c>
      <c r="G145884" t="s">
        <v>14</v>
      </c>
      <c r="H145884" t="s">
        <v>15</v>
      </c>
      <c r="I145884" t="s">
        <v>15</v>
      </c>
    </row>
    <row r="145885" spans="1:9" x14ac:dyDescent="0.3">
      <c r="A145885" t="s">
        <v>160843</v>
      </c>
      <c r="B145885" t="s">
        <v>159783</v>
      </c>
      <c r="C145885">
        <v>1237.42</v>
      </c>
      <c r="D145885" t="s">
        <v>11</v>
      </c>
      <c r="E145885" t="s">
        <v>159252</v>
      </c>
      <c r="F145885" t="s">
        <v>13</v>
      </c>
      <c r="G145885" t="s">
        <v>14</v>
      </c>
      <c r="H145885" t="s">
        <v>15</v>
      </c>
      <c r="I145885" t="s">
        <v>15</v>
      </c>
    </row>
    <row r="145886" spans="1:9" x14ac:dyDescent="0.3">
      <c r="A145886" t="s">
        <v>160844</v>
      </c>
      <c r="B145886" t="s">
        <v>159783</v>
      </c>
      <c r="C145886">
        <v>1237.42</v>
      </c>
      <c r="D145886" t="s">
        <v>11</v>
      </c>
      <c r="E145886" t="s">
        <v>159252</v>
      </c>
      <c r="F145886" t="s">
        <v>13</v>
      </c>
      <c r="G145886" t="s">
        <v>14</v>
      </c>
      <c r="H145886" t="s">
        <v>15</v>
      </c>
      <c r="I145886" t="s">
        <v>15</v>
      </c>
    </row>
    <row r="145887" spans="1:9" x14ac:dyDescent="0.3">
      <c r="A145887" t="s">
        <v>160845</v>
      </c>
      <c r="B145887" t="s">
        <v>159783</v>
      </c>
      <c r="C145887">
        <v>1237.42</v>
      </c>
      <c r="D145887" t="s">
        <v>11</v>
      </c>
      <c r="E145887" t="s">
        <v>159252</v>
      </c>
      <c r="F145887" t="s">
        <v>13</v>
      </c>
      <c r="G145887" t="s">
        <v>14</v>
      </c>
      <c r="H145887" t="s">
        <v>15</v>
      </c>
      <c r="I145887" t="s">
        <v>15</v>
      </c>
    </row>
    <row r="145888" spans="1:9" x14ac:dyDescent="0.3">
      <c r="A145888" t="s">
        <v>160846</v>
      </c>
      <c r="B145888" t="s">
        <v>159783</v>
      </c>
      <c r="C145888">
        <v>1120</v>
      </c>
      <c r="D145888" t="s">
        <v>11</v>
      </c>
      <c r="E145888" t="s">
        <v>159252</v>
      </c>
      <c r="F145888" t="s">
        <v>13</v>
      </c>
      <c r="G145888" t="s">
        <v>14</v>
      </c>
      <c r="H145888" t="s">
        <v>15</v>
      </c>
      <c r="I145888" t="s">
        <v>15</v>
      </c>
    </row>
    <row r="145889" spans="1:9" x14ac:dyDescent="0.3">
      <c r="A145889" t="s">
        <v>160847</v>
      </c>
      <c r="B145889" t="s">
        <v>159783</v>
      </c>
      <c r="C145889">
        <v>1120</v>
      </c>
      <c r="D145889" t="s">
        <v>11</v>
      </c>
      <c r="E145889" t="s">
        <v>159252</v>
      </c>
      <c r="F145889" t="s">
        <v>13</v>
      </c>
      <c r="G145889" t="s">
        <v>14</v>
      </c>
      <c r="H145889" t="s">
        <v>15</v>
      </c>
      <c r="I145889" t="s">
        <v>15</v>
      </c>
    </row>
    <row r="145890" spans="1:9" x14ac:dyDescent="0.3">
      <c r="A145890" t="s">
        <v>160848</v>
      </c>
      <c r="B145890" t="s">
        <v>159783</v>
      </c>
      <c r="C145890">
        <v>1120</v>
      </c>
      <c r="D145890" t="s">
        <v>11</v>
      </c>
      <c r="E145890" t="s">
        <v>159252</v>
      </c>
      <c r="F145890" t="s">
        <v>13</v>
      </c>
      <c r="G145890" t="s">
        <v>14</v>
      </c>
      <c r="H145890" t="s">
        <v>15</v>
      </c>
      <c r="I145890" t="s">
        <v>15</v>
      </c>
    </row>
    <row r="145891" spans="1:9" x14ac:dyDescent="0.3">
      <c r="A145891" t="s">
        <v>160849</v>
      </c>
      <c r="B145891" t="s">
        <v>159783</v>
      </c>
      <c r="C145891">
        <v>1120</v>
      </c>
      <c r="D145891" t="s">
        <v>11</v>
      </c>
      <c r="E145891" t="s">
        <v>159252</v>
      </c>
      <c r="F145891" t="s">
        <v>13</v>
      </c>
      <c r="G145891" t="s">
        <v>14</v>
      </c>
      <c r="H145891" t="s">
        <v>15</v>
      </c>
      <c r="I145891" t="s">
        <v>15</v>
      </c>
    </row>
    <row r="145892" spans="1:9" x14ac:dyDescent="0.3">
      <c r="A145892" t="s">
        <v>160850</v>
      </c>
      <c r="B145892" t="s">
        <v>159783</v>
      </c>
      <c r="C145892">
        <v>1120</v>
      </c>
      <c r="D145892" t="s">
        <v>11</v>
      </c>
      <c r="E145892" t="s">
        <v>159252</v>
      </c>
      <c r="F145892" t="s">
        <v>13</v>
      </c>
      <c r="G145892" t="s">
        <v>14</v>
      </c>
      <c r="H145892" t="s">
        <v>15</v>
      </c>
      <c r="I145892" t="s">
        <v>15</v>
      </c>
    </row>
    <row r="145893" spans="1:9" x14ac:dyDescent="0.3">
      <c r="A145893" t="s">
        <v>160851</v>
      </c>
      <c r="B145893" t="s">
        <v>159783</v>
      </c>
      <c r="C145893">
        <v>1120</v>
      </c>
      <c r="D145893" t="s">
        <v>11</v>
      </c>
      <c r="E145893" t="s">
        <v>159252</v>
      </c>
      <c r="F145893" t="s">
        <v>13</v>
      </c>
      <c r="G145893" t="s">
        <v>14</v>
      </c>
      <c r="H145893" t="s">
        <v>15</v>
      </c>
      <c r="I145893" t="s">
        <v>15</v>
      </c>
    </row>
    <row r="145894" spans="1:9" x14ac:dyDescent="0.3">
      <c r="A145894" t="s">
        <v>160852</v>
      </c>
      <c r="B145894" t="s">
        <v>159783</v>
      </c>
      <c r="C145894">
        <v>1120</v>
      </c>
      <c r="D145894" t="s">
        <v>11</v>
      </c>
      <c r="E145894" t="s">
        <v>159252</v>
      </c>
      <c r="F145894" t="s">
        <v>13</v>
      </c>
      <c r="G145894" t="s">
        <v>14</v>
      </c>
      <c r="H145894" t="s">
        <v>15</v>
      </c>
      <c r="I145894" t="s">
        <v>15</v>
      </c>
    </row>
    <row r="145895" spans="1:9" x14ac:dyDescent="0.3">
      <c r="A145895" t="s">
        <v>160853</v>
      </c>
      <c r="B145895" t="s">
        <v>159783</v>
      </c>
      <c r="C145895">
        <v>1120</v>
      </c>
      <c r="D145895" t="s">
        <v>11</v>
      </c>
      <c r="E145895" t="s">
        <v>159252</v>
      </c>
      <c r="F145895" t="s">
        <v>13</v>
      </c>
      <c r="G145895" t="s">
        <v>14</v>
      </c>
      <c r="H145895" t="s">
        <v>15</v>
      </c>
      <c r="I145895" t="s">
        <v>15</v>
      </c>
    </row>
    <row r="145896" spans="1:9" x14ac:dyDescent="0.3">
      <c r="A145896" t="s">
        <v>160854</v>
      </c>
      <c r="B145896" t="s">
        <v>159783</v>
      </c>
      <c r="C145896">
        <v>1120</v>
      </c>
      <c r="D145896" t="s">
        <v>11</v>
      </c>
      <c r="E145896" t="s">
        <v>159252</v>
      </c>
      <c r="F145896" t="s">
        <v>13</v>
      </c>
      <c r="G145896" t="s">
        <v>14</v>
      </c>
      <c r="H145896" t="s">
        <v>15</v>
      </c>
      <c r="I145896" t="s">
        <v>15</v>
      </c>
    </row>
    <row r="145897" spans="1:9" x14ac:dyDescent="0.3">
      <c r="A145897" t="s">
        <v>160855</v>
      </c>
      <c r="B145897" t="s">
        <v>159783</v>
      </c>
      <c r="C145897">
        <v>1194.1500000000001</v>
      </c>
      <c r="D145897" t="s">
        <v>11</v>
      </c>
      <c r="E145897" t="s">
        <v>159252</v>
      </c>
      <c r="F145897" t="s">
        <v>13</v>
      </c>
      <c r="G145897" t="s">
        <v>14</v>
      </c>
      <c r="H145897" t="s">
        <v>15</v>
      </c>
      <c r="I145897" t="s">
        <v>15</v>
      </c>
    </row>
    <row r="145898" spans="1:9" x14ac:dyDescent="0.3">
      <c r="A145898" t="s">
        <v>160856</v>
      </c>
      <c r="B145898" t="s">
        <v>159783</v>
      </c>
      <c r="C145898">
        <v>1194.1500000000001</v>
      </c>
      <c r="D145898" t="s">
        <v>11</v>
      </c>
      <c r="E145898" t="s">
        <v>159252</v>
      </c>
      <c r="F145898" t="s">
        <v>13</v>
      </c>
      <c r="G145898" t="s">
        <v>14</v>
      </c>
      <c r="H145898" t="s">
        <v>15</v>
      </c>
      <c r="I145898" t="s">
        <v>15</v>
      </c>
    </row>
    <row r="145899" spans="1:9" x14ac:dyDescent="0.3">
      <c r="A145899" t="s">
        <v>160857</v>
      </c>
      <c r="B145899" t="s">
        <v>159783</v>
      </c>
      <c r="C145899">
        <v>1194.1500000000001</v>
      </c>
      <c r="D145899" t="s">
        <v>11</v>
      </c>
      <c r="E145899" t="s">
        <v>159252</v>
      </c>
      <c r="F145899" t="s">
        <v>13</v>
      </c>
      <c r="G145899" t="s">
        <v>14</v>
      </c>
      <c r="H145899" t="s">
        <v>15</v>
      </c>
      <c r="I145899" t="s">
        <v>15</v>
      </c>
    </row>
    <row r="145900" spans="1:9" x14ac:dyDescent="0.3">
      <c r="A145900" t="s">
        <v>160858</v>
      </c>
      <c r="B145900" t="s">
        <v>159783</v>
      </c>
      <c r="C145900">
        <v>1194.1500000000001</v>
      </c>
      <c r="D145900" t="s">
        <v>11</v>
      </c>
      <c r="E145900" t="s">
        <v>159252</v>
      </c>
      <c r="F145900" t="s">
        <v>13</v>
      </c>
      <c r="G145900" t="s">
        <v>14</v>
      </c>
      <c r="H145900" t="s">
        <v>15</v>
      </c>
      <c r="I145900" t="s">
        <v>15</v>
      </c>
    </row>
    <row r="145901" spans="1:9" x14ac:dyDescent="0.3">
      <c r="A145901" t="s">
        <v>160859</v>
      </c>
      <c r="B145901" t="s">
        <v>159783</v>
      </c>
      <c r="C145901">
        <v>1194.1500000000001</v>
      </c>
      <c r="D145901" t="s">
        <v>11</v>
      </c>
      <c r="E145901" t="s">
        <v>159252</v>
      </c>
      <c r="F145901" t="s">
        <v>13</v>
      </c>
      <c r="G145901" t="s">
        <v>14</v>
      </c>
      <c r="H145901" t="s">
        <v>15</v>
      </c>
      <c r="I145901" t="s">
        <v>15</v>
      </c>
    </row>
    <row r="145902" spans="1:9" x14ac:dyDescent="0.3">
      <c r="A145902" t="s">
        <v>160860</v>
      </c>
      <c r="B145902" t="s">
        <v>159783</v>
      </c>
      <c r="C145902">
        <v>1181.8</v>
      </c>
      <c r="D145902" t="s">
        <v>11</v>
      </c>
      <c r="E145902" t="s">
        <v>159252</v>
      </c>
      <c r="F145902" t="s">
        <v>13</v>
      </c>
      <c r="G145902" t="s">
        <v>14</v>
      </c>
      <c r="H145902" t="s">
        <v>15</v>
      </c>
      <c r="I145902" t="s">
        <v>15</v>
      </c>
    </row>
    <row r="145903" spans="1:9" x14ac:dyDescent="0.3">
      <c r="A145903" t="s">
        <v>160861</v>
      </c>
      <c r="B145903" t="s">
        <v>159783</v>
      </c>
      <c r="C145903">
        <v>1181.8</v>
      </c>
      <c r="D145903" t="s">
        <v>11</v>
      </c>
      <c r="E145903" t="s">
        <v>159252</v>
      </c>
      <c r="F145903" t="s">
        <v>13</v>
      </c>
      <c r="G145903" t="s">
        <v>14</v>
      </c>
      <c r="H145903" t="s">
        <v>15</v>
      </c>
      <c r="I145903" t="s">
        <v>15</v>
      </c>
    </row>
    <row r="145904" spans="1:9" x14ac:dyDescent="0.3">
      <c r="A145904" t="s">
        <v>160862</v>
      </c>
      <c r="B145904" t="s">
        <v>159783</v>
      </c>
      <c r="C145904">
        <v>1181.8</v>
      </c>
      <c r="D145904" t="s">
        <v>11</v>
      </c>
      <c r="E145904" t="s">
        <v>159252</v>
      </c>
      <c r="F145904" t="s">
        <v>13</v>
      </c>
      <c r="G145904" t="s">
        <v>14</v>
      </c>
      <c r="H145904" t="s">
        <v>15</v>
      </c>
      <c r="I145904" t="s">
        <v>15</v>
      </c>
    </row>
    <row r="145905" spans="1:9" x14ac:dyDescent="0.3">
      <c r="A145905" t="s">
        <v>160863</v>
      </c>
      <c r="B145905" t="s">
        <v>159783</v>
      </c>
      <c r="C145905">
        <v>1181.8</v>
      </c>
      <c r="D145905" t="s">
        <v>11</v>
      </c>
      <c r="E145905" t="s">
        <v>159252</v>
      </c>
      <c r="F145905" t="s">
        <v>13</v>
      </c>
      <c r="G145905" t="s">
        <v>14</v>
      </c>
      <c r="H145905" t="s">
        <v>15</v>
      </c>
      <c r="I145905" t="s">
        <v>15</v>
      </c>
    </row>
    <row r="145906" spans="1:9" x14ac:dyDescent="0.3">
      <c r="A145906" t="s">
        <v>160864</v>
      </c>
      <c r="B145906" t="s">
        <v>159783</v>
      </c>
      <c r="C145906">
        <v>1181.8</v>
      </c>
      <c r="D145906" t="s">
        <v>11</v>
      </c>
      <c r="E145906" t="s">
        <v>159252</v>
      </c>
      <c r="F145906" t="s">
        <v>13</v>
      </c>
      <c r="G145906" t="s">
        <v>14</v>
      </c>
      <c r="H145906" t="s">
        <v>15</v>
      </c>
      <c r="I145906" t="s">
        <v>15</v>
      </c>
    </row>
    <row r="145907" spans="1:9" x14ac:dyDescent="0.3">
      <c r="A145907" t="s">
        <v>160865</v>
      </c>
      <c r="B145907" t="s">
        <v>159783</v>
      </c>
      <c r="C145907">
        <v>1181.8</v>
      </c>
      <c r="D145907" t="s">
        <v>11</v>
      </c>
      <c r="E145907" t="s">
        <v>159252</v>
      </c>
      <c r="F145907" t="s">
        <v>13</v>
      </c>
      <c r="G145907" t="s">
        <v>14</v>
      </c>
      <c r="H145907" t="s">
        <v>15</v>
      </c>
      <c r="I145907" t="s">
        <v>15</v>
      </c>
    </row>
    <row r="145908" spans="1:9" x14ac:dyDescent="0.3">
      <c r="A145908" t="s">
        <v>160866</v>
      </c>
      <c r="B145908" t="s">
        <v>159783</v>
      </c>
      <c r="C145908">
        <v>1181.8</v>
      </c>
      <c r="D145908" t="s">
        <v>11</v>
      </c>
      <c r="E145908" t="s">
        <v>159252</v>
      </c>
      <c r="F145908" t="s">
        <v>13</v>
      </c>
      <c r="G145908" t="s">
        <v>14</v>
      </c>
      <c r="H145908" t="s">
        <v>15</v>
      </c>
      <c r="I145908" t="s">
        <v>15</v>
      </c>
    </row>
    <row r="145909" spans="1:9" x14ac:dyDescent="0.3">
      <c r="A145909" t="s">
        <v>160867</v>
      </c>
      <c r="B145909" t="s">
        <v>159783</v>
      </c>
      <c r="C145909">
        <v>1255.95</v>
      </c>
      <c r="D145909" t="s">
        <v>11</v>
      </c>
      <c r="E145909" t="s">
        <v>159252</v>
      </c>
      <c r="F145909" t="s">
        <v>13</v>
      </c>
      <c r="G145909" t="s">
        <v>14</v>
      </c>
      <c r="H145909" t="s">
        <v>15</v>
      </c>
      <c r="I145909" t="s">
        <v>15</v>
      </c>
    </row>
    <row r="145910" spans="1:9" x14ac:dyDescent="0.3">
      <c r="A145910" t="s">
        <v>160868</v>
      </c>
      <c r="B145910" t="s">
        <v>159783</v>
      </c>
      <c r="C145910">
        <v>1255.95</v>
      </c>
      <c r="D145910" t="s">
        <v>11</v>
      </c>
      <c r="E145910" t="s">
        <v>159252</v>
      </c>
      <c r="F145910" t="s">
        <v>13</v>
      </c>
      <c r="G145910" t="s">
        <v>14</v>
      </c>
      <c r="H145910" t="s">
        <v>15</v>
      </c>
      <c r="I145910" t="s">
        <v>15</v>
      </c>
    </row>
    <row r="145911" spans="1:9" x14ac:dyDescent="0.3">
      <c r="A145911" t="s">
        <v>160869</v>
      </c>
      <c r="B145911" t="s">
        <v>159783</v>
      </c>
      <c r="C145911">
        <v>1255.95</v>
      </c>
      <c r="D145911" t="s">
        <v>11</v>
      </c>
      <c r="E145911" t="s">
        <v>159252</v>
      </c>
      <c r="F145911" t="s">
        <v>13</v>
      </c>
      <c r="G145911" t="s">
        <v>14</v>
      </c>
      <c r="H145911" t="s">
        <v>15</v>
      </c>
      <c r="I145911" t="s">
        <v>15</v>
      </c>
    </row>
    <row r="145912" spans="1:9" x14ac:dyDescent="0.3">
      <c r="A145912" t="s">
        <v>160870</v>
      </c>
      <c r="B145912" t="s">
        <v>159783</v>
      </c>
      <c r="C145912">
        <v>1255.95</v>
      </c>
      <c r="D145912" t="s">
        <v>11</v>
      </c>
      <c r="E145912" t="s">
        <v>159252</v>
      </c>
      <c r="F145912" t="s">
        <v>13</v>
      </c>
      <c r="G145912" t="s">
        <v>14</v>
      </c>
      <c r="H145912" t="s">
        <v>15</v>
      </c>
      <c r="I145912" t="s">
        <v>15</v>
      </c>
    </row>
    <row r="145913" spans="1:9" x14ac:dyDescent="0.3">
      <c r="A145913" t="s">
        <v>160871</v>
      </c>
      <c r="B145913" t="s">
        <v>159783</v>
      </c>
      <c r="C145913">
        <v>1428.99</v>
      </c>
      <c r="D145913" t="s">
        <v>11</v>
      </c>
      <c r="E145913" t="s">
        <v>159252</v>
      </c>
      <c r="F145913" t="s">
        <v>13</v>
      </c>
      <c r="G145913" t="s">
        <v>14</v>
      </c>
      <c r="H145913" t="s">
        <v>15</v>
      </c>
      <c r="I145913" t="s">
        <v>15</v>
      </c>
    </row>
    <row r="145914" spans="1:9" x14ac:dyDescent="0.3">
      <c r="A145914" t="s">
        <v>160872</v>
      </c>
      <c r="B145914" t="s">
        <v>159783</v>
      </c>
      <c r="C145914">
        <v>1181.8</v>
      </c>
      <c r="D145914" t="s">
        <v>11</v>
      </c>
      <c r="E145914" t="s">
        <v>159252</v>
      </c>
      <c r="F145914" t="s">
        <v>13</v>
      </c>
      <c r="G145914" t="s">
        <v>14</v>
      </c>
      <c r="H145914" t="s">
        <v>15</v>
      </c>
      <c r="I145914" t="s">
        <v>15</v>
      </c>
    </row>
    <row r="145915" spans="1:9" x14ac:dyDescent="0.3">
      <c r="A145915" t="s">
        <v>160873</v>
      </c>
      <c r="B145915" t="s">
        <v>159783</v>
      </c>
      <c r="C145915">
        <v>1181.8</v>
      </c>
      <c r="D145915" t="s">
        <v>11</v>
      </c>
      <c r="E145915" t="s">
        <v>159252</v>
      </c>
      <c r="F145915" t="s">
        <v>13</v>
      </c>
      <c r="G145915" t="s">
        <v>14</v>
      </c>
      <c r="H145915" t="s">
        <v>15</v>
      </c>
      <c r="I145915" t="s">
        <v>15</v>
      </c>
    </row>
    <row r="145916" spans="1:9" x14ac:dyDescent="0.3">
      <c r="A145916" t="s">
        <v>160874</v>
      </c>
      <c r="B145916" t="s">
        <v>159783</v>
      </c>
      <c r="C145916">
        <v>1181.8</v>
      </c>
      <c r="D145916" t="s">
        <v>11</v>
      </c>
      <c r="E145916" t="s">
        <v>159252</v>
      </c>
      <c r="F145916" t="s">
        <v>13</v>
      </c>
      <c r="G145916" t="s">
        <v>14</v>
      </c>
      <c r="H145916" t="s">
        <v>15</v>
      </c>
      <c r="I145916" t="s">
        <v>15</v>
      </c>
    </row>
    <row r="145917" spans="1:9" x14ac:dyDescent="0.3">
      <c r="A145917" t="s">
        <v>160875</v>
      </c>
      <c r="B145917" t="s">
        <v>159783</v>
      </c>
      <c r="C145917">
        <v>1181.8</v>
      </c>
      <c r="D145917" t="s">
        <v>11</v>
      </c>
      <c r="E145917" t="s">
        <v>159252</v>
      </c>
      <c r="F145917" t="s">
        <v>13</v>
      </c>
      <c r="G145917" t="s">
        <v>14</v>
      </c>
      <c r="H145917" t="s">
        <v>15</v>
      </c>
      <c r="I145917" t="s">
        <v>15</v>
      </c>
    </row>
    <row r="145918" spans="1:9" x14ac:dyDescent="0.3">
      <c r="A145918" t="s">
        <v>160876</v>
      </c>
      <c r="B145918" t="s">
        <v>159783</v>
      </c>
      <c r="C145918">
        <v>1255.95</v>
      </c>
      <c r="D145918" t="s">
        <v>11</v>
      </c>
      <c r="E145918" t="s">
        <v>159252</v>
      </c>
      <c r="F145918" t="s">
        <v>13</v>
      </c>
      <c r="G145918" t="s">
        <v>14</v>
      </c>
      <c r="H145918" t="s">
        <v>15</v>
      </c>
      <c r="I145918" t="s">
        <v>15</v>
      </c>
    </row>
    <row r="145919" spans="1:9" x14ac:dyDescent="0.3">
      <c r="A145919" t="s">
        <v>160877</v>
      </c>
      <c r="B145919" t="s">
        <v>159783</v>
      </c>
      <c r="C145919">
        <v>1225.06</v>
      </c>
      <c r="D145919" t="s">
        <v>11</v>
      </c>
      <c r="E145919" t="s">
        <v>159252</v>
      </c>
      <c r="F145919" t="s">
        <v>13</v>
      </c>
      <c r="G145919" t="s">
        <v>14</v>
      </c>
      <c r="H145919" t="s">
        <v>15</v>
      </c>
      <c r="I145919" t="s">
        <v>15</v>
      </c>
    </row>
    <row r="145920" spans="1:9" x14ac:dyDescent="0.3">
      <c r="A145920" t="s">
        <v>160878</v>
      </c>
      <c r="B145920" t="s">
        <v>159783</v>
      </c>
      <c r="C145920">
        <v>1177.97</v>
      </c>
      <c r="D145920" t="s">
        <v>11</v>
      </c>
      <c r="E145920" t="s">
        <v>159252</v>
      </c>
      <c r="F145920" t="s">
        <v>13</v>
      </c>
      <c r="G145920" t="s">
        <v>14</v>
      </c>
      <c r="H145920" t="s">
        <v>15</v>
      </c>
      <c r="I145920" t="s">
        <v>15</v>
      </c>
    </row>
    <row r="145921" spans="1:9" x14ac:dyDescent="0.3">
      <c r="A145921" t="s">
        <v>160879</v>
      </c>
      <c r="B145921" t="s">
        <v>159783</v>
      </c>
      <c r="C145921">
        <v>1252.1199999999999</v>
      </c>
      <c r="D145921" t="s">
        <v>11</v>
      </c>
      <c r="E145921" t="s">
        <v>159252</v>
      </c>
      <c r="F145921" t="s">
        <v>13</v>
      </c>
      <c r="G145921" t="s">
        <v>14</v>
      </c>
      <c r="H145921" t="s">
        <v>15</v>
      </c>
      <c r="I145921" t="s">
        <v>15</v>
      </c>
    </row>
    <row r="145922" spans="1:9" x14ac:dyDescent="0.3">
      <c r="A145922" t="s">
        <v>160880</v>
      </c>
      <c r="B145922" t="s">
        <v>159783</v>
      </c>
      <c r="C145922">
        <v>1185.33</v>
      </c>
      <c r="D145922" t="s">
        <v>11</v>
      </c>
      <c r="E145922" t="s">
        <v>159252</v>
      </c>
      <c r="F145922" t="s">
        <v>13</v>
      </c>
      <c r="G145922" t="s">
        <v>14</v>
      </c>
      <c r="H145922" t="s">
        <v>15</v>
      </c>
      <c r="I145922" t="s">
        <v>15</v>
      </c>
    </row>
    <row r="145923" spans="1:9" x14ac:dyDescent="0.3">
      <c r="A145923" t="s">
        <v>160881</v>
      </c>
      <c r="B145923" t="s">
        <v>159783</v>
      </c>
      <c r="C145923">
        <v>1185.33</v>
      </c>
      <c r="D145923" t="s">
        <v>11</v>
      </c>
      <c r="E145923" t="s">
        <v>159252</v>
      </c>
      <c r="F145923" t="s">
        <v>13</v>
      </c>
      <c r="G145923" t="s">
        <v>14</v>
      </c>
      <c r="H145923" t="s">
        <v>15</v>
      </c>
      <c r="I145923" t="s">
        <v>15</v>
      </c>
    </row>
    <row r="145924" spans="1:9" x14ac:dyDescent="0.3">
      <c r="A145924" t="s">
        <v>160882</v>
      </c>
      <c r="B145924" t="s">
        <v>159783</v>
      </c>
      <c r="C145924">
        <v>1120</v>
      </c>
      <c r="D145924" t="s">
        <v>11</v>
      </c>
      <c r="E145924" t="s">
        <v>159252</v>
      </c>
      <c r="F145924" t="s">
        <v>13</v>
      </c>
      <c r="G145924" t="s">
        <v>14</v>
      </c>
      <c r="H145924" t="s">
        <v>15</v>
      </c>
      <c r="I145924" t="s">
        <v>15</v>
      </c>
    </row>
    <row r="145925" spans="1:9" x14ac:dyDescent="0.3">
      <c r="A145925" t="s">
        <v>160883</v>
      </c>
      <c r="B145925" t="s">
        <v>159783</v>
      </c>
      <c r="C145925">
        <v>1120</v>
      </c>
      <c r="D145925" t="s">
        <v>11</v>
      </c>
      <c r="E145925" t="s">
        <v>159252</v>
      </c>
      <c r="F145925" t="s">
        <v>13</v>
      </c>
      <c r="G145925" t="s">
        <v>14</v>
      </c>
      <c r="H145925" t="s">
        <v>15</v>
      </c>
      <c r="I145925" t="s">
        <v>15</v>
      </c>
    </row>
    <row r="145926" spans="1:9" x14ac:dyDescent="0.3">
      <c r="A145926" t="s">
        <v>160884</v>
      </c>
      <c r="B145926" t="s">
        <v>159783</v>
      </c>
      <c r="C145926">
        <v>1194.1500000000001</v>
      </c>
      <c r="D145926" t="s">
        <v>11</v>
      </c>
      <c r="E145926" t="s">
        <v>159252</v>
      </c>
      <c r="F145926" t="s">
        <v>13</v>
      </c>
      <c r="G145926" t="s">
        <v>14</v>
      </c>
      <c r="H145926" t="s">
        <v>15</v>
      </c>
      <c r="I145926" t="s">
        <v>15</v>
      </c>
    </row>
    <row r="145927" spans="1:9" x14ac:dyDescent="0.3">
      <c r="A145927" t="s">
        <v>160885</v>
      </c>
      <c r="B145927" t="s">
        <v>159783</v>
      </c>
      <c r="C145927">
        <v>1160.6199999999999</v>
      </c>
      <c r="D145927" t="s">
        <v>11</v>
      </c>
      <c r="E145927" t="s">
        <v>159252</v>
      </c>
      <c r="F145927" t="s">
        <v>13</v>
      </c>
      <c r="G145927" t="s">
        <v>14</v>
      </c>
      <c r="H145927" t="s">
        <v>15</v>
      </c>
      <c r="I145927" t="s">
        <v>15</v>
      </c>
    </row>
    <row r="145928" spans="1:9" x14ac:dyDescent="0.3">
      <c r="A145928" t="s">
        <v>160886</v>
      </c>
      <c r="B145928" t="s">
        <v>159783</v>
      </c>
      <c r="C145928">
        <v>1163.27</v>
      </c>
      <c r="D145928" t="s">
        <v>11</v>
      </c>
      <c r="E145928" t="s">
        <v>159252</v>
      </c>
      <c r="F145928" t="s">
        <v>13</v>
      </c>
      <c r="G145928" t="s">
        <v>14</v>
      </c>
      <c r="H145928" t="s">
        <v>15</v>
      </c>
      <c r="I145928" t="s">
        <v>15</v>
      </c>
    </row>
    <row r="145929" spans="1:9" x14ac:dyDescent="0.3">
      <c r="A145929" t="s">
        <v>160887</v>
      </c>
      <c r="B145929" t="s">
        <v>159783</v>
      </c>
      <c r="C145929">
        <v>1163.27</v>
      </c>
      <c r="D145929" t="s">
        <v>11</v>
      </c>
      <c r="E145929" t="s">
        <v>159252</v>
      </c>
      <c r="F145929" t="s">
        <v>13</v>
      </c>
      <c r="G145929" t="s">
        <v>14</v>
      </c>
      <c r="H145929" t="s">
        <v>15</v>
      </c>
      <c r="I145929" t="s">
        <v>15</v>
      </c>
    </row>
    <row r="145930" spans="1:9" x14ac:dyDescent="0.3">
      <c r="A145930" t="s">
        <v>160888</v>
      </c>
      <c r="B145930" t="s">
        <v>159783</v>
      </c>
      <c r="C145930">
        <v>1163.27</v>
      </c>
      <c r="D145930" t="s">
        <v>11</v>
      </c>
      <c r="E145930" t="s">
        <v>159252</v>
      </c>
      <c r="F145930" t="s">
        <v>13</v>
      </c>
      <c r="G145930" t="s">
        <v>14</v>
      </c>
      <c r="H145930" t="s">
        <v>15</v>
      </c>
      <c r="I145930" t="s">
        <v>15</v>
      </c>
    </row>
    <row r="145931" spans="1:9" x14ac:dyDescent="0.3">
      <c r="A145931" t="s">
        <v>160889</v>
      </c>
      <c r="B145931" t="s">
        <v>159783</v>
      </c>
      <c r="C145931">
        <v>1163.27</v>
      </c>
      <c r="D145931" t="s">
        <v>11</v>
      </c>
      <c r="E145931" t="s">
        <v>159252</v>
      </c>
      <c r="F145931" t="s">
        <v>13</v>
      </c>
      <c r="G145931" t="s">
        <v>14</v>
      </c>
      <c r="H145931" t="s">
        <v>15</v>
      </c>
      <c r="I145931" t="s">
        <v>15</v>
      </c>
    </row>
    <row r="145932" spans="1:9" x14ac:dyDescent="0.3">
      <c r="A145932" t="s">
        <v>160890</v>
      </c>
      <c r="B145932" t="s">
        <v>159783</v>
      </c>
      <c r="C145932">
        <v>1163.27</v>
      </c>
      <c r="D145932" t="s">
        <v>11</v>
      </c>
      <c r="E145932" t="s">
        <v>159252</v>
      </c>
      <c r="F145932" t="s">
        <v>13</v>
      </c>
      <c r="G145932" t="s">
        <v>14</v>
      </c>
      <c r="H145932" t="s">
        <v>15</v>
      </c>
      <c r="I145932" t="s">
        <v>15</v>
      </c>
    </row>
    <row r="145933" spans="1:9" x14ac:dyDescent="0.3">
      <c r="A145933" t="s">
        <v>160891</v>
      </c>
      <c r="B145933" t="s">
        <v>159783</v>
      </c>
      <c r="C145933">
        <v>1163.27</v>
      </c>
      <c r="D145933" t="s">
        <v>11</v>
      </c>
      <c r="E145933" t="s">
        <v>159252</v>
      </c>
      <c r="F145933" t="s">
        <v>13</v>
      </c>
      <c r="G145933" t="s">
        <v>14</v>
      </c>
      <c r="H145933" t="s">
        <v>15</v>
      </c>
      <c r="I145933" t="s">
        <v>15</v>
      </c>
    </row>
    <row r="145934" spans="1:9" x14ac:dyDescent="0.3">
      <c r="A145934" t="s">
        <v>160892</v>
      </c>
      <c r="B145934" t="s">
        <v>159783</v>
      </c>
      <c r="C145934">
        <v>1163.27</v>
      </c>
      <c r="D145934" t="s">
        <v>11</v>
      </c>
      <c r="E145934" t="s">
        <v>159252</v>
      </c>
      <c r="F145934" t="s">
        <v>13</v>
      </c>
      <c r="G145934" t="s">
        <v>14</v>
      </c>
      <c r="H145934" t="s">
        <v>15</v>
      </c>
      <c r="I145934" t="s">
        <v>15</v>
      </c>
    </row>
    <row r="145935" spans="1:9" x14ac:dyDescent="0.3">
      <c r="A145935" t="s">
        <v>160893</v>
      </c>
      <c r="B145935" t="s">
        <v>159783</v>
      </c>
      <c r="C145935">
        <v>1163.27</v>
      </c>
      <c r="D145935" t="s">
        <v>11</v>
      </c>
      <c r="E145935" t="s">
        <v>159252</v>
      </c>
      <c r="F145935" t="s">
        <v>13</v>
      </c>
      <c r="G145935" t="s">
        <v>14</v>
      </c>
      <c r="H145935" t="s">
        <v>15</v>
      </c>
      <c r="I145935" t="s">
        <v>15</v>
      </c>
    </row>
    <row r="145936" spans="1:9" x14ac:dyDescent="0.3">
      <c r="A145936" t="s">
        <v>160894</v>
      </c>
      <c r="B145936" t="s">
        <v>159783</v>
      </c>
      <c r="C145936">
        <v>1163.27</v>
      </c>
      <c r="D145936" t="s">
        <v>11</v>
      </c>
      <c r="E145936" t="s">
        <v>159252</v>
      </c>
      <c r="F145936" t="s">
        <v>13</v>
      </c>
      <c r="G145936" t="s">
        <v>14</v>
      </c>
      <c r="H145936" t="s">
        <v>15</v>
      </c>
      <c r="I145936" t="s">
        <v>15</v>
      </c>
    </row>
    <row r="145937" spans="1:9" x14ac:dyDescent="0.3">
      <c r="A145937" t="s">
        <v>160895</v>
      </c>
      <c r="B145937" t="s">
        <v>159783</v>
      </c>
      <c r="C145937">
        <v>1163.27</v>
      </c>
      <c r="D145937" t="s">
        <v>11</v>
      </c>
      <c r="E145937" t="s">
        <v>159252</v>
      </c>
      <c r="F145937" t="s">
        <v>13</v>
      </c>
      <c r="G145937" t="s">
        <v>14</v>
      </c>
      <c r="H145937" t="s">
        <v>15</v>
      </c>
      <c r="I145937" t="s">
        <v>15</v>
      </c>
    </row>
    <row r="145938" spans="1:9" x14ac:dyDescent="0.3">
      <c r="A145938" t="s">
        <v>160896</v>
      </c>
      <c r="B145938" t="s">
        <v>159783</v>
      </c>
      <c r="C145938">
        <v>1163.27</v>
      </c>
      <c r="D145938" t="s">
        <v>11</v>
      </c>
      <c r="E145938" t="s">
        <v>159252</v>
      </c>
      <c r="F145938" t="s">
        <v>13</v>
      </c>
      <c r="G145938" t="s">
        <v>14</v>
      </c>
      <c r="H145938" t="s">
        <v>15</v>
      </c>
      <c r="I145938" t="s">
        <v>15</v>
      </c>
    </row>
    <row r="145939" spans="1:9" x14ac:dyDescent="0.3">
      <c r="A145939" t="s">
        <v>160897</v>
      </c>
      <c r="B145939" t="s">
        <v>159783</v>
      </c>
      <c r="C145939">
        <v>1163.27</v>
      </c>
      <c r="D145939" t="s">
        <v>11</v>
      </c>
      <c r="E145939" t="s">
        <v>159252</v>
      </c>
      <c r="F145939" t="s">
        <v>13</v>
      </c>
      <c r="G145939" t="s">
        <v>14</v>
      </c>
      <c r="H145939" t="s">
        <v>15</v>
      </c>
      <c r="I145939" t="s">
        <v>15</v>
      </c>
    </row>
    <row r="145940" spans="1:9" x14ac:dyDescent="0.3">
      <c r="A145940" t="s">
        <v>160898</v>
      </c>
      <c r="B145940" t="s">
        <v>159783</v>
      </c>
      <c r="C145940">
        <v>1163.27</v>
      </c>
      <c r="D145940" t="s">
        <v>11</v>
      </c>
      <c r="E145940" t="s">
        <v>159252</v>
      </c>
      <c r="F145940" t="s">
        <v>13</v>
      </c>
      <c r="G145940" t="s">
        <v>14</v>
      </c>
      <c r="H145940" t="s">
        <v>15</v>
      </c>
      <c r="I145940" t="s">
        <v>15</v>
      </c>
    </row>
    <row r="145941" spans="1:9" x14ac:dyDescent="0.3">
      <c r="A145941" t="s">
        <v>160899</v>
      </c>
      <c r="B145941" t="s">
        <v>159783</v>
      </c>
      <c r="C145941">
        <v>1163.27</v>
      </c>
      <c r="D145941" t="s">
        <v>11</v>
      </c>
      <c r="E145941" t="s">
        <v>159252</v>
      </c>
      <c r="F145941" t="s">
        <v>13</v>
      </c>
      <c r="G145941" t="s">
        <v>14</v>
      </c>
      <c r="H145941" t="s">
        <v>15</v>
      </c>
      <c r="I145941" t="s">
        <v>15</v>
      </c>
    </row>
    <row r="145942" spans="1:9" x14ac:dyDescent="0.3">
      <c r="A145942" t="s">
        <v>160900</v>
      </c>
      <c r="B145942" t="s">
        <v>159783</v>
      </c>
      <c r="C145942">
        <v>1163.27</v>
      </c>
      <c r="D145942" t="s">
        <v>11</v>
      </c>
      <c r="E145942" t="s">
        <v>159252</v>
      </c>
      <c r="F145942" t="s">
        <v>13</v>
      </c>
      <c r="G145942" t="s">
        <v>14</v>
      </c>
      <c r="H145942" t="s">
        <v>15</v>
      </c>
      <c r="I145942" t="s">
        <v>15</v>
      </c>
    </row>
    <row r="145943" spans="1:9" x14ac:dyDescent="0.3">
      <c r="A145943" t="s">
        <v>160901</v>
      </c>
      <c r="B145943" t="s">
        <v>159783</v>
      </c>
      <c r="C145943">
        <v>1163.27</v>
      </c>
      <c r="D145943" t="s">
        <v>11</v>
      </c>
      <c r="E145943" t="s">
        <v>159252</v>
      </c>
      <c r="F145943" t="s">
        <v>13</v>
      </c>
      <c r="G145943" t="s">
        <v>14</v>
      </c>
      <c r="H145943" t="s">
        <v>15</v>
      </c>
      <c r="I145943" t="s">
        <v>15</v>
      </c>
    </row>
    <row r="145944" spans="1:9" x14ac:dyDescent="0.3">
      <c r="A145944" t="s">
        <v>160902</v>
      </c>
      <c r="B145944" t="s">
        <v>159783</v>
      </c>
      <c r="C145944">
        <v>1163.27</v>
      </c>
      <c r="D145944" t="s">
        <v>11</v>
      </c>
      <c r="E145944" t="s">
        <v>159252</v>
      </c>
      <c r="F145944" t="s">
        <v>13</v>
      </c>
      <c r="G145944" t="s">
        <v>14</v>
      </c>
      <c r="H145944" t="s">
        <v>15</v>
      </c>
      <c r="I145944" t="s">
        <v>15</v>
      </c>
    </row>
    <row r="145945" spans="1:9" x14ac:dyDescent="0.3">
      <c r="A145945" t="s">
        <v>160903</v>
      </c>
      <c r="B145945" t="s">
        <v>159783</v>
      </c>
      <c r="C145945">
        <v>1163.27</v>
      </c>
      <c r="D145945" t="s">
        <v>11</v>
      </c>
      <c r="E145945" t="s">
        <v>159252</v>
      </c>
      <c r="F145945" t="s">
        <v>13</v>
      </c>
      <c r="G145945" t="s">
        <v>14</v>
      </c>
      <c r="H145945" t="s">
        <v>15</v>
      </c>
      <c r="I145945" t="s">
        <v>15</v>
      </c>
    </row>
    <row r="145946" spans="1:9" x14ac:dyDescent="0.3">
      <c r="A145946" t="s">
        <v>160904</v>
      </c>
      <c r="B145946" t="s">
        <v>159783</v>
      </c>
      <c r="C145946">
        <v>1163.27</v>
      </c>
      <c r="D145946" t="s">
        <v>11</v>
      </c>
      <c r="E145946" t="s">
        <v>159252</v>
      </c>
      <c r="F145946" t="s">
        <v>13</v>
      </c>
      <c r="G145946" t="s">
        <v>14</v>
      </c>
      <c r="H145946" t="s">
        <v>15</v>
      </c>
      <c r="I145946" t="s">
        <v>15</v>
      </c>
    </row>
    <row r="145947" spans="1:9" x14ac:dyDescent="0.3">
      <c r="A145947" t="s">
        <v>160905</v>
      </c>
      <c r="B145947" t="s">
        <v>159783</v>
      </c>
      <c r="C145947">
        <v>1237.42</v>
      </c>
      <c r="D145947" t="s">
        <v>11</v>
      </c>
      <c r="E145947" t="s">
        <v>159252</v>
      </c>
      <c r="F145947" t="s">
        <v>13</v>
      </c>
      <c r="G145947" t="s">
        <v>14</v>
      </c>
      <c r="H145947" t="s">
        <v>15</v>
      </c>
      <c r="I145947" t="s">
        <v>15</v>
      </c>
    </row>
    <row r="145948" spans="1:9" x14ac:dyDescent="0.3">
      <c r="A145948" t="s">
        <v>160906</v>
      </c>
      <c r="B145948" t="s">
        <v>159783</v>
      </c>
      <c r="C145948">
        <v>1237.42</v>
      </c>
      <c r="D145948" t="s">
        <v>11</v>
      </c>
      <c r="E145948" t="s">
        <v>159252</v>
      </c>
      <c r="F145948" t="s">
        <v>13</v>
      </c>
      <c r="G145948" t="s">
        <v>14</v>
      </c>
      <c r="H145948" t="s">
        <v>15</v>
      </c>
      <c r="I145948" t="s">
        <v>15</v>
      </c>
    </row>
    <row r="145949" spans="1:9" x14ac:dyDescent="0.3">
      <c r="A145949" t="s">
        <v>160907</v>
      </c>
      <c r="B145949" t="s">
        <v>159783</v>
      </c>
      <c r="C145949">
        <v>1237.42</v>
      </c>
      <c r="D145949" t="s">
        <v>11</v>
      </c>
      <c r="E145949" t="s">
        <v>159252</v>
      </c>
      <c r="F145949" t="s">
        <v>13</v>
      </c>
      <c r="G145949" t="s">
        <v>14</v>
      </c>
      <c r="H145949" t="s">
        <v>15</v>
      </c>
      <c r="I145949" t="s">
        <v>15</v>
      </c>
    </row>
    <row r="145950" spans="1:9" x14ac:dyDescent="0.3">
      <c r="A145950" t="s">
        <v>160908</v>
      </c>
      <c r="B145950" t="s">
        <v>159783</v>
      </c>
      <c r="C145950">
        <v>1237.42</v>
      </c>
      <c r="D145950" t="s">
        <v>11</v>
      </c>
      <c r="E145950" t="s">
        <v>159252</v>
      </c>
      <c r="F145950" t="s">
        <v>13</v>
      </c>
      <c r="G145950" t="s">
        <v>14</v>
      </c>
      <c r="H145950" t="s">
        <v>15</v>
      </c>
      <c r="I145950" t="s">
        <v>15</v>
      </c>
    </row>
    <row r="145951" spans="1:9" x14ac:dyDescent="0.3">
      <c r="A145951" t="s">
        <v>160909</v>
      </c>
      <c r="B145951" t="s">
        <v>159783</v>
      </c>
      <c r="C145951">
        <v>1120</v>
      </c>
      <c r="D145951" t="s">
        <v>11</v>
      </c>
      <c r="E145951" t="s">
        <v>159252</v>
      </c>
      <c r="F145951" t="s">
        <v>13</v>
      </c>
      <c r="G145951" t="s">
        <v>14</v>
      </c>
      <c r="H145951" t="s">
        <v>15</v>
      </c>
      <c r="I145951" t="s">
        <v>15</v>
      </c>
    </row>
    <row r="145952" spans="1:9" x14ac:dyDescent="0.3">
      <c r="A145952" t="s">
        <v>160910</v>
      </c>
      <c r="B145952" t="s">
        <v>159783</v>
      </c>
      <c r="C145952">
        <v>1120</v>
      </c>
      <c r="D145952" t="s">
        <v>11</v>
      </c>
      <c r="E145952" t="s">
        <v>159252</v>
      </c>
      <c r="F145952" t="s">
        <v>13</v>
      </c>
      <c r="G145952" t="s">
        <v>14</v>
      </c>
      <c r="H145952" t="s">
        <v>15</v>
      </c>
      <c r="I145952" t="s">
        <v>15</v>
      </c>
    </row>
    <row r="145953" spans="1:9" x14ac:dyDescent="0.3">
      <c r="A145953" t="s">
        <v>160911</v>
      </c>
      <c r="B145953" t="s">
        <v>159783</v>
      </c>
      <c r="C145953">
        <v>1120</v>
      </c>
      <c r="D145953" t="s">
        <v>11</v>
      </c>
      <c r="E145953" t="s">
        <v>159252</v>
      </c>
      <c r="F145953" t="s">
        <v>13</v>
      </c>
      <c r="G145953" t="s">
        <v>14</v>
      </c>
      <c r="H145953" t="s">
        <v>15</v>
      </c>
      <c r="I145953" t="s">
        <v>15</v>
      </c>
    </row>
    <row r="145954" spans="1:9" x14ac:dyDescent="0.3">
      <c r="A145954" t="s">
        <v>160912</v>
      </c>
      <c r="B145954" t="s">
        <v>159783</v>
      </c>
      <c r="C145954">
        <v>1120</v>
      </c>
      <c r="D145954" t="s">
        <v>11</v>
      </c>
      <c r="E145954" t="s">
        <v>159252</v>
      </c>
      <c r="F145954" t="s">
        <v>13</v>
      </c>
      <c r="G145954" t="s">
        <v>14</v>
      </c>
      <c r="H145954" t="s">
        <v>15</v>
      </c>
      <c r="I145954" t="s">
        <v>15</v>
      </c>
    </row>
    <row r="145955" spans="1:9" x14ac:dyDescent="0.3">
      <c r="A145955" t="s">
        <v>160913</v>
      </c>
      <c r="B145955" t="s">
        <v>159783</v>
      </c>
      <c r="C145955">
        <v>1120</v>
      </c>
      <c r="D145955" t="s">
        <v>11</v>
      </c>
      <c r="E145955" t="s">
        <v>159252</v>
      </c>
      <c r="F145955" t="s">
        <v>13</v>
      </c>
      <c r="G145955" t="s">
        <v>14</v>
      </c>
      <c r="H145955" t="s">
        <v>15</v>
      </c>
      <c r="I145955" t="s">
        <v>15</v>
      </c>
    </row>
    <row r="145956" spans="1:9" x14ac:dyDescent="0.3">
      <c r="A145956" t="s">
        <v>160914</v>
      </c>
      <c r="B145956" t="s">
        <v>159783</v>
      </c>
      <c r="C145956">
        <v>1120</v>
      </c>
      <c r="D145956" t="s">
        <v>11</v>
      </c>
      <c r="E145956" t="s">
        <v>159252</v>
      </c>
      <c r="F145956" t="s">
        <v>13</v>
      </c>
      <c r="G145956" t="s">
        <v>14</v>
      </c>
      <c r="H145956" t="s">
        <v>15</v>
      </c>
      <c r="I145956" t="s">
        <v>15</v>
      </c>
    </row>
    <row r="145957" spans="1:9" x14ac:dyDescent="0.3">
      <c r="A145957" t="s">
        <v>160915</v>
      </c>
      <c r="B145957" t="s">
        <v>159783</v>
      </c>
      <c r="C145957">
        <v>1120</v>
      </c>
      <c r="D145957" t="s">
        <v>11</v>
      </c>
      <c r="E145957" t="s">
        <v>159252</v>
      </c>
      <c r="F145957" t="s">
        <v>13</v>
      </c>
      <c r="G145957" t="s">
        <v>14</v>
      </c>
      <c r="H145957" t="s">
        <v>15</v>
      </c>
      <c r="I145957" t="s">
        <v>15</v>
      </c>
    </row>
    <row r="145958" spans="1:9" x14ac:dyDescent="0.3">
      <c r="A145958" t="s">
        <v>160916</v>
      </c>
      <c r="B145958" t="s">
        <v>159783</v>
      </c>
      <c r="C145958">
        <v>1120</v>
      </c>
      <c r="D145958" t="s">
        <v>11</v>
      </c>
      <c r="E145958" t="s">
        <v>159252</v>
      </c>
      <c r="F145958" t="s">
        <v>13</v>
      </c>
      <c r="G145958" t="s">
        <v>14</v>
      </c>
      <c r="H145958" t="s">
        <v>15</v>
      </c>
      <c r="I145958" t="s">
        <v>15</v>
      </c>
    </row>
    <row r="145959" spans="1:9" x14ac:dyDescent="0.3">
      <c r="A145959" t="s">
        <v>160917</v>
      </c>
      <c r="B145959" t="s">
        <v>159783</v>
      </c>
      <c r="C145959">
        <v>1120</v>
      </c>
      <c r="D145959" t="s">
        <v>11</v>
      </c>
      <c r="E145959" t="s">
        <v>159252</v>
      </c>
      <c r="F145959" t="s">
        <v>13</v>
      </c>
      <c r="G145959" t="s">
        <v>14</v>
      </c>
      <c r="H145959" t="s">
        <v>15</v>
      </c>
      <c r="I145959" t="s">
        <v>15</v>
      </c>
    </row>
    <row r="145960" spans="1:9" x14ac:dyDescent="0.3">
      <c r="A145960" t="s">
        <v>160918</v>
      </c>
      <c r="B145960" t="s">
        <v>159783</v>
      </c>
      <c r="C145960">
        <v>1120</v>
      </c>
      <c r="D145960" t="s">
        <v>11</v>
      </c>
      <c r="E145960" t="s">
        <v>159252</v>
      </c>
      <c r="F145960" t="s">
        <v>13</v>
      </c>
      <c r="G145960" t="s">
        <v>14</v>
      </c>
      <c r="H145960" t="s">
        <v>15</v>
      </c>
      <c r="I145960" t="s">
        <v>15</v>
      </c>
    </row>
    <row r="145961" spans="1:9" x14ac:dyDescent="0.3">
      <c r="A145961" t="s">
        <v>160919</v>
      </c>
      <c r="B145961" t="s">
        <v>159783</v>
      </c>
      <c r="C145961">
        <v>1194.1500000000001</v>
      </c>
      <c r="D145961" t="s">
        <v>11</v>
      </c>
      <c r="E145961" t="s">
        <v>159252</v>
      </c>
      <c r="F145961" t="s">
        <v>13</v>
      </c>
      <c r="G145961" t="s">
        <v>14</v>
      </c>
      <c r="H145961" t="s">
        <v>15</v>
      </c>
      <c r="I145961" t="s">
        <v>15</v>
      </c>
    </row>
    <row r="145962" spans="1:9" x14ac:dyDescent="0.3">
      <c r="A145962" t="s">
        <v>160920</v>
      </c>
      <c r="B145962" t="s">
        <v>159783</v>
      </c>
      <c r="C145962">
        <v>1194.1500000000001</v>
      </c>
      <c r="D145962" t="s">
        <v>11</v>
      </c>
      <c r="E145962" t="s">
        <v>159252</v>
      </c>
      <c r="F145962" t="s">
        <v>13</v>
      </c>
      <c r="G145962" t="s">
        <v>14</v>
      </c>
      <c r="H145962" t="s">
        <v>15</v>
      </c>
      <c r="I145962" t="s">
        <v>15</v>
      </c>
    </row>
    <row r="145963" spans="1:9" x14ac:dyDescent="0.3">
      <c r="A145963" t="s">
        <v>160921</v>
      </c>
      <c r="B145963" t="s">
        <v>159783</v>
      </c>
      <c r="C145963">
        <v>1194.1500000000001</v>
      </c>
      <c r="D145963" t="s">
        <v>11</v>
      </c>
      <c r="E145963" t="s">
        <v>159252</v>
      </c>
      <c r="F145963" t="s">
        <v>13</v>
      </c>
      <c r="G145963" t="s">
        <v>14</v>
      </c>
      <c r="H145963" t="s">
        <v>15</v>
      </c>
      <c r="I145963" t="s">
        <v>15</v>
      </c>
    </row>
    <row r="145964" spans="1:9" x14ac:dyDescent="0.3">
      <c r="A145964" t="s">
        <v>160922</v>
      </c>
      <c r="B145964" t="s">
        <v>159783</v>
      </c>
      <c r="C145964">
        <v>1194.1500000000001</v>
      </c>
      <c r="D145964" t="s">
        <v>11</v>
      </c>
      <c r="E145964" t="s">
        <v>159252</v>
      </c>
      <c r="F145964" t="s">
        <v>13</v>
      </c>
      <c r="G145964" t="s">
        <v>14</v>
      </c>
      <c r="H145964" t="s">
        <v>15</v>
      </c>
      <c r="I145964" t="s">
        <v>15</v>
      </c>
    </row>
    <row r="145965" spans="1:9" x14ac:dyDescent="0.3">
      <c r="A145965" t="s">
        <v>160923</v>
      </c>
      <c r="B145965" t="s">
        <v>159783</v>
      </c>
      <c r="C145965">
        <v>1181.8</v>
      </c>
      <c r="D145965" t="s">
        <v>11</v>
      </c>
      <c r="E145965" t="s">
        <v>159252</v>
      </c>
      <c r="F145965" t="s">
        <v>13</v>
      </c>
      <c r="G145965" t="s">
        <v>14</v>
      </c>
      <c r="H145965" t="s">
        <v>15</v>
      </c>
      <c r="I145965" t="s">
        <v>15</v>
      </c>
    </row>
    <row r="145966" spans="1:9" x14ac:dyDescent="0.3">
      <c r="A145966" t="s">
        <v>160924</v>
      </c>
      <c r="B145966" t="s">
        <v>159783</v>
      </c>
      <c r="C145966">
        <v>1181.8</v>
      </c>
      <c r="D145966" t="s">
        <v>11</v>
      </c>
      <c r="E145966" t="s">
        <v>159252</v>
      </c>
      <c r="F145966" t="s">
        <v>13</v>
      </c>
      <c r="G145966" t="s">
        <v>14</v>
      </c>
      <c r="H145966" t="s">
        <v>15</v>
      </c>
      <c r="I145966" t="s">
        <v>15</v>
      </c>
    </row>
    <row r="145967" spans="1:9" x14ac:dyDescent="0.3">
      <c r="A145967" t="s">
        <v>160925</v>
      </c>
      <c r="B145967" t="s">
        <v>159783</v>
      </c>
      <c r="C145967">
        <v>1181.8</v>
      </c>
      <c r="D145967" t="s">
        <v>11</v>
      </c>
      <c r="E145967" t="s">
        <v>159252</v>
      </c>
      <c r="F145967" t="s">
        <v>13</v>
      </c>
      <c r="G145967" t="s">
        <v>14</v>
      </c>
      <c r="H145967" t="s">
        <v>15</v>
      </c>
      <c r="I145967" t="s">
        <v>15</v>
      </c>
    </row>
    <row r="145968" spans="1:9" x14ac:dyDescent="0.3">
      <c r="A145968" t="s">
        <v>160926</v>
      </c>
      <c r="B145968" t="s">
        <v>159783</v>
      </c>
      <c r="C145968">
        <v>1181.8</v>
      </c>
      <c r="D145968" t="s">
        <v>11</v>
      </c>
      <c r="E145968" t="s">
        <v>159252</v>
      </c>
      <c r="F145968" t="s">
        <v>13</v>
      </c>
      <c r="G145968" t="s">
        <v>14</v>
      </c>
      <c r="H145968" t="s">
        <v>15</v>
      </c>
      <c r="I145968" t="s">
        <v>15</v>
      </c>
    </row>
    <row r="145969" spans="1:9" x14ac:dyDescent="0.3">
      <c r="A145969" t="s">
        <v>160927</v>
      </c>
      <c r="B145969" t="s">
        <v>159783</v>
      </c>
      <c r="C145969">
        <v>1181.8</v>
      </c>
      <c r="D145969" t="s">
        <v>11</v>
      </c>
      <c r="E145969" t="s">
        <v>159252</v>
      </c>
      <c r="F145969" t="s">
        <v>13</v>
      </c>
      <c r="G145969" t="s">
        <v>14</v>
      </c>
      <c r="H145969" t="s">
        <v>15</v>
      </c>
      <c r="I145969" t="s">
        <v>15</v>
      </c>
    </row>
    <row r="145970" spans="1:9" x14ac:dyDescent="0.3">
      <c r="A145970" t="s">
        <v>160928</v>
      </c>
      <c r="B145970" t="s">
        <v>159783</v>
      </c>
      <c r="C145970">
        <v>1181.8</v>
      </c>
      <c r="D145970" t="s">
        <v>11</v>
      </c>
      <c r="E145970" t="s">
        <v>159252</v>
      </c>
      <c r="F145970" t="s">
        <v>13</v>
      </c>
      <c r="G145970" t="s">
        <v>14</v>
      </c>
      <c r="H145970" t="s">
        <v>15</v>
      </c>
      <c r="I145970" t="s">
        <v>15</v>
      </c>
    </row>
    <row r="145971" spans="1:9" x14ac:dyDescent="0.3">
      <c r="A145971" t="s">
        <v>160929</v>
      </c>
      <c r="B145971" t="s">
        <v>159783</v>
      </c>
      <c r="C145971">
        <v>1181.8</v>
      </c>
      <c r="D145971" t="s">
        <v>11</v>
      </c>
      <c r="E145971" t="s">
        <v>159252</v>
      </c>
      <c r="F145971" t="s">
        <v>13</v>
      </c>
      <c r="G145971" t="s">
        <v>14</v>
      </c>
      <c r="H145971" t="s">
        <v>15</v>
      </c>
      <c r="I145971" t="s">
        <v>15</v>
      </c>
    </row>
    <row r="145972" spans="1:9" x14ac:dyDescent="0.3">
      <c r="A145972" t="s">
        <v>160930</v>
      </c>
      <c r="B145972" t="s">
        <v>159783</v>
      </c>
      <c r="C145972">
        <v>1181.8</v>
      </c>
      <c r="D145972" t="s">
        <v>11</v>
      </c>
      <c r="E145972" t="s">
        <v>159252</v>
      </c>
      <c r="F145972" t="s">
        <v>13</v>
      </c>
      <c r="G145972" t="s">
        <v>14</v>
      </c>
      <c r="H145972" t="s">
        <v>15</v>
      </c>
      <c r="I145972" t="s">
        <v>15</v>
      </c>
    </row>
    <row r="145973" spans="1:9" x14ac:dyDescent="0.3">
      <c r="A145973" t="s">
        <v>160931</v>
      </c>
      <c r="B145973" t="s">
        <v>159783</v>
      </c>
      <c r="C145973">
        <v>1181.8</v>
      </c>
      <c r="D145973" t="s">
        <v>11</v>
      </c>
      <c r="E145973" t="s">
        <v>159252</v>
      </c>
      <c r="F145973" t="s">
        <v>13</v>
      </c>
      <c r="G145973" t="s">
        <v>14</v>
      </c>
      <c r="H145973" t="s">
        <v>15</v>
      </c>
      <c r="I145973" t="s">
        <v>15</v>
      </c>
    </row>
    <row r="145974" spans="1:9" x14ac:dyDescent="0.3">
      <c r="A145974" t="s">
        <v>160932</v>
      </c>
      <c r="B145974" t="s">
        <v>159783</v>
      </c>
      <c r="C145974">
        <v>1181.8</v>
      </c>
      <c r="D145974" t="s">
        <v>11</v>
      </c>
      <c r="E145974" t="s">
        <v>159252</v>
      </c>
      <c r="F145974" t="s">
        <v>13</v>
      </c>
      <c r="G145974" t="s">
        <v>14</v>
      </c>
      <c r="H145974" t="s">
        <v>15</v>
      </c>
      <c r="I145974" t="s">
        <v>15</v>
      </c>
    </row>
    <row r="145975" spans="1:9" x14ac:dyDescent="0.3">
      <c r="A145975" t="s">
        <v>160933</v>
      </c>
      <c r="B145975" t="s">
        <v>159783</v>
      </c>
      <c r="C145975">
        <v>1181.8</v>
      </c>
      <c r="D145975" t="s">
        <v>11</v>
      </c>
      <c r="E145975" t="s">
        <v>159252</v>
      </c>
      <c r="F145975" t="s">
        <v>13</v>
      </c>
      <c r="G145975" t="s">
        <v>14</v>
      </c>
      <c r="H145975" t="s">
        <v>15</v>
      </c>
      <c r="I145975" t="s">
        <v>15</v>
      </c>
    </row>
    <row r="145976" spans="1:9" x14ac:dyDescent="0.3">
      <c r="A145976" t="s">
        <v>160934</v>
      </c>
      <c r="B145976" t="s">
        <v>159783</v>
      </c>
      <c r="C145976">
        <v>1181.8</v>
      </c>
      <c r="D145976" t="s">
        <v>11</v>
      </c>
      <c r="E145976" t="s">
        <v>159252</v>
      </c>
      <c r="F145976" t="s">
        <v>13</v>
      </c>
      <c r="G145976" t="s">
        <v>14</v>
      </c>
      <c r="H145976" t="s">
        <v>15</v>
      </c>
      <c r="I145976" t="s">
        <v>15</v>
      </c>
    </row>
    <row r="145977" spans="1:9" x14ac:dyDescent="0.3">
      <c r="A145977" t="s">
        <v>160935</v>
      </c>
      <c r="B145977" t="s">
        <v>159783</v>
      </c>
      <c r="C145977">
        <v>1181.8</v>
      </c>
      <c r="D145977" t="s">
        <v>11</v>
      </c>
      <c r="E145977" t="s">
        <v>159252</v>
      </c>
      <c r="F145977" t="s">
        <v>13</v>
      </c>
      <c r="G145977" t="s">
        <v>14</v>
      </c>
      <c r="H145977" t="s">
        <v>15</v>
      </c>
      <c r="I145977" t="s">
        <v>15</v>
      </c>
    </row>
    <row r="145978" spans="1:9" x14ac:dyDescent="0.3">
      <c r="A145978" t="s">
        <v>160936</v>
      </c>
      <c r="B145978" t="s">
        <v>159783</v>
      </c>
      <c r="C145978">
        <v>1181.8</v>
      </c>
      <c r="D145978" t="s">
        <v>11</v>
      </c>
      <c r="E145978" t="s">
        <v>159252</v>
      </c>
      <c r="F145978" t="s">
        <v>13</v>
      </c>
      <c r="G145978" t="s">
        <v>14</v>
      </c>
      <c r="H145978" t="s">
        <v>15</v>
      </c>
      <c r="I145978" t="s">
        <v>15</v>
      </c>
    </row>
    <row r="145979" spans="1:9" x14ac:dyDescent="0.3">
      <c r="A145979" t="s">
        <v>160937</v>
      </c>
      <c r="B145979" t="s">
        <v>159783</v>
      </c>
      <c r="C145979">
        <v>1181.8</v>
      </c>
      <c r="D145979" t="s">
        <v>11</v>
      </c>
      <c r="E145979" t="s">
        <v>159252</v>
      </c>
      <c r="F145979" t="s">
        <v>13</v>
      </c>
      <c r="G145979" t="s">
        <v>14</v>
      </c>
      <c r="H145979" t="s">
        <v>15</v>
      </c>
      <c r="I145979" t="s">
        <v>15</v>
      </c>
    </row>
    <row r="145980" spans="1:9" x14ac:dyDescent="0.3">
      <c r="A145980" t="s">
        <v>160938</v>
      </c>
      <c r="B145980" t="s">
        <v>159783</v>
      </c>
      <c r="C145980">
        <v>1181.8</v>
      </c>
      <c r="D145980" t="s">
        <v>11</v>
      </c>
      <c r="E145980" t="s">
        <v>159252</v>
      </c>
      <c r="F145980" t="s">
        <v>13</v>
      </c>
      <c r="G145980" t="s">
        <v>14</v>
      </c>
      <c r="H145980" t="s">
        <v>15</v>
      </c>
      <c r="I145980" t="s">
        <v>15</v>
      </c>
    </row>
    <row r="145981" spans="1:9" x14ac:dyDescent="0.3">
      <c r="A145981" t="s">
        <v>160939</v>
      </c>
      <c r="B145981" t="s">
        <v>159783</v>
      </c>
      <c r="C145981">
        <v>1181.8</v>
      </c>
      <c r="D145981" t="s">
        <v>11</v>
      </c>
      <c r="E145981" t="s">
        <v>159252</v>
      </c>
      <c r="F145981" t="s">
        <v>13</v>
      </c>
      <c r="G145981" t="s">
        <v>14</v>
      </c>
      <c r="H145981" t="s">
        <v>15</v>
      </c>
      <c r="I145981" t="s">
        <v>15</v>
      </c>
    </row>
    <row r="145982" spans="1:9" x14ac:dyDescent="0.3">
      <c r="A145982" t="s">
        <v>160940</v>
      </c>
      <c r="B145982" t="s">
        <v>159783</v>
      </c>
      <c r="C145982">
        <v>1181.8</v>
      </c>
      <c r="D145982" t="s">
        <v>11</v>
      </c>
      <c r="E145982" t="s">
        <v>159252</v>
      </c>
      <c r="F145982" t="s">
        <v>13</v>
      </c>
      <c r="G145982" t="s">
        <v>14</v>
      </c>
      <c r="H145982" t="s">
        <v>15</v>
      </c>
      <c r="I145982" t="s">
        <v>15</v>
      </c>
    </row>
    <row r="145983" spans="1:9" x14ac:dyDescent="0.3">
      <c r="A145983" t="s">
        <v>160941</v>
      </c>
      <c r="B145983" t="s">
        <v>159783</v>
      </c>
      <c r="C145983">
        <v>1255.95</v>
      </c>
      <c r="D145983" t="s">
        <v>11</v>
      </c>
      <c r="E145983" t="s">
        <v>159252</v>
      </c>
      <c r="F145983" t="s">
        <v>13</v>
      </c>
      <c r="G145983" t="s">
        <v>14</v>
      </c>
      <c r="H145983" t="s">
        <v>15</v>
      </c>
      <c r="I145983" t="s">
        <v>15</v>
      </c>
    </row>
    <row r="145984" spans="1:9" x14ac:dyDescent="0.3">
      <c r="A145984" t="s">
        <v>160942</v>
      </c>
      <c r="B145984" t="s">
        <v>159783</v>
      </c>
      <c r="C145984">
        <v>1255.95</v>
      </c>
      <c r="D145984" t="s">
        <v>11</v>
      </c>
      <c r="E145984" t="s">
        <v>159252</v>
      </c>
      <c r="F145984" t="s">
        <v>13</v>
      </c>
      <c r="G145984" t="s">
        <v>14</v>
      </c>
      <c r="H145984" t="s">
        <v>15</v>
      </c>
      <c r="I145984" t="s">
        <v>15</v>
      </c>
    </row>
    <row r="145985" spans="1:9" x14ac:dyDescent="0.3">
      <c r="A145985" t="s">
        <v>160943</v>
      </c>
      <c r="B145985" t="s">
        <v>159783</v>
      </c>
      <c r="C145985">
        <v>1255.95</v>
      </c>
      <c r="D145985" t="s">
        <v>11</v>
      </c>
      <c r="E145985" t="s">
        <v>159252</v>
      </c>
      <c r="F145985" t="s">
        <v>13</v>
      </c>
      <c r="G145985" t="s">
        <v>14</v>
      </c>
      <c r="H145985" t="s">
        <v>15</v>
      </c>
      <c r="I145985" t="s">
        <v>15</v>
      </c>
    </row>
    <row r="145986" spans="1:9" x14ac:dyDescent="0.3">
      <c r="A145986" t="s">
        <v>160944</v>
      </c>
      <c r="B145986" t="s">
        <v>159783</v>
      </c>
      <c r="C145986">
        <v>1255.95</v>
      </c>
      <c r="D145986" t="s">
        <v>11</v>
      </c>
      <c r="E145986" t="s">
        <v>159252</v>
      </c>
      <c r="F145986" t="s">
        <v>13</v>
      </c>
      <c r="G145986" t="s">
        <v>14</v>
      </c>
      <c r="H145986" t="s">
        <v>15</v>
      </c>
      <c r="I145986" t="s">
        <v>15</v>
      </c>
    </row>
    <row r="145987" spans="1:9" x14ac:dyDescent="0.3">
      <c r="A145987" t="s">
        <v>160945</v>
      </c>
      <c r="B145987" t="s">
        <v>159783</v>
      </c>
      <c r="C145987">
        <v>1255.95</v>
      </c>
      <c r="D145987" t="s">
        <v>11</v>
      </c>
      <c r="E145987" t="s">
        <v>159252</v>
      </c>
      <c r="F145987" t="s">
        <v>13</v>
      </c>
      <c r="G145987" t="s">
        <v>14</v>
      </c>
      <c r="H145987" t="s">
        <v>15</v>
      </c>
      <c r="I145987" t="s">
        <v>15</v>
      </c>
    </row>
    <row r="145988" spans="1:9" x14ac:dyDescent="0.3">
      <c r="A145988" t="s">
        <v>160946</v>
      </c>
      <c r="B145988" t="s">
        <v>159783</v>
      </c>
      <c r="C145988">
        <v>1255.95</v>
      </c>
      <c r="D145988" t="s">
        <v>11</v>
      </c>
      <c r="E145988" t="s">
        <v>159252</v>
      </c>
      <c r="F145988" t="s">
        <v>13</v>
      </c>
      <c r="G145988" t="s">
        <v>14</v>
      </c>
      <c r="H145988" t="s">
        <v>15</v>
      </c>
      <c r="I145988" t="s">
        <v>15</v>
      </c>
    </row>
    <row r="145989" spans="1:9" x14ac:dyDescent="0.3">
      <c r="A145989" t="s">
        <v>160947</v>
      </c>
      <c r="B145989" t="s">
        <v>159783</v>
      </c>
      <c r="C145989">
        <v>1255.95</v>
      </c>
      <c r="D145989" t="s">
        <v>11</v>
      </c>
      <c r="E145989" t="s">
        <v>159252</v>
      </c>
      <c r="F145989" t="s">
        <v>13</v>
      </c>
      <c r="G145989" t="s">
        <v>14</v>
      </c>
      <c r="H145989" t="s">
        <v>15</v>
      </c>
      <c r="I145989" t="s">
        <v>15</v>
      </c>
    </row>
    <row r="145990" spans="1:9" x14ac:dyDescent="0.3">
      <c r="A145990" t="s">
        <v>160948</v>
      </c>
      <c r="B145990" t="s">
        <v>159783</v>
      </c>
      <c r="C145990">
        <v>1551.39</v>
      </c>
      <c r="D145990" t="s">
        <v>11</v>
      </c>
      <c r="E145990" t="s">
        <v>159252</v>
      </c>
      <c r="F145990" t="s">
        <v>13</v>
      </c>
      <c r="G145990" t="s">
        <v>14</v>
      </c>
      <c r="H145990" t="s">
        <v>15</v>
      </c>
      <c r="I145990" t="s">
        <v>15</v>
      </c>
    </row>
    <row r="145991" spans="1:9" x14ac:dyDescent="0.3">
      <c r="A145991" t="s">
        <v>160949</v>
      </c>
      <c r="B145991" t="s">
        <v>159783</v>
      </c>
      <c r="C145991">
        <v>1551.39</v>
      </c>
      <c r="D145991" t="s">
        <v>11</v>
      </c>
      <c r="E145991" t="s">
        <v>159252</v>
      </c>
      <c r="F145991" t="s">
        <v>13</v>
      </c>
      <c r="G145991" t="s">
        <v>14</v>
      </c>
      <c r="H145991" t="s">
        <v>15</v>
      </c>
      <c r="I145991" t="s">
        <v>15</v>
      </c>
    </row>
    <row r="145992" spans="1:9" x14ac:dyDescent="0.3">
      <c r="A145992" t="s">
        <v>160950</v>
      </c>
      <c r="B145992" t="s">
        <v>159783</v>
      </c>
      <c r="C145992">
        <v>1551.39</v>
      </c>
      <c r="D145992" t="s">
        <v>11</v>
      </c>
      <c r="E145992" t="s">
        <v>159252</v>
      </c>
      <c r="F145992" t="s">
        <v>13</v>
      </c>
      <c r="G145992" t="s">
        <v>14</v>
      </c>
      <c r="H145992" t="s">
        <v>15</v>
      </c>
      <c r="I145992" t="s">
        <v>15</v>
      </c>
    </row>
    <row r="145993" spans="1:9" x14ac:dyDescent="0.3">
      <c r="A145993" t="s">
        <v>160951</v>
      </c>
      <c r="B145993" t="s">
        <v>159783</v>
      </c>
      <c r="C145993">
        <v>1181.8</v>
      </c>
      <c r="D145993" t="s">
        <v>11</v>
      </c>
      <c r="E145993" t="s">
        <v>159252</v>
      </c>
      <c r="F145993" t="s">
        <v>13</v>
      </c>
      <c r="G145993" t="s">
        <v>14</v>
      </c>
      <c r="H145993" t="s">
        <v>15</v>
      </c>
      <c r="I145993" t="s">
        <v>15</v>
      </c>
    </row>
    <row r="145994" spans="1:9" x14ac:dyDescent="0.3">
      <c r="A145994" t="s">
        <v>160952</v>
      </c>
      <c r="B145994" t="s">
        <v>159783</v>
      </c>
      <c r="C145994">
        <v>1181.8</v>
      </c>
      <c r="D145994" t="s">
        <v>11</v>
      </c>
      <c r="E145994" t="s">
        <v>159252</v>
      </c>
      <c r="F145994" t="s">
        <v>13</v>
      </c>
      <c r="G145994" t="s">
        <v>14</v>
      </c>
      <c r="H145994" t="s">
        <v>15</v>
      </c>
      <c r="I145994" t="s">
        <v>15</v>
      </c>
    </row>
    <row r="145995" spans="1:9" x14ac:dyDescent="0.3">
      <c r="A145995" t="s">
        <v>160953</v>
      </c>
      <c r="B145995" t="s">
        <v>159783</v>
      </c>
      <c r="C145995">
        <v>1181.8</v>
      </c>
      <c r="D145995" t="s">
        <v>11</v>
      </c>
      <c r="E145995" t="s">
        <v>159252</v>
      </c>
      <c r="F145995" t="s">
        <v>13</v>
      </c>
      <c r="G145995" t="s">
        <v>14</v>
      </c>
      <c r="H145995" t="s">
        <v>15</v>
      </c>
      <c r="I145995" t="s">
        <v>15</v>
      </c>
    </row>
    <row r="145996" spans="1:9" x14ac:dyDescent="0.3">
      <c r="A145996" t="s">
        <v>160954</v>
      </c>
      <c r="B145996" t="s">
        <v>159783</v>
      </c>
      <c r="C145996">
        <v>1181.8</v>
      </c>
      <c r="D145996" t="s">
        <v>11</v>
      </c>
      <c r="E145996" t="s">
        <v>159252</v>
      </c>
      <c r="F145996" t="s">
        <v>13</v>
      </c>
      <c r="G145996" t="s">
        <v>14</v>
      </c>
      <c r="H145996" t="s">
        <v>15</v>
      </c>
      <c r="I145996" t="s">
        <v>15</v>
      </c>
    </row>
    <row r="145997" spans="1:9" x14ac:dyDescent="0.3">
      <c r="A145997" t="s">
        <v>160955</v>
      </c>
      <c r="B145997" t="s">
        <v>159783</v>
      </c>
      <c r="C145997">
        <v>1181.8</v>
      </c>
      <c r="D145997" t="s">
        <v>11</v>
      </c>
      <c r="E145997" t="s">
        <v>159252</v>
      </c>
      <c r="F145997" t="s">
        <v>13</v>
      </c>
      <c r="G145997" t="s">
        <v>14</v>
      </c>
      <c r="H145997" t="s">
        <v>15</v>
      </c>
      <c r="I145997" t="s">
        <v>15</v>
      </c>
    </row>
    <row r="145998" spans="1:9" x14ac:dyDescent="0.3">
      <c r="A145998" t="s">
        <v>160956</v>
      </c>
      <c r="B145998" t="s">
        <v>159783</v>
      </c>
      <c r="C145998">
        <v>1181.8</v>
      </c>
      <c r="D145998" t="s">
        <v>11</v>
      </c>
      <c r="E145998" t="s">
        <v>159252</v>
      </c>
      <c r="F145998" t="s">
        <v>13</v>
      </c>
      <c r="G145998" t="s">
        <v>14</v>
      </c>
      <c r="H145998" t="s">
        <v>15</v>
      </c>
      <c r="I145998" t="s">
        <v>15</v>
      </c>
    </row>
    <row r="145999" spans="1:9" x14ac:dyDescent="0.3">
      <c r="A145999" t="s">
        <v>160957</v>
      </c>
      <c r="B145999" t="s">
        <v>159783</v>
      </c>
      <c r="C145999">
        <v>1181.8</v>
      </c>
      <c r="D145999" t="s">
        <v>11</v>
      </c>
      <c r="E145999" t="s">
        <v>159252</v>
      </c>
      <c r="F145999" t="s">
        <v>13</v>
      </c>
      <c r="G145999" t="s">
        <v>14</v>
      </c>
      <c r="H145999" t="s">
        <v>15</v>
      </c>
      <c r="I145999" t="s">
        <v>15</v>
      </c>
    </row>
    <row r="146000" spans="1:9" x14ac:dyDescent="0.3">
      <c r="A146000" t="s">
        <v>160958</v>
      </c>
      <c r="B146000" t="s">
        <v>159783</v>
      </c>
      <c r="C146000">
        <v>1255.95</v>
      </c>
      <c r="D146000" t="s">
        <v>11</v>
      </c>
      <c r="E146000" t="s">
        <v>159252</v>
      </c>
      <c r="F146000" t="s">
        <v>13</v>
      </c>
      <c r="G146000" t="s">
        <v>14</v>
      </c>
      <c r="H146000" t="s">
        <v>15</v>
      </c>
      <c r="I146000" t="s">
        <v>15</v>
      </c>
    </row>
    <row r="146001" spans="1:9" x14ac:dyDescent="0.3">
      <c r="A146001" t="s">
        <v>160959</v>
      </c>
      <c r="B146001" t="s">
        <v>159783</v>
      </c>
      <c r="C146001">
        <v>1255.95</v>
      </c>
      <c r="D146001" t="s">
        <v>11</v>
      </c>
      <c r="E146001" t="s">
        <v>159252</v>
      </c>
      <c r="F146001" t="s">
        <v>13</v>
      </c>
      <c r="G146001" t="s">
        <v>14</v>
      </c>
      <c r="H146001" t="s">
        <v>15</v>
      </c>
      <c r="I146001" t="s">
        <v>15</v>
      </c>
    </row>
    <row r="146002" spans="1:9" x14ac:dyDescent="0.3">
      <c r="A146002" t="s">
        <v>160960</v>
      </c>
      <c r="B146002" t="s">
        <v>159783</v>
      </c>
      <c r="C146002">
        <v>1255.95</v>
      </c>
      <c r="D146002" t="s">
        <v>11</v>
      </c>
      <c r="E146002" t="s">
        <v>159252</v>
      </c>
      <c r="F146002" t="s">
        <v>13</v>
      </c>
      <c r="G146002" t="s">
        <v>14</v>
      </c>
      <c r="H146002" t="s">
        <v>15</v>
      </c>
      <c r="I146002" t="s">
        <v>15</v>
      </c>
    </row>
    <row r="146003" spans="1:9" x14ac:dyDescent="0.3">
      <c r="A146003" t="s">
        <v>160961</v>
      </c>
      <c r="B146003" t="s">
        <v>159783</v>
      </c>
      <c r="C146003">
        <v>1255.95</v>
      </c>
      <c r="D146003" t="s">
        <v>11</v>
      </c>
      <c r="E146003" t="s">
        <v>159252</v>
      </c>
      <c r="F146003" t="s">
        <v>13</v>
      </c>
      <c r="G146003" t="s">
        <v>14</v>
      </c>
      <c r="H146003" t="s">
        <v>15</v>
      </c>
      <c r="I146003" t="s">
        <v>15</v>
      </c>
    </row>
    <row r="146004" spans="1:9" x14ac:dyDescent="0.3">
      <c r="A146004" t="s">
        <v>160962</v>
      </c>
      <c r="B146004" t="s">
        <v>159783</v>
      </c>
      <c r="C146004">
        <v>1255.95</v>
      </c>
      <c r="D146004" t="s">
        <v>11</v>
      </c>
      <c r="E146004" t="s">
        <v>159252</v>
      </c>
      <c r="F146004" t="s">
        <v>13</v>
      </c>
      <c r="G146004" t="s">
        <v>14</v>
      </c>
      <c r="H146004" t="s">
        <v>15</v>
      </c>
      <c r="I146004" t="s">
        <v>15</v>
      </c>
    </row>
    <row r="146005" spans="1:9" x14ac:dyDescent="0.3">
      <c r="A146005" t="s">
        <v>160963</v>
      </c>
      <c r="B146005" t="s">
        <v>159783</v>
      </c>
      <c r="C146005">
        <v>1255.95</v>
      </c>
      <c r="D146005" t="s">
        <v>11</v>
      </c>
      <c r="E146005" t="s">
        <v>159252</v>
      </c>
      <c r="F146005" t="s">
        <v>13</v>
      </c>
      <c r="G146005" t="s">
        <v>14</v>
      </c>
      <c r="H146005" t="s">
        <v>15</v>
      </c>
      <c r="I146005" t="s">
        <v>15</v>
      </c>
    </row>
    <row r="146006" spans="1:9" x14ac:dyDescent="0.3">
      <c r="A146006" t="s">
        <v>160964</v>
      </c>
      <c r="B146006" t="s">
        <v>159783</v>
      </c>
      <c r="C146006">
        <v>1150.9100000000001</v>
      </c>
      <c r="D146006" t="s">
        <v>11</v>
      </c>
      <c r="E146006" t="s">
        <v>159252</v>
      </c>
      <c r="F146006" t="s">
        <v>13</v>
      </c>
      <c r="G146006" t="s">
        <v>14</v>
      </c>
      <c r="H146006" t="s">
        <v>15</v>
      </c>
      <c r="I146006" t="s">
        <v>15</v>
      </c>
    </row>
    <row r="146007" spans="1:9" x14ac:dyDescent="0.3">
      <c r="A146007" t="s">
        <v>160965</v>
      </c>
      <c r="B146007" t="s">
        <v>159783</v>
      </c>
      <c r="C146007">
        <v>1150.9100000000001</v>
      </c>
      <c r="D146007" t="s">
        <v>11</v>
      </c>
      <c r="E146007" t="s">
        <v>159252</v>
      </c>
      <c r="F146007" t="s">
        <v>13</v>
      </c>
      <c r="G146007" t="s">
        <v>14</v>
      </c>
      <c r="H146007" t="s">
        <v>15</v>
      </c>
      <c r="I146007" t="s">
        <v>15</v>
      </c>
    </row>
    <row r="146008" spans="1:9" x14ac:dyDescent="0.3">
      <c r="A146008" t="s">
        <v>160966</v>
      </c>
      <c r="B146008" t="s">
        <v>159783</v>
      </c>
      <c r="C146008">
        <v>1150.9100000000001</v>
      </c>
      <c r="D146008" t="s">
        <v>11</v>
      </c>
      <c r="E146008" t="s">
        <v>159252</v>
      </c>
      <c r="F146008" t="s">
        <v>13</v>
      </c>
      <c r="G146008" t="s">
        <v>14</v>
      </c>
      <c r="H146008" t="s">
        <v>15</v>
      </c>
      <c r="I146008" t="s">
        <v>15</v>
      </c>
    </row>
    <row r="146009" spans="1:9" x14ac:dyDescent="0.3">
      <c r="A146009" t="s">
        <v>160967</v>
      </c>
      <c r="B146009" t="s">
        <v>159783</v>
      </c>
      <c r="C146009">
        <v>1150.9100000000001</v>
      </c>
      <c r="D146009" t="s">
        <v>11</v>
      </c>
      <c r="E146009" t="s">
        <v>159252</v>
      </c>
      <c r="F146009" t="s">
        <v>13</v>
      </c>
      <c r="G146009" t="s">
        <v>14</v>
      </c>
      <c r="H146009" t="s">
        <v>15</v>
      </c>
      <c r="I146009" t="s">
        <v>15</v>
      </c>
    </row>
    <row r="146010" spans="1:9" x14ac:dyDescent="0.3">
      <c r="A146010" t="s">
        <v>160968</v>
      </c>
      <c r="B146010" t="s">
        <v>159783</v>
      </c>
      <c r="C146010">
        <v>1225.06</v>
      </c>
      <c r="D146010" t="s">
        <v>11</v>
      </c>
      <c r="E146010" t="s">
        <v>159252</v>
      </c>
      <c r="F146010" t="s">
        <v>13</v>
      </c>
      <c r="G146010" t="s">
        <v>14</v>
      </c>
      <c r="H146010" t="s">
        <v>15</v>
      </c>
      <c r="I146010" t="s">
        <v>15</v>
      </c>
    </row>
    <row r="146011" spans="1:9" x14ac:dyDescent="0.3">
      <c r="A146011" t="s">
        <v>160969</v>
      </c>
      <c r="B146011" t="s">
        <v>159783</v>
      </c>
      <c r="C146011">
        <v>1225.06</v>
      </c>
      <c r="D146011" t="s">
        <v>11</v>
      </c>
      <c r="E146011" t="s">
        <v>159252</v>
      </c>
      <c r="F146011" t="s">
        <v>13</v>
      </c>
      <c r="G146011" t="s">
        <v>14</v>
      </c>
      <c r="H146011" t="s">
        <v>15</v>
      </c>
      <c r="I146011" t="s">
        <v>15</v>
      </c>
    </row>
    <row r="146012" spans="1:9" x14ac:dyDescent="0.3">
      <c r="A146012" t="s">
        <v>160970</v>
      </c>
      <c r="B146012" t="s">
        <v>159783</v>
      </c>
      <c r="C146012">
        <v>1225.06</v>
      </c>
      <c r="D146012" t="s">
        <v>11</v>
      </c>
      <c r="E146012" t="s">
        <v>159252</v>
      </c>
      <c r="F146012" t="s">
        <v>13</v>
      </c>
      <c r="G146012" t="s">
        <v>14</v>
      </c>
      <c r="H146012" t="s">
        <v>15</v>
      </c>
      <c r="I146012" t="s">
        <v>15</v>
      </c>
    </row>
    <row r="146013" spans="1:9" x14ac:dyDescent="0.3">
      <c r="A146013" t="s">
        <v>160971</v>
      </c>
      <c r="B146013" t="s">
        <v>159783</v>
      </c>
      <c r="C146013">
        <v>1177.97</v>
      </c>
      <c r="D146013" t="s">
        <v>11</v>
      </c>
      <c r="E146013" t="s">
        <v>159252</v>
      </c>
      <c r="F146013" t="s">
        <v>13</v>
      </c>
      <c r="G146013" t="s">
        <v>14</v>
      </c>
      <c r="H146013" t="s">
        <v>15</v>
      </c>
      <c r="I146013" t="s">
        <v>15</v>
      </c>
    </row>
    <row r="146014" spans="1:9" x14ac:dyDescent="0.3">
      <c r="A146014" t="s">
        <v>160972</v>
      </c>
      <c r="B146014" t="s">
        <v>159783</v>
      </c>
      <c r="C146014">
        <v>1177.97</v>
      </c>
      <c r="D146014" t="s">
        <v>11</v>
      </c>
      <c r="E146014" t="s">
        <v>159252</v>
      </c>
      <c r="F146014" t="s">
        <v>13</v>
      </c>
      <c r="G146014" t="s">
        <v>14</v>
      </c>
      <c r="H146014" t="s">
        <v>15</v>
      </c>
      <c r="I146014" t="s">
        <v>15</v>
      </c>
    </row>
    <row r="146015" spans="1:9" x14ac:dyDescent="0.3">
      <c r="A146015" t="s">
        <v>160973</v>
      </c>
      <c r="B146015" t="s">
        <v>159783</v>
      </c>
      <c r="C146015">
        <v>1177.97</v>
      </c>
      <c r="D146015" t="s">
        <v>11</v>
      </c>
      <c r="E146015" t="s">
        <v>159252</v>
      </c>
      <c r="F146015" t="s">
        <v>13</v>
      </c>
      <c r="G146015" t="s">
        <v>14</v>
      </c>
      <c r="H146015" t="s">
        <v>15</v>
      </c>
      <c r="I146015" t="s">
        <v>15</v>
      </c>
    </row>
    <row r="146016" spans="1:9" x14ac:dyDescent="0.3">
      <c r="A146016" t="s">
        <v>160974</v>
      </c>
      <c r="B146016" t="s">
        <v>159783</v>
      </c>
      <c r="C146016">
        <v>1177.97</v>
      </c>
      <c r="D146016" t="s">
        <v>11</v>
      </c>
      <c r="E146016" t="s">
        <v>159252</v>
      </c>
      <c r="F146016" t="s">
        <v>13</v>
      </c>
      <c r="G146016" t="s">
        <v>14</v>
      </c>
      <c r="H146016" t="s">
        <v>15</v>
      </c>
      <c r="I146016" t="s">
        <v>15</v>
      </c>
    </row>
    <row r="146017" spans="1:9" x14ac:dyDescent="0.3">
      <c r="A146017" t="s">
        <v>160975</v>
      </c>
      <c r="B146017" t="s">
        <v>159783</v>
      </c>
      <c r="C146017">
        <v>1177.97</v>
      </c>
      <c r="D146017" t="s">
        <v>11</v>
      </c>
      <c r="E146017" t="s">
        <v>159252</v>
      </c>
      <c r="F146017" t="s">
        <v>13</v>
      </c>
      <c r="G146017" t="s">
        <v>14</v>
      </c>
      <c r="H146017" t="s">
        <v>15</v>
      </c>
      <c r="I146017" t="s">
        <v>15</v>
      </c>
    </row>
    <row r="146018" spans="1:9" x14ac:dyDescent="0.3">
      <c r="A146018" t="s">
        <v>160976</v>
      </c>
      <c r="B146018" t="s">
        <v>159783</v>
      </c>
      <c r="C146018">
        <v>1177.97</v>
      </c>
      <c r="D146018" t="s">
        <v>11</v>
      </c>
      <c r="E146018" t="s">
        <v>159252</v>
      </c>
      <c r="F146018" t="s">
        <v>13</v>
      </c>
      <c r="G146018" t="s">
        <v>14</v>
      </c>
      <c r="H146018" t="s">
        <v>15</v>
      </c>
      <c r="I146018" t="s">
        <v>15</v>
      </c>
    </row>
    <row r="146019" spans="1:9" x14ac:dyDescent="0.3">
      <c r="A146019" t="s">
        <v>160977</v>
      </c>
      <c r="B146019" t="s">
        <v>159783</v>
      </c>
      <c r="C146019">
        <v>1252.1199999999999</v>
      </c>
      <c r="D146019" t="s">
        <v>11</v>
      </c>
      <c r="E146019" t="s">
        <v>159252</v>
      </c>
      <c r="F146019" t="s">
        <v>13</v>
      </c>
      <c r="G146019" t="s">
        <v>14</v>
      </c>
      <c r="H146019" t="s">
        <v>15</v>
      </c>
      <c r="I146019" t="s">
        <v>15</v>
      </c>
    </row>
    <row r="146020" spans="1:9" x14ac:dyDescent="0.3">
      <c r="A146020" t="s">
        <v>160978</v>
      </c>
      <c r="B146020" t="s">
        <v>159783</v>
      </c>
      <c r="C146020">
        <v>1252.1199999999999</v>
      </c>
      <c r="D146020" t="s">
        <v>11</v>
      </c>
      <c r="E146020" t="s">
        <v>159252</v>
      </c>
      <c r="F146020" t="s">
        <v>13</v>
      </c>
      <c r="G146020" t="s">
        <v>14</v>
      </c>
      <c r="H146020" t="s">
        <v>15</v>
      </c>
      <c r="I146020" t="s">
        <v>15</v>
      </c>
    </row>
    <row r="146021" spans="1:9" x14ac:dyDescent="0.3">
      <c r="A146021" t="s">
        <v>160979</v>
      </c>
      <c r="B146021" t="s">
        <v>159783</v>
      </c>
      <c r="C146021">
        <v>1252.1199999999999</v>
      </c>
      <c r="D146021" t="s">
        <v>11</v>
      </c>
      <c r="E146021" t="s">
        <v>159252</v>
      </c>
      <c r="F146021" t="s">
        <v>13</v>
      </c>
      <c r="G146021" t="s">
        <v>14</v>
      </c>
      <c r="H146021" t="s">
        <v>15</v>
      </c>
      <c r="I146021" t="s">
        <v>15</v>
      </c>
    </row>
    <row r="146022" spans="1:9" x14ac:dyDescent="0.3">
      <c r="A146022" t="s">
        <v>160980</v>
      </c>
      <c r="B146022" t="s">
        <v>159783</v>
      </c>
      <c r="C146022">
        <v>1234.77</v>
      </c>
      <c r="D146022" t="s">
        <v>11</v>
      </c>
      <c r="E146022" t="s">
        <v>159252</v>
      </c>
      <c r="F146022" t="s">
        <v>13</v>
      </c>
      <c r="G146022" t="s">
        <v>14</v>
      </c>
      <c r="H146022" t="s">
        <v>15</v>
      </c>
      <c r="I146022" t="s">
        <v>15</v>
      </c>
    </row>
    <row r="146023" spans="1:9" x14ac:dyDescent="0.3">
      <c r="A146023" t="s">
        <v>160981</v>
      </c>
      <c r="B146023" t="s">
        <v>159783</v>
      </c>
      <c r="C146023">
        <v>1234.77</v>
      </c>
      <c r="D146023" t="s">
        <v>11</v>
      </c>
      <c r="E146023" t="s">
        <v>159252</v>
      </c>
      <c r="F146023" t="s">
        <v>13</v>
      </c>
      <c r="G146023" t="s">
        <v>14</v>
      </c>
      <c r="H146023" t="s">
        <v>15</v>
      </c>
      <c r="I146023" t="s">
        <v>15</v>
      </c>
    </row>
    <row r="146024" spans="1:9" x14ac:dyDescent="0.3">
      <c r="A146024" t="s">
        <v>160982</v>
      </c>
      <c r="B146024" t="s">
        <v>159783</v>
      </c>
      <c r="C146024">
        <v>1234.77</v>
      </c>
      <c r="D146024" t="s">
        <v>11</v>
      </c>
      <c r="E146024" t="s">
        <v>159252</v>
      </c>
      <c r="F146024" t="s">
        <v>13</v>
      </c>
      <c r="G146024" t="s">
        <v>14</v>
      </c>
      <c r="H146024" t="s">
        <v>15</v>
      </c>
      <c r="I146024" t="s">
        <v>15</v>
      </c>
    </row>
    <row r="146025" spans="1:9" x14ac:dyDescent="0.3">
      <c r="A146025" t="s">
        <v>160983</v>
      </c>
      <c r="B146025" t="s">
        <v>159783</v>
      </c>
      <c r="C146025">
        <v>1234.77</v>
      </c>
      <c r="D146025" t="s">
        <v>11</v>
      </c>
      <c r="E146025" t="s">
        <v>159252</v>
      </c>
      <c r="F146025" t="s">
        <v>13</v>
      </c>
      <c r="G146025" t="s">
        <v>14</v>
      </c>
      <c r="H146025" t="s">
        <v>15</v>
      </c>
      <c r="I146025" t="s">
        <v>15</v>
      </c>
    </row>
    <row r="146026" spans="1:9" x14ac:dyDescent="0.3">
      <c r="A146026" t="s">
        <v>160984</v>
      </c>
      <c r="B146026" t="s">
        <v>159783</v>
      </c>
      <c r="C146026">
        <v>1234.77</v>
      </c>
      <c r="D146026" t="s">
        <v>11</v>
      </c>
      <c r="E146026" t="s">
        <v>159252</v>
      </c>
      <c r="F146026" t="s">
        <v>13</v>
      </c>
      <c r="G146026" t="s">
        <v>14</v>
      </c>
      <c r="H146026" t="s">
        <v>15</v>
      </c>
      <c r="I146026" t="s">
        <v>15</v>
      </c>
    </row>
    <row r="146027" spans="1:9" x14ac:dyDescent="0.3">
      <c r="A146027" t="s">
        <v>160985</v>
      </c>
      <c r="B146027" t="s">
        <v>159783</v>
      </c>
      <c r="C146027">
        <v>1234.77</v>
      </c>
      <c r="D146027" t="s">
        <v>11</v>
      </c>
      <c r="E146027" t="s">
        <v>159252</v>
      </c>
      <c r="F146027" t="s">
        <v>13</v>
      </c>
      <c r="G146027" t="s">
        <v>14</v>
      </c>
      <c r="H146027" t="s">
        <v>15</v>
      </c>
      <c r="I146027" t="s">
        <v>15</v>
      </c>
    </row>
    <row r="146028" spans="1:9" x14ac:dyDescent="0.3">
      <c r="A146028" t="s">
        <v>160986</v>
      </c>
      <c r="B146028" t="s">
        <v>159783</v>
      </c>
      <c r="C146028">
        <v>1308.92</v>
      </c>
      <c r="D146028" t="s">
        <v>11</v>
      </c>
      <c r="E146028" t="s">
        <v>159252</v>
      </c>
      <c r="F146028" t="s">
        <v>13</v>
      </c>
      <c r="G146028" t="s">
        <v>14</v>
      </c>
      <c r="H146028" t="s">
        <v>15</v>
      </c>
      <c r="I146028" t="s">
        <v>15</v>
      </c>
    </row>
    <row r="146029" spans="1:9" x14ac:dyDescent="0.3">
      <c r="A146029" t="s">
        <v>160987</v>
      </c>
      <c r="B146029" t="s">
        <v>159783</v>
      </c>
      <c r="C146029">
        <v>1308.92</v>
      </c>
      <c r="D146029" t="s">
        <v>11</v>
      </c>
      <c r="E146029" t="s">
        <v>159252</v>
      </c>
      <c r="F146029" t="s">
        <v>13</v>
      </c>
      <c r="G146029" t="s">
        <v>14</v>
      </c>
      <c r="H146029" t="s">
        <v>15</v>
      </c>
      <c r="I146029" t="s">
        <v>15</v>
      </c>
    </row>
    <row r="146030" spans="1:9" x14ac:dyDescent="0.3">
      <c r="A146030" t="s">
        <v>160988</v>
      </c>
      <c r="B146030" t="s">
        <v>159783</v>
      </c>
      <c r="C146030">
        <v>1308.92</v>
      </c>
      <c r="D146030" t="s">
        <v>11</v>
      </c>
      <c r="E146030" t="s">
        <v>159252</v>
      </c>
      <c r="F146030" t="s">
        <v>13</v>
      </c>
      <c r="G146030" t="s">
        <v>14</v>
      </c>
      <c r="H146030" t="s">
        <v>15</v>
      </c>
      <c r="I146030" t="s">
        <v>15</v>
      </c>
    </row>
    <row r="146031" spans="1:9" x14ac:dyDescent="0.3">
      <c r="A146031" t="s">
        <v>160989</v>
      </c>
      <c r="B146031" t="s">
        <v>159783</v>
      </c>
      <c r="C146031">
        <v>1120</v>
      </c>
      <c r="D146031" t="s">
        <v>11</v>
      </c>
      <c r="E146031" t="s">
        <v>159252</v>
      </c>
      <c r="F146031" t="s">
        <v>13</v>
      </c>
      <c r="G146031" t="s">
        <v>14</v>
      </c>
      <c r="H146031" t="s">
        <v>15</v>
      </c>
      <c r="I146031" t="s">
        <v>15</v>
      </c>
    </row>
    <row r="146032" spans="1:9" x14ac:dyDescent="0.3">
      <c r="A146032" t="s">
        <v>160990</v>
      </c>
      <c r="B146032" t="s">
        <v>159783</v>
      </c>
      <c r="C146032">
        <v>1163.27</v>
      </c>
      <c r="D146032" t="s">
        <v>11</v>
      </c>
      <c r="E146032" t="s">
        <v>159252</v>
      </c>
      <c r="F146032" t="s">
        <v>13</v>
      </c>
      <c r="G146032" t="s">
        <v>14</v>
      </c>
      <c r="H146032" t="s">
        <v>15</v>
      </c>
      <c r="I146032" t="s">
        <v>15</v>
      </c>
    </row>
    <row r="146033" spans="1:9" x14ac:dyDescent="0.3">
      <c r="A146033" t="s">
        <v>160991</v>
      </c>
      <c r="B146033" t="s">
        <v>159783</v>
      </c>
      <c r="C146033">
        <v>1163.27</v>
      </c>
      <c r="D146033" t="s">
        <v>11</v>
      </c>
      <c r="E146033" t="s">
        <v>159252</v>
      </c>
      <c r="F146033" t="s">
        <v>13</v>
      </c>
      <c r="G146033" t="s">
        <v>14</v>
      </c>
      <c r="H146033" t="s">
        <v>15</v>
      </c>
      <c r="I146033" t="s">
        <v>15</v>
      </c>
    </row>
    <row r="146034" spans="1:9" x14ac:dyDescent="0.3">
      <c r="A146034" t="s">
        <v>160992</v>
      </c>
      <c r="B146034" t="s">
        <v>159783</v>
      </c>
      <c r="C146034">
        <v>1163.27</v>
      </c>
      <c r="D146034" t="s">
        <v>11</v>
      </c>
      <c r="E146034" t="s">
        <v>159252</v>
      </c>
      <c r="F146034" t="s">
        <v>13</v>
      </c>
      <c r="G146034" t="s">
        <v>14</v>
      </c>
      <c r="H146034" t="s">
        <v>15</v>
      </c>
      <c r="I146034" t="s">
        <v>15</v>
      </c>
    </row>
    <row r="146035" spans="1:9" x14ac:dyDescent="0.3">
      <c r="A146035" t="s">
        <v>160993</v>
      </c>
      <c r="B146035" t="s">
        <v>159783</v>
      </c>
      <c r="C146035">
        <v>1163.27</v>
      </c>
      <c r="D146035" t="s">
        <v>11</v>
      </c>
      <c r="E146035" t="s">
        <v>159252</v>
      </c>
      <c r="F146035" t="s">
        <v>13</v>
      </c>
      <c r="G146035" t="s">
        <v>14</v>
      </c>
      <c r="H146035" t="s">
        <v>15</v>
      </c>
      <c r="I146035" t="s">
        <v>15</v>
      </c>
    </row>
    <row r="146036" spans="1:9" x14ac:dyDescent="0.3">
      <c r="A146036" t="s">
        <v>160994</v>
      </c>
      <c r="B146036" t="s">
        <v>159783</v>
      </c>
      <c r="C146036">
        <v>1163.27</v>
      </c>
      <c r="D146036" t="s">
        <v>11</v>
      </c>
      <c r="E146036" t="s">
        <v>159252</v>
      </c>
      <c r="F146036" t="s">
        <v>13</v>
      </c>
      <c r="G146036" t="s">
        <v>14</v>
      </c>
      <c r="H146036" t="s">
        <v>15</v>
      </c>
      <c r="I146036" t="s">
        <v>15</v>
      </c>
    </row>
    <row r="146037" spans="1:9" x14ac:dyDescent="0.3">
      <c r="A146037" t="s">
        <v>160995</v>
      </c>
      <c r="B146037" t="s">
        <v>159783</v>
      </c>
      <c r="C146037">
        <v>1163.27</v>
      </c>
      <c r="D146037" t="s">
        <v>11</v>
      </c>
      <c r="E146037" t="s">
        <v>159252</v>
      </c>
      <c r="F146037" t="s">
        <v>13</v>
      </c>
      <c r="G146037" t="s">
        <v>14</v>
      </c>
      <c r="H146037" t="s">
        <v>15</v>
      </c>
      <c r="I146037" t="s">
        <v>15</v>
      </c>
    </row>
    <row r="146038" spans="1:9" x14ac:dyDescent="0.3">
      <c r="A146038" t="s">
        <v>160996</v>
      </c>
      <c r="B146038" t="s">
        <v>159783</v>
      </c>
      <c r="C146038">
        <v>1163.27</v>
      </c>
      <c r="D146038" t="s">
        <v>11</v>
      </c>
      <c r="E146038" t="s">
        <v>159252</v>
      </c>
      <c r="F146038" t="s">
        <v>13</v>
      </c>
      <c r="G146038" t="s">
        <v>14</v>
      </c>
      <c r="H146038" t="s">
        <v>15</v>
      </c>
      <c r="I146038" t="s">
        <v>15</v>
      </c>
    </row>
    <row r="146039" spans="1:9" x14ac:dyDescent="0.3">
      <c r="A146039" t="s">
        <v>160997</v>
      </c>
      <c r="B146039" t="s">
        <v>159783</v>
      </c>
      <c r="C146039">
        <v>1237.42</v>
      </c>
      <c r="D146039" t="s">
        <v>11</v>
      </c>
      <c r="E146039" t="s">
        <v>159252</v>
      </c>
      <c r="F146039" t="s">
        <v>13</v>
      </c>
      <c r="G146039" t="s">
        <v>14</v>
      </c>
      <c r="H146039" t="s">
        <v>15</v>
      </c>
      <c r="I146039" t="s">
        <v>15</v>
      </c>
    </row>
    <row r="146040" spans="1:9" x14ac:dyDescent="0.3">
      <c r="A146040" t="s">
        <v>160998</v>
      </c>
      <c r="B146040" t="s">
        <v>159783</v>
      </c>
      <c r="C146040">
        <v>1237.42</v>
      </c>
      <c r="D146040" t="s">
        <v>11</v>
      </c>
      <c r="E146040" t="s">
        <v>159252</v>
      </c>
      <c r="F146040" t="s">
        <v>13</v>
      </c>
      <c r="G146040" t="s">
        <v>14</v>
      </c>
      <c r="H146040" t="s">
        <v>15</v>
      </c>
      <c r="I146040" t="s">
        <v>15</v>
      </c>
    </row>
    <row r="146041" spans="1:9" x14ac:dyDescent="0.3">
      <c r="A146041" t="s">
        <v>160999</v>
      </c>
      <c r="B146041" t="s">
        <v>159783</v>
      </c>
      <c r="C146041">
        <v>1120</v>
      </c>
      <c r="D146041" t="s">
        <v>11</v>
      </c>
      <c r="E146041" t="s">
        <v>159252</v>
      </c>
      <c r="F146041" t="s">
        <v>13</v>
      </c>
      <c r="G146041" t="s">
        <v>14</v>
      </c>
      <c r="H146041" t="s">
        <v>15</v>
      </c>
      <c r="I146041" t="s">
        <v>15</v>
      </c>
    </row>
    <row r="146042" spans="1:9" x14ac:dyDescent="0.3">
      <c r="A146042" t="s">
        <v>161000</v>
      </c>
      <c r="B146042" t="s">
        <v>159783</v>
      </c>
      <c r="C146042">
        <v>1120</v>
      </c>
      <c r="D146042" t="s">
        <v>11</v>
      </c>
      <c r="E146042" t="s">
        <v>159252</v>
      </c>
      <c r="F146042" t="s">
        <v>13</v>
      </c>
      <c r="G146042" t="s">
        <v>14</v>
      </c>
      <c r="H146042" t="s">
        <v>15</v>
      </c>
      <c r="I146042" t="s">
        <v>15</v>
      </c>
    </row>
    <row r="146043" spans="1:9" x14ac:dyDescent="0.3">
      <c r="A146043" t="s">
        <v>161001</v>
      </c>
      <c r="B146043" t="s">
        <v>159783</v>
      </c>
      <c r="C146043">
        <v>1120</v>
      </c>
      <c r="D146043" t="s">
        <v>11</v>
      </c>
      <c r="E146043" t="s">
        <v>159252</v>
      </c>
      <c r="F146043" t="s">
        <v>13</v>
      </c>
      <c r="G146043" t="s">
        <v>14</v>
      </c>
      <c r="H146043" t="s">
        <v>15</v>
      </c>
      <c r="I146043" t="s">
        <v>15</v>
      </c>
    </row>
    <row r="146044" spans="1:9" x14ac:dyDescent="0.3">
      <c r="A146044" t="s">
        <v>161002</v>
      </c>
      <c r="B146044" t="s">
        <v>159783</v>
      </c>
      <c r="C146044">
        <v>1181.8</v>
      </c>
      <c r="D146044" t="s">
        <v>11</v>
      </c>
      <c r="E146044" t="s">
        <v>159252</v>
      </c>
      <c r="F146044" t="s">
        <v>13</v>
      </c>
      <c r="G146044" t="s">
        <v>14</v>
      </c>
      <c r="H146044" t="s">
        <v>15</v>
      </c>
      <c r="I146044" t="s">
        <v>15</v>
      </c>
    </row>
    <row r="146045" spans="1:9" x14ac:dyDescent="0.3">
      <c r="A146045" t="s">
        <v>161003</v>
      </c>
      <c r="B146045" t="s">
        <v>159783</v>
      </c>
      <c r="C146045">
        <v>1150.9100000000001</v>
      </c>
      <c r="D146045" t="s">
        <v>11</v>
      </c>
      <c r="E146045" t="s">
        <v>159252</v>
      </c>
      <c r="F146045" t="s">
        <v>13</v>
      </c>
      <c r="G146045" t="s">
        <v>14</v>
      </c>
      <c r="H146045" t="s">
        <v>15</v>
      </c>
      <c r="I146045" t="s">
        <v>15</v>
      </c>
    </row>
    <row r="146046" spans="1:9" x14ac:dyDescent="0.3">
      <c r="A146046" t="s">
        <v>161004</v>
      </c>
      <c r="B146046" t="s">
        <v>159783</v>
      </c>
      <c r="C146046">
        <v>1160.6199999999999</v>
      </c>
      <c r="D146046" t="s">
        <v>11</v>
      </c>
      <c r="E146046" t="s">
        <v>159252</v>
      </c>
      <c r="F146046" t="s">
        <v>13</v>
      </c>
      <c r="G146046" t="s">
        <v>14</v>
      </c>
      <c r="H146046" t="s">
        <v>15</v>
      </c>
      <c r="I146046" t="s">
        <v>15</v>
      </c>
    </row>
    <row r="146047" spans="1:9" x14ac:dyDescent="0.3">
      <c r="A146047" t="s">
        <v>161005</v>
      </c>
      <c r="B146047" t="s">
        <v>159783</v>
      </c>
      <c r="C146047">
        <v>1163.27</v>
      </c>
      <c r="D146047" t="s">
        <v>11</v>
      </c>
      <c r="E146047" t="s">
        <v>159252</v>
      </c>
      <c r="F146047" t="s">
        <v>13</v>
      </c>
      <c r="G146047" t="s">
        <v>14</v>
      </c>
      <c r="H146047" t="s">
        <v>15</v>
      </c>
      <c r="I146047" t="s">
        <v>15</v>
      </c>
    </row>
    <row r="146048" spans="1:9" x14ac:dyDescent="0.3">
      <c r="A146048" t="s">
        <v>161006</v>
      </c>
      <c r="B146048" t="s">
        <v>159783</v>
      </c>
      <c r="C146048">
        <v>1163.27</v>
      </c>
      <c r="D146048" t="s">
        <v>11</v>
      </c>
      <c r="E146048" t="s">
        <v>159252</v>
      </c>
      <c r="F146048" t="s">
        <v>13</v>
      </c>
      <c r="G146048" t="s">
        <v>14</v>
      </c>
      <c r="H146048" t="s">
        <v>15</v>
      </c>
      <c r="I146048" t="s">
        <v>15</v>
      </c>
    </row>
    <row r="146049" spans="1:9" x14ac:dyDescent="0.3">
      <c r="A146049" t="s">
        <v>161007</v>
      </c>
      <c r="B146049" t="s">
        <v>159783</v>
      </c>
      <c r="C146049">
        <v>1163.27</v>
      </c>
      <c r="D146049" t="s">
        <v>11</v>
      </c>
      <c r="E146049" t="s">
        <v>159252</v>
      </c>
      <c r="F146049" t="s">
        <v>13</v>
      </c>
      <c r="G146049" t="s">
        <v>14</v>
      </c>
      <c r="H146049" t="s">
        <v>15</v>
      </c>
      <c r="I146049" t="s">
        <v>15</v>
      </c>
    </row>
    <row r="146050" spans="1:9" x14ac:dyDescent="0.3">
      <c r="A146050" t="s">
        <v>161008</v>
      </c>
      <c r="B146050" t="s">
        <v>159783</v>
      </c>
      <c r="C146050">
        <v>1163.27</v>
      </c>
      <c r="D146050" t="s">
        <v>11</v>
      </c>
      <c r="E146050" t="s">
        <v>159252</v>
      </c>
      <c r="F146050" t="s">
        <v>13</v>
      </c>
      <c r="G146050" t="s">
        <v>14</v>
      </c>
      <c r="H146050" t="s">
        <v>15</v>
      </c>
      <c r="I146050" t="s">
        <v>15</v>
      </c>
    </row>
    <row r="146051" spans="1:9" x14ac:dyDescent="0.3">
      <c r="A146051" t="s">
        <v>161009</v>
      </c>
      <c r="B146051" t="s">
        <v>159783</v>
      </c>
      <c r="C146051">
        <v>1163.27</v>
      </c>
      <c r="D146051" t="s">
        <v>11</v>
      </c>
      <c r="E146051" t="s">
        <v>159252</v>
      </c>
      <c r="F146051" t="s">
        <v>13</v>
      </c>
      <c r="G146051" t="s">
        <v>14</v>
      </c>
      <c r="H146051" t="s">
        <v>15</v>
      </c>
      <c r="I146051" t="s">
        <v>15</v>
      </c>
    </row>
    <row r="146052" spans="1:9" x14ac:dyDescent="0.3">
      <c r="A146052" t="s">
        <v>161010</v>
      </c>
      <c r="B146052" t="s">
        <v>159783</v>
      </c>
      <c r="C146052">
        <v>1163.27</v>
      </c>
      <c r="D146052" t="s">
        <v>11</v>
      </c>
      <c r="E146052" t="s">
        <v>159252</v>
      </c>
      <c r="F146052" t="s">
        <v>13</v>
      </c>
      <c r="G146052" t="s">
        <v>14</v>
      </c>
      <c r="H146052" t="s">
        <v>15</v>
      </c>
      <c r="I146052" t="s">
        <v>15</v>
      </c>
    </row>
    <row r="146053" spans="1:9" x14ac:dyDescent="0.3">
      <c r="A146053" t="s">
        <v>161011</v>
      </c>
      <c r="B146053" t="s">
        <v>159783</v>
      </c>
      <c r="C146053">
        <v>1163.27</v>
      </c>
      <c r="D146053" t="s">
        <v>11</v>
      </c>
      <c r="E146053" t="s">
        <v>159252</v>
      </c>
      <c r="F146053" t="s">
        <v>13</v>
      </c>
      <c r="G146053" t="s">
        <v>14</v>
      </c>
      <c r="H146053" t="s">
        <v>15</v>
      </c>
      <c r="I146053" t="s">
        <v>15</v>
      </c>
    </row>
    <row r="146054" spans="1:9" x14ac:dyDescent="0.3">
      <c r="A146054" t="s">
        <v>161012</v>
      </c>
      <c r="B146054" t="s">
        <v>159783</v>
      </c>
      <c r="C146054">
        <v>1163.27</v>
      </c>
      <c r="D146054" t="s">
        <v>11</v>
      </c>
      <c r="E146054" t="s">
        <v>159252</v>
      </c>
      <c r="F146054" t="s">
        <v>13</v>
      </c>
      <c r="G146054" t="s">
        <v>14</v>
      </c>
      <c r="H146054" t="s">
        <v>15</v>
      </c>
      <c r="I146054" t="s">
        <v>15</v>
      </c>
    </row>
    <row r="146055" spans="1:9" x14ac:dyDescent="0.3">
      <c r="A146055" t="s">
        <v>161013</v>
      </c>
      <c r="B146055" t="s">
        <v>159783</v>
      </c>
      <c r="C146055">
        <v>1163.27</v>
      </c>
      <c r="D146055" t="s">
        <v>11</v>
      </c>
      <c r="E146055" t="s">
        <v>159252</v>
      </c>
      <c r="F146055" t="s">
        <v>13</v>
      </c>
      <c r="G146055" t="s">
        <v>14</v>
      </c>
      <c r="H146055" t="s">
        <v>15</v>
      </c>
      <c r="I146055" t="s">
        <v>15</v>
      </c>
    </row>
    <row r="146056" spans="1:9" x14ac:dyDescent="0.3">
      <c r="A146056" t="s">
        <v>161014</v>
      </c>
      <c r="B146056" t="s">
        <v>159783</v>
      </c>
      <c r="C146056">
        <v>1163.27</v>
      </c>
      <c r="D146056" t="s">
        <v>11</v>
      </c>
      <c r="E146056" t="s">
        <v>159252</v>
      </c>
      <c r="F146056" t="s">
        <v>13</v>
      </c>
      <c r="G146056" t="s">
        <v>14</v>
      </c>
      <c r="H146056" t="s">
        <v>15</v>
      </c>
      <c r="I146056" t="s">
        <v>15</v>
      </c>
    </row>
    <row r="146057" spans="1:9" x14ac:dyDescent="0.3">
      <c r="A146057" t="s">
        <v>161015</v>
      </c>
      <c r="B146057" t="s">
        <v>159783</v>
      </c>
      <c r="C146057">
        <v>1163.27</v>
      </c>
      <c r="D146057" t="s">
        <v>11</v>
      </c>
      <c r="E146057" t="s">
        <v>159252</v>
      </c>
      <c r="F146057" t="s">
        <v>13</v>
      </c>
      <c r="G146057" t="s">
        <v>14</v>
      </c>
      <c r="H146057" t="s">
        <v>15</v>
      </c>
      <c r="I146057" t="s">
        <v>15</v>
      </c>
    </row>
    <row r="146058" spans="1:9" x14ac:dyDescent="0.3">
      <c r="A146058" t="s">
        <v>161016</v>
      </c>
      <c r="B146058" t="s">
        <v>159783</v>
      </c>
      <c r="C146058">
        <v>1163.27</v>
      </c>
      <c r="D146058" t="s">
        <v>11</v>
      </c>
      <c r="E146058" t="s">
        <v>159252</v>
      </c>
      <c r="F146058" t="s">
        <v>13</v>
      </c>
      <c r="G146058" t="s">
        <v>14</v>
      </c>
      <c r="H146058" t="s">
        <v>15</v>
      </c>
      <c r="I146058" t="s">
        <v>15</v>
      </c>
    </row>
    <row r="146059" spans="1:9" x14ac:dyDescent="0.3">
      <c r="A146059" t="s">
        <v>161017</v>
      </c>
      <c r="B146059" t="s">
        <v>159783</v>
      </c>
      <c r="C146059">
        <v>1163.27</v>
      </c>
      <c r="D146059" t="s">
        <v>11</v>
      </c>
      <c r="E146059" t="s">
        <v>159252</v>
      </c>
      <c r="F146059" t="s">
        <v>13</v>
      </c>
      <c r="G146059" t="s">
        <v>14</v>
      </c>
      <c r="H146059" t="s">
        <v>15</v>
      </c>
      <c r="I146059" t="s">
        <v>15</v>
      </c>
    </row>
    <row r="146060" spans="1:9" x14ac:dyDescent="0.3">
      <c r="A146060" t="s">
        <v>161018</v>
      </c>
      <c r="B146060" t="s">
        <v>159783</v>
      </c>
      <c r="C146060">
        <v>1163.27</v>
      </c>
      <c r="D146060" t="s">
        <v>11</v>
      </c>
      <c r="E146060" t="s">
        <v>159252</v>
      </c>
      <c r="F146060" t="s">
        <v>13</v>
      </c>
      <c r="G146060" t="s">
        <v>14</v>
      </c>
      <c r="H146060" t="s">
        <v>15</v>
      </c>
      <c r="I146060" t="s">
        <v>15</v>
      </c>
    </row>
    <row r="146061" spans="1:9" x14ac:dyDescent="0.3">
      <c r="A146061" t="s">
        <v>161019</v>
      </c>
      <c r="B146061" t="s">
        <v>159783</v>
      </c>
      <c r="C146061">
        <v>1237.42</v>
      </c>
      <c r="D146061" t="s">
        <v>11</v>
      </c>
      <c r="E146061" t="s">
        <v>159252</v>
      </c>
      <c r="F146061" t="s">
        <v>13</v>
      </c>
      <c r="G146061" t="s">
        <v>14</v>
      </c>
      <c r="H146061" t="s">
        <v>15</v>
      </c>
      <c r="I146061" t="s">
        <v>15</v>
      </c>
    </row>
    <row r="146062" spans="1:9" x14ac:dyDescent="0.3">
      <c r="A146062" t="s">
        <v>161020</v>
      </c>
      <c r="B146062" t="s">
        <v>159783</v>
      </c>
      <c r="C146062">
        <v>1237.42</v>
      </c>
      <c r="D146062" t="s">
        <v>11</v>
      </c>
      <c r="E146062" t="s">
        <v>159252</v>
      </c>
      <c r="F146062" t="s">
        <v>13</v>
      </c>
      <c r="G146062" t="s">
        <v>14</v>
      </c>
      <c r="H146062" t="s">
        <v>15</v>
      </c>
      <c r="I146062" t="s">
        <v>15</v>
      </c>
    </row>
    <row r="146063" spans="1:9" x14ac:dyDescent="0.3">
      <c r="A146063" t="s">
        <v>161021</v>
      </c>
      <c r="B146063" t="s">
        <v>159783</v>
      </c>
      <c r="C146063">
        <v>1237.42</v>
      </c>
      <c r="D146063" t="s">
        <v>11</v>
      </c>
      <c r="E146063" t="s">
        <v>159252</v>
      </c>
      <c r="F146063" t="s">
        <v>13</v>
      </c>
      <c r="G146063" t="s">
        <v>14</v>
      </c>
      <c r="H146063" t="s">
        <v>15</v>
      </c>
      <c r="I146063" t="s">
        <v>15</v>
      </c>
    </row>
    <row r="146064" spans="1:9" x14ac:dyDescent="0.3">
      <c r="A146064" t="s">
        <v>161022</v>
      </c>
      <c r="B146064" t="s">
        <v>159783</v>
      </c>
      <c r="C146064">
        <v>1237.42</v>
      </c>
      <c r="D146064" t="s">
        <v>11</v>
      </c>
      <c r="E146064" t="s">
        <v>159252</v>
      </c>
      <c r="F146064" t="s">
        <v>13</v>
      </c>
      <c r="G146064" t="s">
        <v>14</v>
      </c>
      <c r="H146064" t="s">
        <v>15</v>
      </c>
      <c r="I146064" t="s">
        <v>15</v>
      </c>
    </row>
    <row r="146065" spans="1:9" x14ac:dyDescent="0.3">
      <c r="A146065" t="s">
        <v>161023</v>
      </c>
      <c r="B146065" t="s">
        <v>159783</v>
      </c>
      <c r="C146065">
        <v>1120</v>
      </c>
      <c r="D146065" t="s">
        <v>11</v>
      </c>
      <c r="E146065" t="s">
        <v>159252</v>
      </c>
      <c r="F146065" t="s">
        <v>13</v>
      </c>
      <c r="G146065" t="s">
        <v>14</v>
      </c>
      <c r="H146065" t="s">
        <v>15</v>
      </c>
      <c r="I146065" t="s">
        <v>15</v>
      </c>
    </row>
    <row r="146066" spans="1:9" x14ac:dyDescent="0.3">
      <c r="A146066" t="s">
        <v>161024</v>
      </c>
      <c r="B146066" t="s">
        <v>159783</v>
      </c>
      <c r="C146066">
        <v>1120</v>
      </c>
      <c r="D146066" t="s">
        <v>11</v>
      </c>
      <c r="E146066" t="s">
        <v>159252</v>
      </c>
      <c r="F146066" t="s">
        <v>13</v>
      </c>
      <c r="G146066" t="s">
        <v>14</v>
      </c>
      <c r="H146066" t="s">
        <v>15</v>
      </c>
      <c r="I146066" t="s">
        <v>15</v>
      </c>
    </row>
    <row r="146067" spans="1:9" x14ac:dyDescent="0.3">
      <c r="A146067" t="s">
        <v>161025</v>
      </c>
      <c r="B146067" t="s">
        <v>159783</v>
      </c>
      <c r="C146067">
        <v>1120</v>
      </c>
      <c r="D146067" t="s">
        <v>11</v>
      </c>
      <c r="E146067" t="s">
        <v>159252</v>
      </c>
      <c r="F146067" t="s">
        <v>13</v>
      </c>
      <c r="G146067" t="s">
        <v>14</v>
      </c>
      <c r="H146067" t="s">
        <v>15</v>
      </c>
      <c r="I146067" t="s">
        <v>15</v>
      </c>
    </row>
    <row r="146068" spans="1:9" x14ac:dyDescent="0.3">
      <c r="A146068" t="s">
        <v>161026</v>
      </c>
      <c r="B146068" t="s">
        <v>159783</v>
      </c>
      <c r="C146068">
        <v>1120</v>
      </c>
      <c r="D146068" t="s">
        <v>11</v>
      </c>
      <c r="E146068" t="s">
        <v>159252</v>
      </c>
      <c r="F146068" t="s">
        <v>13</v>
      </c>
      <c r="G146068" t="s">
        <v>14</v>
      </c>
      <c r="H146068" t="s">
        <v>15</v>
      </c>
      <c r="I146068" t="s">
        <v>15</v>
      </c>
    </row>
    <row r="146069" spans="1:9" x14ac:dyDescent="0.3">
      <c r="A146069" t="s">
        <v>161027</v>
      </c>
      <c r="B146069" t="s">
        <v>159783</v>
      </c>
      <c r="C146069">
        <v>1120</v>
      </c>
      <c r="D146069" t="s">
        <v>11</v>
      </c>
      <c r="E146069" t="s">
        <v>159252</v>
      </c>
      <c r="F146069" t="s">
        <v>13</v>
      </c>
      <c r="G146069" t="s">
        <v>14</v>
      </c>
      <c r="H146069" t="s">
        <v>15</v>
      </c>
      <c r="I146069" t="s">
        <v>15</v>
      </c>
    </row>
    <row r="146070" spans="1:9" x14ac:dyDescent="0.3">
      <c r="A146070" t="s">
        <v>161028</v>
      </c>
      <c r="B146070" t="s">
        <v>159783</v>
      </c>
      <c r="C146070">
        <v>1120</v>
      </c>
      <c r="D146070" t="s">
        <v>11</v>
      </c>
      <c r="E146070" t="s">
        <v>159252</v>
      </c>
      <c r="F146070" t="s">
        <v>13</v>
      </c>
      <c r="G146070" t="s">
        <v>14</v>
      </c>
      <c r="H146070" t="s">
        <v>15</v>
      </c>
      <c r="I146070" t="s">
        <v>15</v>
      </c>
    </row>
    <row r="146071" spans="1:9" x14ac:dyDescent="0.3">
      <c r="A146071" t="s">
        <v>161029</v>
      </c>
      <c r="B146071" t="s">
        <v>159783</v>
      </c>
      <c r="C146071">
        <v>1120</v>
      </c>
      <c r="D146071" t="s">
        <v>11</v>
      </c>
      <c r="E146071" t="s">
        <v>159252</v>
      </c>
      <c r="F146071" t="s">
        <v>13</v>
      </c>
      <c r="G146071" t="s">
        <v>14</v>
      </c>
      <c r="H146071" t="s">
        <v>15</v>
      </c>
      <c r="I146071" t="s">
        <v>15</v>
      </c>
    </row>
    <row r="146072" spans="1:9" x14ac:dyDescent="0.3">
      <c r="A146072" t="s">
        <v>161030</v>
      </c>
      <c r="B146072" t="s">
        <v>159783</v>
      </c>
      <c r="C146072">
        <v>1194.1500000000001</v>
      </c>
      <c r="D146072" t="s">
        <v>11</v>
      </c>
      <c r="E146072" t="s">
        <v>159252</v>
      </c>
      <c r="F146072" t="s">
        <v>13</v>
      </c>
      <c r="G146072" t="s">
        <v>14</v>
      </c>
      <c r="H146072" t="s">
        <v>15</v>
      </c>
      <c r="I146072" t="s">
        <v>15</v>
      </c>
    </row>
    <row r="146073" spans="1:9" x14ac:dyDescent="0.3">
      <c r="A146073" t="s">
        <v>161031</v>
      </c>
      <c r="B146073" t="s">
        <v>159783</v>
      </c>
      <c r="C146073">
        <v>1150.9100000000001</v>
      </c>
      <c r="D146073" t="s">
        <v>11</v>
      </c>
      <c r="E146073" t="s">
        <v>159252</v>
      </c>
      <c r="F146073" t="s">
        <v>13</v>
      </c>
      <c r="G146073" t="s">
        <v>14</v>
      </c>
      <c r="H146073" t="s">
        <v>15</v>
      </c>
      <c r="I146073" t="s">
        <v>15</v>
      </c>
    </row>
    <row r="146074" spans="1:9" x14ac:dyDescent="0.3">
      <c r="A146074" t="s">
        <v>161032</v>
      </c>
      <c r="B146074" t="s">
        <v>159783</v>
      </c>
      <c r="C146074">
        <v>1150.9100000000001</v>
      </c>
      <c r="D146074" t="s">
        <v>11</v>
      </c>
      <c r="E146074" t="s">
        <v>159252</v>
      </c>
      <c r="F146074" t="s">
        <v>13</v>
      </c>
      <c r="G146074" t="s">
        <v>14</v>
      </c>
      <c r="H146074" t="s">
        <v>15</v>
      </c>
      <c r="I146074" t="s">
        <v>15</v>
      </c>
    </row>
    <row r="146075" spans="1:9" x14ac:dyDescent="0.3">
      <c r="A146075" t="s">
        <v>161033</v>
      </c>
      <c r="B146075" t="s">
        <v>159783</v>
      </c>
      <c r="C146075">
        <v>1225.06</v>
      </c>
      <c r="D146075" t="s">
        <v>11</v>
      </c>
      <c r="E146075" t="s">
        <v>159252</v>
      </c>
      <c r="F146075" t="s">
        <v>13</v>
      </c>
      <c r="G146075" t="s">
        <v>14</v>
      </c>
      <c r="H146075" t="s">
        <v>15</v>
      </c>
      <c r="I146075" t="s">
        <v>15</v>
      </c>
    </row>
    <row r="146076" spans="1:9" x14ac:dyDescent="0.3">
      <c r="A146076" t="s">
        <v>161034</v>
      </c>
      <c r="B146076" t="s">
        <v>159783</v>
      </c>
      <c r="C146076">
        <v>1225.06</v>
      </c>
      <c r="D146076" t="s">
        <v>11</v>
      </c>
      <c r="E146076" t="s">
        <v>159252</v>
      </c>
      <c r="F146076" t="s">
        <v>13</v>
      </c>
      <c r="G146076" t="s">
        <v>14</v>
      </c>
      <c r="H146076" t="s">
        <v>15</v>
      </c>
      <c r="I146076" t="s">
        <v>15</v>
      </c>
    </row>
    <row r="146077" spans="1:9" x14ac:dyDescent="0.3">
      <c r="A146077" t="s">
        <v>161035</v>
      </c>
      <c r="B146077" t="s">
        <v>159783</v>
      </c>
      <c r="C146077">
        <v>1177.97</v>
      </c>
      <c r="D146077" t="s">
        <v>11</v>
      </c>
      <c r="E146077" t="s">
        <v>159252</v>
      </c>
      <c r="F146077" t="s">
        <v>13</v>
      </c>
      <c r="G146077" t="s">
        <v>14</v>
      </c>
      <c r="H146077" t="s">
        <v>15</v>
      </c>
      <c r="I146077" t="s">
        <v>15</v>
      </c>
    </row>
    <row r="146078" spans="1:9" x14ac:dyDescent="0.3">
      <c r="A146078" t="s">
        <v>161036</v>
      </c>
      <c r="B146078" t="s">
        <v>159783</v>
      </c>
      <c r="C146078">
        <v>1177.97</v>
      </c>
      <c r="D146078" t="s">
        <v>11</v>
      </c>
      <c r="E146078" t="s">
        <v>159252</v>
      </c>
      <c r="F146078" t="s">
        <v>13</v>
      </c>
      <c r="G146078" t="s">
        <v>14</v>
      </c>
      <c r="H146078" t="s">
        <v>15</v>
      </c>
      <c r="I146078" t="s">
        <v>15</v>
      </c>
    </row>
    <row r="146079" spans="1:9" x14ac:dyDescent="0.3">
      <c r="A146079" t="s">
        <v>161037</v>
      </c>
      <c r="B146079" t="s">
        <v>159783</v>
      </c>
      <c r="C146079">
        <v>1177.97</v>
      </c>
      <c r="D146079" t="s">
        <v>11</v>
      </c>
      <c r="E146079" t="s">
        <v>159252</v>
      </c>
      <c r="F146079" t="s">
        <v>13</v>
      </c>
      <c r="G146079" t="s">
        <v>14</v>
      </c>
      <c r="H146079" t="s">
        <v>15</v>
      </c>
      <c r="I146079" t="s">
        <v>15</v>
      </c>
    </row>
    <row r="146080" spans="1:9" x14ac:dyDescent="0.3">
      <c r="A146080" t="s">
        <v>161038</v>
      </c>
      <c r="B146080" t="s">
        <v>159783</v>
      </c>
      <c r="C146080">
        <v>1252.1199999999999</v>
      </c>
      <c r="D146080" t="s">
        <v>11</v>
      </c>
      <c r="E146080" t="s">
        <v>159252</v>
      </c>
      <c r="F146080" t="s">
        <v>13</v>
      </c>
      <c r="G146080" t="s">
        <v>14</v>
      </c>
      <c r="H146080" t="s">
        <v>15</v>
      </c>
      <c r="I146080" t="s">
        <v>15</v>
      </c>
    </row>
    <row r="146081" spans="1:9" x14ac:dyDescent="0.3">
      <c r="A146081" t="s">
        <v>161039</v>
      </c>
      <c r="B146081" t="s">
        <v>159783</v>
      </c>
      <c r="C146081">
        <v>1234.77</v>
      </c>
      <c r="D146081" t="s">
        <v>11</v>
      </c>
      <c r="E146081" t="s">
        <v>159252</v>
      </c>
      <c r="F146081" t="s">
        <v>13</v>
      </c>
      <c r="G146081" t="s">
        <v>14</v>
      </c>
      <c r="H146081" t="s">
        <v>15</v>
      </c>
      <c r="I146081" t="s">
        <v>15</v>
      </c>
    </row>
    <row r="146082" spans="1:9" x14ac:dyDescent="0.3">
      <c r="A146082" t="s">
        <v>161040</v>
      </c>
      <c r="B146082" t="s">
        <v>159783</v>
      </c>
      <c r="C146082">
        <v>1308.92</v>
      </c>
      <c r="D146082" t="s">
        <v>11</v>
      </c>
      <c r="E146082" t="s">
        <v>159252</v>
      </c>
      <c r="F146082" t="s">
        <v>13</v>
      </c>
      <c r="G146082" t="s">
        <v>14</v>
      </c>
      <c r="H146082" t="s">
        <v>15</v>
      </c>
      <c r="I146082" t="s">
        <v>15</v>
      </c>
    </row>
    <row r="146083" spans="1:9" x14ac:dyDescent="0.3">
      <c r="A146083" t="s">
        <v>161041</v>
      </c>
      <c r="B146083" t="s">
        <v>159783</v>
      </c>
      <c r="C146083">
        <v>1308.92</v>
      </c>
      <c r="D146083" t="s">
        <v>11</v>
      </c>
      <c r="E146083" t="s">
        <v>159252</v>
      </c>
      <c r="F146083" t="s">
        <v>13</v>
      </c>
      <c r="G146083" t="s">
        <v>14</v>
      </c>
      <c r="H146083" t="s">
        <v>15</v>
      </c>
      <c r="I146083" t="s">
        <v>15</v>
      </c>
    </row>
    <row r="146084" spans="1:9" x14ac:dyDescent="0.3">
      <c r="A146084" t="s">
        <v>161042</v>
      </c>
      <c r="B146084" t="s">
        <v>159783</v>
      </c>
      <c r="C146084">
        <v>1101.47</v>
      </c>
      <c r="D146084" t="s">
        <v>11</v>
      </c>
      <c r="E146084" t="s">
        <v>159252</v>
      </c>
      <c r="F146084" t="s">
        <v>13</v>
      </c>
      <c r="G146084" t="s">
        <v>14</v>
      </c>
      <c r="H146084" t="s">
        <v>15</v>
      </c>
      <c r="I146084" t="s">
        <v>15</v>
      </c>
    </row>
    <row r="146085" spans="1:9" x14ac:dyDescent="0.3">
      <c r="A146085" t="s">
        <v>161043</v>
      </c>
      <c r="B146085" t="s">
        <v>159783</v>
      </c>
      <c r="C146085">
        <v>1206.51</v>
      </c>
      <c r="D146085" t="s">
        <v>11</v>
      </c>
      <c r="E146085" t="s">
        <v>159252</v>
      </c>
      <c r="F146085" t="s">
        <v>13</v>
      </c>
      <c r="G146085" t="s">
        <v>14</v>
      </c>
      <c r="H146085" t="s">
        <v>15</v>
      </c>
      <c r="I146085" t="s">
        <v>15</v>
      </c>
    </row>
    <row r="146086" spans="1:9" x14ac:dyDescent="0.3">
      <c r="A146086" t="s">
        <v>161044</v>
      </c>
      <c r="B146086" t="s">
        <v>159783</v>
      </c>
      <c r="C146086">
        <v>1132.3599999999999</v>
      </c>
      <c r="D146086" t="s">
        <v>11</v>
      </c>
      <c r="E146086" t="s">
        <v>159252</v>
      </c>
      <c r="F146086" t="s">
        <v>13</v>
      </c>
      <c r="G146086" t="s">
        <v>14</v>
      </c>
      <c r="H146086" t="s">
        <v>15</v>
      </c>
      <c r="I146086" t="s">
        <v>15</v>
      </c>
    </row>
    <row r="146087" spans="1:9" x14ac:dyDescent="0.3">
      <c r="A146087" t="s">
        <v>161045</v>
      </c>
      <c r="B146087" t="s">
        <v>159783</v>
      </c>
      <c r="C146087">
        <v>1132.3599999999999</v>
      </c>
      <c r="D146087" t="s">
        <v>11</v>
      </c>
      <c r="E146087" t="s">
        <v>159252</v>
      </c>
      <c r="F146087" t="s">
        <v>13</v>
      </c>
      <c r="G146087" t="s">
        <v>14</v>
      </c>
      <c r="H146087" t="s">
        <v>15</v>
      </c>
      <c r="I146087" t="s">
        <v>15</v>
      </c>
    </row>
    <row r="146088" spans="1:9" x14ac:dyDescent="0.3">
      <c r="A146088" t="s">
        <v>161046</v>
      </c>
      <c r="B146088" t="s">
        <v>159783</v>
      </c>
      <c r="C146088">
        <v>1175.6199999999999</v>
      </c>
      <c r="D146088" t="s">
        <v>11</v>
      </c>
      <c r="E146088" t="s">
        <v>159252</v>
      </c>
      <c r="F146088" t="s">
        <v>13</v>
      </c>
      <c r="G146088" t="s">
        <v>14</v>
      </c>
      <c r="H146088" t="s">
        <v>15</v>
      </c>
      <c r="I146088" t="s">
        <v>15</v>
      </c>
    </row>
    <row r="146089" spans="1:9" x14ac:dyDescent="0.3">
      <c r="A146089" t="s">
        <v>161047</v>
      </c>
      <c r="B146089" t="s">
        <v>159783</v>
      </c>
      <c r="C146089">
        <v>1206.51</v>
      </c>
      <c r="D146089" t="s">
        <v>11</v>
      </c>
      <c r="E146089" t="s">
        <v>159252</v>
      </c>
      <c r="F146089" t="s">
        <v>13</v>
      </c>
      <c r="G146089" t="s">
        <v>14</v>
      </c>
      <c r="H146089" t="s">
        <v>15</v>
      </c>
      <c r="I146089" t="s">
        <v>15</v>
      </c>
    </row>
    <row r="146090" spans="1:9" x14ac:dyDescent="0.3">
      <c r="A146090" t="s">
        <v>161048</v>
      </c>
      <c r="B146090" t="s">
        <v>159783</v>
      </c>
      <c r="C146090">
        <v>1128.53</v>
      </c>
      <c r="D146090" t="s">
        <v>11</v>
      </c>
      <c r="E146090" t="s">
        <v>159252</v>
      </c>
      <c r="F146090" t="s">
        <v>13</v>
      </c>
      <c r="G146090" t="s">
        <v>14</v>
      </c>
      <c r="H146090" t="s">
        <v>15</v>
      </c>
      <c r="I146090" t="s">
        <v>15</v>
      </c>
    </row>
    <row r="146091" spans="1:9" x14ac:dyDescent="0.3">
      <c r="A146091" t="s">
        <v>161049</v>
      </c>
      <c r="B146091" t="s">
        <v>159783</v>
      </c>
      <c r="C146091">
        <v>1128.53</v>
      </c>
      <c r="D146091" t="s">
        <v>11</v>
      </c>
      <c r="E146091" t="s">
        <v>159252</v>
      </c>
      <c r="F146091" t="s">
        <v>13</v>
      </c>
      <c r="G146091" t="s">
        <v>14</v>
      </c>
      <c r="H146091" t="s">
        <v>15</v>
      </c>
      <c r="I146091" t="s">
        <v>15</v>
      </c>
    </row>
    <row r="146092" spans="1:9" x14ac:dyDescent="0.3">
      <c r="A146092" t="s">
        <v>161050</v>
      </c>
      <c r="B146092" t="s">
        <v>159783</v>
      </c>
      <c r="C146092">
        <v>1128.53</v>
      </c>
      <c r="D146092" t="s">
        <v>11</v>
      </c>
      <c r="E146092" t="s">
        <v>159252</v>
      </c>
      <c r="F146092" t="s">
        <v>13</v>
      </c>
      <c r="G146092" t="s">
        <v>14</v>
      </c>
      <c r="H146092" t="s">
        <v>15</v>
      </c>
      <c r="I146092" t="s">
        <v>15</v>
      </c>
    </row>
    <row r="146093" spans="1:9" x14ac:dyDescent="0.3">
      <c r="A146093" t="s">
        <v>161051</v>
      </c>
      <c r="B146093" t="s">
        <v>159783</v>
      </c>
      <c r="C146093">
        <v>1132.3599999999999</v>
      </c>
      <c r="D146093" t="s">
        <v>11</v>
      </c>
      <c r="E146093" t="s">
        <v>159252</v>
      </c>
      <c r="F146093" t="s">
        <v>13</v>
      </c>
      <c r="G146093" t="s">
        <v>14</v>
      </c>
      <c r="H146093" t="s">
        <v>15</v>
      </c>
      <c r="I146093" t="s">
        <v>15</v>
      </c>
    </row>
    <row r="146094" spans="1:9" x14ac:dyDescent="0.3">
      <c r="A146094" t="s">
        <v>161052</v>
      </c>
      <c r="B146094" t="s">
        <v>159783</v>
      </c>
      <c r="C146094">
        <v>1132.3599999999999</v>
      </c>
      <c r="D146094" t="s">
        <v>11</v>
      </c>
      <c r="E146094" t="s">
        <v>159252</v>
      </c>
      <c r="F146094" t="s">
        <v>13</v>
      </c>
      <c r="G146094" t="s">
        <v>14</v>
      </c>
      <c r="H146094" t="s">
        <v>15</v>
      </c>
      <c r="I146094" t="s">
        <v>15</v>
      </c>
    </row>
    <row r="146095" spans="1:9" x14ac:dyDescent="0.3">
      <c r="A146095" t="s">
        <v>161053</v>
      </c>
      <c r="B146095" t="s">
        <v>159783</v>
      </c>
      <c r="C146095">
        <v>1128.53</v>
      </c>
      <c r="D146095" t="s">
        <v>11</v>
      </c>
      <c r="E146095" t="s">
        <v>159252</v>
      </c>
      <c r="F146095" t="s">
        <v>13</v>
      </c>
      <c r="G146095" t="s">
        <v>14</v>
      </c>
      <c r="H146095" t="s">
        <v>15</v>
      </c>
      <c r="I146095" t="s">
        <v>15</v>
      </c>
    </row>
    <row r="146096" spans="1:9" x14ac:dyDescent="0.3">
      <c r="A146096" t="s">
        <v>161054</v>
      </c>
      <c r="B146096" t="s">
        <v>159783</v>
      </c>
      <c r="C146096">
        <v>1202.68</v>
      </c>
      <c r="D146096" t="s">
        <v>11</v>
      </c>
      <c r="E146096" t="s">
        <v>159252</v>
      </c>
      <c r="F146096" t="s">
        <v>13</v>
      </c>
      <c r="G146096" t="s">
        <v>14</v>
      </c>
      <c r="H146096" t="s">
        <v>15</v>
      </c>
      <c r="I146096" t="s">
        <v>15</v>
      </c>
    </row>
    <row r="146097" spans="1:9" x14ac:dyDescent="0.3">
      <c r="A146097" t="s">
        <v>161055</v>
      </c>
      <c r="B146097" t="s">
        <v>159783</v>
      </c>
      <c r="C146097">
        <v>1185.33</v>
      </c>
      <c r="D146097" t="s">
        <v>11</v>
      </c>
      <c r="E146097" t="s">
        <v>159252</v>
      </c>
      <c r="F146097" t="s">
        <v>13</v>
      </c>
      <c r="G146097" t="s">
        <v>14</v>
      </c>
      <c r="H146097" t="s">
        <v>15</v>
      </c>
      <c r="I146097" t="s">
        <v>15</v>
      </c>
    </row>
    <row r="146098" spans="1:9" x14ac:dyDescent="0.3">
      <c r="A146098" t="s">
        <v>161056</v>
      </c>
      <c r="B146098" t="s">
        <v>159783</v>
      </c>
      <c r="C146098">
        <v>1212.71</v>
      </c>
      <c r="D146098" t="s">
        <v>11</v>
      </c>
      <c r="E146098" t="s">
        <v>159252</v>
      </c>
      <c r="F146098" t="s">
        <v>13</v>
      </c>
      <c r="G146098" t="s">
        <v>14</v>
      </c>
      <c r="H146098" t="s">
        <v>15</v>
      </c>
      <c r="I146098" t="s">
        <v>15</v>
      </c>
    </row>
    <row r="146099" spans="1:9" x14ac:dyDescent="0.3">
      <c r="A146099" t="s">
        <v>161057</v>
      </c>
      <c r="B146099" t="s">
        <v>159783</v>
      </c>
      <c r="C146099">
        <v>1231.24</v>
      </c>
      <c r="D146099" t="s">
        <v>11</v>
      </c>
      <c r="E146099" t="s">
        <v>159252</v>
      </c>
      <c r="F146099" t="s">
        <v>13</v>
      </c>
      <c r="G146099" t="s">
        <v>14</v>
      </c>
      <c r="H146099" t="s">
        <v>15</v>
      </c>
      <c r="I146099" t="s">
        <v>15</v>
      </c>
    </row>
    <row r="146100" spans="1:9" x14ac:dyDescent="0.3">
      <c r="A146100" t="s">
        <v>161058</v>
      </c>
      <c r="B146100" t="s">
        <v>159783</v>
      </c>
      <c r="C146100">
        <v>1227.4100000000001</v>
      </c>
      <c r="D146100" t="s">
        <v>11</v>
      </c>
      <c r="E146100" t="s">
        <v>159252</v>
      </c>
      <c r="F146100" t="s">
        <v>13</v>
      </c>
      <c r="G146100" t="s">
        <v>14</v>
      </c>
      <c r="H146100" t="s">
        <v>15</v>
      </c>
      <c r="I146100" t="s">
        <v>15</v>
      </c>
    </row>
    <row r="146101" spans="1:9" x14ac:dyDescent="0.3">
      <c r="A146101" t="s">
        <v>161059</v>
      </c>
      <c r="B146101" t="s">
        <v>159783</v>
      </c>
      <c r="C146101">
        <v>1227.4100000000001</v>
      </c>
      <c r="D146101" t="s">
        <v>11</v>
      </c>
      <c r="E146101" t="s">
        <v>159252</v>
      </c>
      <c r="F146101" t="s">
        <v>13</v>
      </c>
      <c r="G146101" t="s">
        <v>14</v>
      </c>
      <c r="H146101" t="s">
        <v>15</v>
      </c>
      <c r="I146101" t="s">
        <v>15</v>
      </c>
    </row>
    <row r="146102" spans="1:9" x14ac:dyDescent="0.3">
      <c r="A146102" t="s">
        <v>161060</v>
      </c>
      <c r="B146102" t="s">
        <v>159783</v>
      </c>
      <c r="C146102">
        <v>1200.3499999999999</v>
      </c>
      <c r="D146102" t="s">
        <v>11</v>
      </c>
      <c r="E146102" t="s">
        <v>159252</v>
      </c>
      <c r="F146102" t="s">
        <v>13</v>
      </c>
      <c r="G146102" t="s">
        <v>14</v>
      </c>
      <c r="H146102" t="s">
        <v>15</v>
      </c>
      <c r="I146102" t="s">
        <v>15</v>
      </c>
    </row>
    <row r="146103" spans="1:9" x14ac:dyDescent="0.3">
      <c r="A146103" t="s">
        <v>161061</v>
      </c>
      <c r="B146103" t="s">
        <v>159783</v>
      </c>
      <c r="C146103">
        <v>1212.71</v>
      </c>
      <c r="D146103" t="s">
        <v>11</v>
      </c>
      <c r="E146103" t="s">
        <v>159252</v>
      </c>
      <c r="F146103" t="s">
        <v>13</v>
      </c>
      <c r="G146103" t="s">
        <v>14</v>
      </c>
      <c r="H146103" t="s">
        <v>15</v>
      </c>
      <c r="I146103" t="s">
        <v>15</v>
      </c>
    </row>
    <row r="146104" spans="1:9" x14ac:dyDescent="0.3">
      <c r="A146104" t="s">
        <v>161062</v>
      </c>
      <c r="B146104" t="s">
        <v>159783</v>
      </c>
      <c r="C146104">
        <v>1227.4100000000001</v>
      </c>
      <c r="D146104" t="s">
        <v>11</v>
      </c>
      <c r="E146104" t="s">
        <v>159252</v>
      </c>
      <c r="F146104" t="s">
        <v>13</v>
      </c>
      <c r="G146104" t="s">
        <v>14</v>
      </c>
      <c r="H146104" t="s">
        <v>15</v>
      </c>
      <c r="I146104" t="s">
        <v>15</v>
      </c>
    </row>
    <row r="146105" spans="1:9" x14ac:dyDescent="0.3">
      <c r="A146105" t="s">
        <v>161063</v>
      </c>
      <c r="B146105" t="s">
        <v>159783</v>
      </c>
      <c r="C146105">
        <v>1383.07</v>
      </c>
      <c r="D146105" t="s">
        <v>11</v>
      </c>
      <c r="E146105" t="s">
        <v>159252</v>
      </c>
      <c r="F146105" t="s">
        <v>13</v>
      </c>
      <c r="G146105" t="s">
        <v>14</v>
      </c>
      <c r="H146105" t="s">
        <v>15</v>
      </c>
      <c r="I146105" t="s">
        <v>15</v>
      </c>
    </row>
    <row r="146106" spans="1:9" x14ac:dyDescent="0.3">
      <c r="A146106" t="s">
        <v>161064</v>
      </c>
      <c r="B146106" t="s">
        <v>159783</v>
      </c>
      <c r="C146106">
        <v>1206.51</v>
      </c>
      <c r="D146106" t="s">
        <v>11</v>
      </c>
      <c r="E146106" t="s">
        <v>159252</v>
      </c>
      <c r="F146106" t="s">
        <v>13</v>
      </c>
      <c r="G146106" t="s">
        <v>14</v>
      </c>
      <c r="H146106" t="s">
        <v>15</v>
      </c>
      <c r="I146106" t="s">
        <v>15</v>
      </c>
    </row>
    <row r="146107" spans="1:9" x14ac:dyDescent="0.3">
      <c r="A146107" t="s">
        <v>161065</v>
      </c>
      <c r="B146107" t="s">
        <v>159783</v>
      </c>
      <c r="C146107">
        <v>1206.51</v>
      </c>
      <c r="D146107" t="s">
        <v>11</v>
      </c>
      <c r="E146107" t="s">
        <v>159252</v>
      </c>
      <c r="F146107" t="s">
        <v>13</v>
      </c>
      <c r="G146107" t="s">
        <v>14</v>
      </c>
      <c r="H146107" t="s">
        <v>15</v>
      </c>
      <c r="I146107" t="s">
        <v>15</v>
      </c>
    </row>
    <row r="146108" spans="1:9" x14ac:dyDescent="0.3">
      <c r="A146108" t="s">
        <v>161066</v>
      </c>
      <c r="B146108" t="s">
        <v>159783</v>
      </c>
      <c r="C146108">
        <v>1202.68</v>
      </c>
      <c r="D146108" t="s">
        <v>11</v>
      </c>
      <c r="E146108" t="s">
        <v>159252</v>
      </c>
      <c r="F146108" t="s">
        <v>13</v>
      </c>
      <c r="G146108" t="s">
        <v>14</v>
      </c>
      <c r="H146108" t="s">
        <v>15</v>
      </c>
      <c r="I146108" t="s">
        <v>15</v>
      </c>
    </row>
    <row r="146109" spans="1:9" x14ac:dyDescent="0.3">
      <c r="A146109" t="s">
        <v>161067</v>
      </c>
      <c r="B146109" t="s">
        <v>159783</v>
      </c>
      <c r="C146109">
        <v>1135.8900000000001</v>
      </c>
      <c r="D146109" t="s">
        <v>11</v>
      </c>
      <c r="E146109" t="s">
        <v>159252</v>
      </c>
      <c r="F146109" t="s">
        <v>13</v>
      </c>
      <c r="G146109" t="s">
        <v>14</v>
      </c>
      <c r="H146109" t="s">
        <v>15</v>
      </c>
      <c r="I146109" t="s">
        <v>15</v>
      </c>
    </row>
    <row r="146110" spans="1:9" x14ac:dyDescent="0.3">
      <c r="A146110" t="s">
        <v>161068</v>
      </c>
      <c r="B146110" t="s">
        <v>159783</v>
      </c>
      <c r="C146110">
        <v>1210.03</v>
      </c>
      <c r="D146110" t="s">
        <v>11</v>
      </c>
      <c r="E146110" t="s">
        <v>159252</v>
      </c>
      <c r="F146110" t="s">
        <v>13</v>
      </c>
      <c r="G146110" t="s">
        <v>14</v>
      </c>
      <c r="H146110" t="s">
        <v>15</v>
      </c>
      <c r="I146110" t="s">
        <v>15</v>
      </c>
    </row>
    <row r="146111" spans="1:9" x14ac:dyDescent="0.3">
      <c r="A146111" t="s">
        <v>161069</v>
      </c>
      <c r="B146111" t="s">
        <v>159783</v>
      </c>
      <c r="C146111">
        <v>1132.3599999999999</v>
      </c>
      <c r="D146111" t="s">
        <v>11</v>
      </c>
      <c r="E146111" t="s">
        <v>159252</v>
      </c>
      <c r="F146111" t="s">
        <v>13</v>
      </c>
      <c r="G146111" t="s">
        <v>14</v>
      </c>
      <c r="H146111" t="s">
        <v>15</v>
      </c>
      <c r="I146111" t="s">
        <v>15</v>
      </c>
    </row>
    <row r="146112" spans="1:9" x14ac:dyDescent="0.3">
      <c r="A146112" t="s">
        <v>161070</v>
      </c>
      <c r="B146112" t="s">
        <v>159783</v>
      </c>
      <c r="C146112">
        <v>1132.3599999999999</v>
      </c>
      <c r="D146112" t="s">
        <v>11</v>
      </c>
      <c r="E146112" t="s">
        <v>159252</v>
      </c>
      <c r="F146112" t="s">
        <v>13</v>
      </c>
      <c r="G146112" t="s">
        <v>14</v>
      </c>
      <c r="H146112" t="s">
        <v>15</v>
      </c>
      <c r="I146112" t="s">
        <v>15</v>
      </c>
    </row>
    <row r="146113" spans="1:9" x14ac:dyDescent="0.3">
      <c r="A146113" t="s">
        <v>161071</v>
      </c>
      <c r="B146113" t="s">
        <v>159783</v>
      </c>
      <c r="C146113">
        <v>1206.51</v>
      </c>
      <c r="D146113" t="s">
        <v>11</v>
      </c>
      <c r="E146113" t="s">
        <v>159252</v>
      </c>
      <c r="F146113" t="s">
        <v>13</v>
      </c>
      <c r="G146113" t="s">
        <v>14</v>
      </c>
      <c r="H146113" t="s">
        <v>15</v>
      </c>
      <c r="I146113" t="s">
        <v>15</v>
      </c>
    </row>
    <row r="146114" spans="1:9" x14ac:dyDescent="0.3">
      <c r="A146114" t="s">
        <v>161072</v>
      </c>
      <c r="B146114" t="s">
        <v>159783</v>
      </c>
      <c r="C146114">
        <v>1206.51</v>
      </c>
      <c r="D146114" t="s">
        <v>11</v>
      </c>
      <c r="E146114" t="s">
        <v>159252</v>
      </c>
      <c r="F146114" t="s">
        <v>13</v>
      </c>
      <c r="G146114" t="s">
        <v>14</v>
      </c>
      <c r="H146114" t="s">
        <v>15</v>
      </c>
      <c r="I146114" t="s">
        <v>15</v>
      </c>
    </row>
    <row r="146115" spans="1:9" x14ac:dyDescent="0.3">
      <c r="A146115" t="s">
        <v>161073</v>
      </c>
      <c r="B146115" t="s">
        <v>159783</v>
      </c>
      <c r="C146115">
        <v>1113.83</v>
      </c>
      <c r="D146115" t="s">
        <v>11</v>
      </c>
      <c r="E146115" t="s">
        <v>159252</v>
      </c>
      <c r="F146115" t="s">
        <v>13</v>
      </c>
      <c r="G146115" t="s">
        <v>14</v>
      </c>
      <c r="H146115" t="s">
        <v>15</v>
      </c>
      <c r="I146115" t="s">
        <v>15</v>
      </c>
    </row>
    <row r="146116" spans="1:9" x14ac:dyDescent="0.3">
      <c r="A146116" t="s">
        <v>161074</v>
      </c>
      <c r="B146116" t="s">
        <v>159783</v>
      </c>
      <c r="C146116">
        <v>1113.83</v>
      </c>
      <c r="D146116" t="s">
        <v>11</v>
      </c>
      <c r="E146116" t="s">
        <v>159252</v>
      </c>
      <c r="F146116" t="s">
        <v>13</v>
      </c>
      <c r="G146116" t="s">
        <v>14</v>
      </c>
      <c r="H146116" t="s">
        <v>15</v>
      </c>
      <c r="I146116" t="s">
        <v>15</v>
      </c>
    </row>
    <row r="146117" spans="1:9" x14ac:dyDescent="0.3">
      <c r="A146117" t="s">
        <v>161075</v>
      </c>
      <c r="B146117" t="s">
        <v>159783</v>
      </c>
      <c r="C146117">
        <v>1206.51</v>
      </c>
      <c r="D146117" t="s">
        <v>11</v>
      </c>
      <c r="E146117" t="s">
        <v>159252</v>
      </c>
      <c r="F146117" t="s">
        <v>13</v>
      </c>
      <c r="G146117" t="s">
        <v>14</v>
      </c>
      <c r="H146117" t="s">
        <v>15</v>
      </c>
      <c r="I146117" t="s">
        <v>15</v>
      </c>
    </row>
    <row r="146118" spans="1:9" x14ac:dyDescent="0.3">
      <c r="A146118" t="s">
        <v>161076</v>
      </c>
      <c r="B146118" t="s">
        <v>159783</v>
      </c>
      <c r="C146118">
        <v>1128.53</v>
      </c>
      <c r="D146118" t="s">
        <v>11</v>
      </c>
      <c r="E146118" t="s">
        <v>159252</v>
      </c>
      <c r="F146118" t="s">
        <v>13</v>
      </c>
      <c r="G146118" t="s">
        <v>14</v>
      </c>
      <c r="H146118" t="s">
        <v>15</v>
      </c>
      <c r="I146118" t="s">
        <v>15</v>
      </c>
    </row>
    <row r="146119" spans="1:9" x14ac:dyDescent="0.3">
      <c r="A146119" t="s">
        <v>161077</v>
      </c>
      <c r="B146119" t="s">
        <v>159783</v>
      </c>
      <c r="C146119">
        <v>1128.53</v>
      </c>
      <c r="D146119" t="s">
        <v>11</v>
      </c>
      <c r="E146119" t="s">
        <v>159252</v>
      </c>
      <c r="F146119" t="s">
        <v>13</v>
      </c>
      <c r="G146119" t="s">
        <v>14</v>
      </c>
      <c r="H146119" t="s">
        <v>15</v>
      </c>
      <c r="I146119" t="s">
        <v>15</v>
      </c>
    </row>
    <row r="146120" spans="1:9" x14ac:dyDescent="0.3">
      <c r="A146120" t="s">
        <v>161078</v>
      </c>
      <c r="B146120" t="s">
        <v>159783</v>
      </c>
      <c r="C146120">
        <v>1202.68</v>
      </c>
      <c r="D146120" t="s">
        <v>11</v>
      </c>
      <c r="E146120" t="s">
        <v>159252</v>
      </c>
      <c r="F146120" t="s">
        <v>13</v>
      </c>
      <c r="G146120" t="s">
        <v>14</v>
      </c>
      <c r="H146120" t="s">
        <v>15</v>
      </c>
      <c r="I146120" t="s">
        <v>15</v>
      </c>
    </row>
    <row r="146121" spans="1:9" x14ac:dyDescent="0.3">
      <c r="A146121" t="s">
        <v>161079</v>
      </c>
      <c r="B146121" t="s">
        <v>159783</v>
      </c>
      <c r="C146121">
        <v>1206.51</v>
      </c>
      <c r="D146121" t="s">
        <v>11</v>
      </c>
      <c r="E146121" t="s">
        <v>159252</v>
      </c>
      <c r="F146121" t="s">
        <v>13</v>
      </c>
      <c r="G146121" t="s">
        <v>14</v>
      </c>
      <c r="H146121" t="s">
        <v>15</v>
      </c>
      <c r="I146121" t="s">
        <v>15</v>
      </c>
    </row>
    <row r="146122" spans="1:9" x14ac:dyDescent="0.3">
      <c r="A146122" t="s">
        <v>161080</v>
      </c>
      <c r="B146122" t="s">
        <v>159783</v>
      </c>
      <c r="C146122">
        <v>1132.3599999999999</v>
      </c>
      <c r="D146122" t="s">
        <v>11</v>
      </c>
      <c r="E146122" t="s">
        <v>159252</v>
      </c>
      <c r="F146122" t="s">
        <v>13</v>
      </c>
      <c r="G146122" t="s">
        <v>14</v>
      </c>
      <c r="H146122" t="s">
        <v>15</v>
      </c>
      <c r="I146122" t="s">
        <v>15</v>
      </c>
    </row>
    <row r="146123" spans="1:9" x14ac:dyDescent="0.3">
      <c r="A146123" t="s">
        <v>161081</v>
      </c>
      <c r="B146123" t="s">
        <v>159783</v>
      </c>
      <c r="C146123">
        <v>1206.51</v>
      </c>
      <c r="D146123" t="s">
        <v>11</v>
      </c>
      <c r="E146123" t="s">
        <v>159252</v>
      </c>
      <c r="F146123" t="s">
        <v>13</v>
      </c>
      <c r="G146123" t="s">
        <v>14</v>
      </c>
      <c r="H146123" t="s">
        <v>15</v>
      </c>
      <c r="I146123" t="s">
        <v>15</v>
      </c>
    </row>
    <row r="146124" spans="1:9" x14ac:dyDescent="0.3">
      <c r="A146124" t="s">
        <v>161082</v>
      </c>
      <c r="B146124" t="s">
        <v>159783</v>
      </c>
      <c r="C146124">
        <v>1101.47</v>
      </c>
      <c r="D146124" t="s">
        <v>11</v>
      </c>
      <c r="E146124" t="s">
        <v>159252</v>
      </c>
      <c r="F146124" t="s">
        <v>13</v>
      </c>
      <c r="G146124" t="s">
        <v>14</v>
      </c>
      <c r="H146124" t="s">
        <v>15</v>
      </c>
      <c r="I146124" t="s">
        <v>15</v>
      </c>
    </row>
    <row r="146125" spans="1:9" x14ac:dyDescent="0.3">
      <c r="A146125" t="s">
        <v>161083</v>
      </c>
      <c r="B146125" t="s">
        <v>159783</v>
      </c>
      <c r="C146125">
        <v>1212.71</v>
      </c>
      <c r="D146125" t="s">
        <v>11</v>
      </c>
      <c r="E146125" t="s">
        <v>159252</v>
      </c>
      <c r="F146125" t="s">
        <v>13</v>
      </c>
      <c r="G146125" t="s">
        <v>14</v>
      </c>
      <c r="H146125" t="s">
        <v>15</v>
      </c>
      <c r="I146125" t="s">
        <v>15</v>
      </c>
    </row>
    <row r="146126" spans="1:9" x14ac:dyDescent="0.3">
      <c r="A146126" t="s">
        <v>161084</v>
      </c>
      <c r="B146126" t="s">
        <v>159783</v>
      </c>
      <c r="C146126">
        <v>1305.3800000000001</v>
      </c>
      <c r="D146126" t="s">
        <v>11</v>
      </c>
      <c r="E146126" t="s">
        <v>159252</v>
      </c>
      <c r="F146126" t="s">
        <v>13</v>
      </c>
      <c r="G146126" t="s">
        <v>14</v>
      </c>
      <c r="H146126" t="s">
        <v>15</v>
      </c>
      <c r="I146126" t="s">
        <v>15</v>
      </c>
    </row>
    <row r="146127" spans="1:9" x14ac:dyDescent="0.3">
      <c r="A146127" t="s">
        <v>161085</v>
      </c>
      <c r="B146127" t="s">
        <v>159783</v>
      </c>
      <c r="C146127">
        <v>1200.3499999999999</v>
      </c>
      <c r="D146127" t="s">
        <v>11</v>
      </c>
      <c r="E146127" t="s">
        <v>159252</v>
      </c>
      <c r="F146127" t="s">
        <v>13</v>
      </c>
      <c r="G146127" t="s">
        <v>14</v>
      </c>
      <c r="H146127" t="s">
        <v>15</v>
      </c>
      <c r="I146127" t="s">
        <v>15</v>
      </c>
    </row>
    <row r="146128" spans="1:9" x14ac:dyDescent="0.3">
      <c r="A146128" t="s">
        <v>161086</v>
      </c>
      <c r="B146128" t="s">
        <v>159783</v>
      </c>
      <c r="C146128">
        <v>1212.71</v>
      </c>
      <c r="D146128" t="s">
        <v>11</v>
      </c>
      <c r="E146128" t="s">
        <v>159252</v>
      </c>
      <c r="F146128" t="s">
        <v>13</v>
      </c>
      <c r="G146128" t="s">
        <v>14</v>
      </c>
      <c r="H146128" t="s">
        <v>15</v>
      </c>
      <c r="I146128" t="s">
        <v>15</v>
      </c>
    </row>
    <row r="146129" spans="1:9" x14ac:dyDescent="0.3">
      <c r="A146129" t="s">
        <v>161087</v>
      </c>
      <c r="B146129" t="s">
        <v>159783</v>
      </c>
      <c r="C146129">
        <v>1212.71</v>
      </c>
      <c r="D146129" t="s">
        <v>11</v>
      </c>
      <c r="E146129" t="s">
        <v>159252</v>
      </c>
      <c r="F146129" t="s">
        <v>13</v>
      </c>
      <c r="G146129" t="s">
        <v>14</v>
      </c>
      <c r="H146129" t="s">
        <v>15</v>
      </c>
      <c r="I146129" t="s">
        <v>15</v>
      </c>
    </row>
    <row r="146130" spans="1:9" x14ac:dyDescent="0.3">
      <c r="A146130" t="s">
        <v>161088</v>
      </c>
      <c r="B146130" t="s">
        <v>159783</v>
      </c>
      <c r="C146130">
        <v>1212.71</v>
      </c>
      <c r="D146130" t="s">
        <v>11</v>
      </c>
      <c r="E146130" t="s">
        <v>159252</v>
      </c>
      <c r="F146130" t="s">
        <v>13</v>
      </c>
      <c r="G146130" t="s">
        <v>14</v>
      </c>
      <c r="H146130" t="s">
        <v>15</v>
      </c>
      <c r="I146130" t="s">
        <v>15</v>
      </c>
    </row>
    <row r="146131" spans="1:9" x14ac:dyDescent="0.3">
      <c r="A146131" t="s">
        <v>161089</v>
      </c>
      <c r="B146131" t="s">
        <v>159783</v>
      </c>
      <c r="C146131">
        <v>1212.71</v>
      </c>
      <c r="D146131" t="s">
        <v>11</v>
      </c>
      <c r="E146131" t="s">
        <v>159252</v>
      </c>
      <c r="F146131" t="s">
        <v>13</v>
      </c>
      <c r="G146131" t="s">
        <v>14</v>
      </c>
      <c r="H146131" t="s">
        <v>15</v>
      </c>
      <c r="I146131" t="s">
        <v>15</v>
      </c>
    </row>
    <row r="146132" spans="1:9" x14ac:dyDescent="0.3">
      <c r="A146132" t="s">
        <v>161090</v>
      </c>
      <c r="B146132" t="s">
        <v>159783</v>
      </c>
      <c r="C146132">
        <v>1243.5899999999999</v>
      </c>
      <c r="D146132" t="s">
        <v>11</v>
      </c>
      <c r="E146132" t="s">
        <v>159252</v>
      </c>
      <c r="F146132" t="s">
        <v>13</v>
      </c>
      <c r="G146132" t="s">
        <v>14</v>
      </c>
      <c r="H146132" t="s">
        <v>15</v>
      </c>
      <c r="I146132" t="s">
        <v>15</v>
      </c>
    </row>
    <row r="146133" spans="1:9" x14ac:dyDescent="0.3">
      <c r="A146133" t="s">
        <v>161091</v>
      </c>
      <c r="B146133" t="s">
        <v>159783</v>
      </c>
      <c r="C146133">
        <v>1231.24</v>
      </c>
      <c r="D146133" t="s">
        <v>11</v>
      </c>
      <c r="E146133" t="s">
        <v>159252</v>
      </c>
      <c r="F146133" t="s">
        <v>13</v>
      </c>
      <c r="G146133" t="s">
        <v>14</v>
      </c>
      <c r="H146133" t="s">
        <v>15</v>
      </c>
      <c r="I146133" t="s">
        <v>15</v>
      </c>
    </row>
    <row r="146134" spans="1:9" x14ac:dyDescent="0.3">
      <c r="A146134" t="s">
        <v>161092</v>
      </c>
      <c r="B146134" t="s">
        <v>159783</v>
      </c>
      <c r="C146134">
        <v>1305.3800000000001</v>
      </c>
      <c r="D146134" t="s">
        <v>11</v>
      </c>
      <c r="E146134" t="s">
        <v>159252</v>
      </c>
      <c r="F146134" t="s">
        <v>13</v>
      </c>
      <c r="G146134" t="s">
        <v>14</v>
      </c>
      <c r="H146134" t="s">
        <v>15</v>
      </c>
      <c r="I146134" t="s">
        <v>15</v>
      </c>
    </row>
    <row r="146135" spans="1:9" x14ac:dyDescent="0.3">
      <c r="A146135" t="s">
        <v>161093</v>
      </c>
      <c r="B146135" t="s">
        <v>159783</v>
      </c>
      <c r="C146135">
        <v>1305.3800000000001</v>
      </c>
      <c r="D146135" t="s">
        <v>11</v>
      </c>
      <c r="E146135" t="s">
        <v>159252</v>
      </c>
      <c r="F146135" t="s">
        <v>13</v>
      </c>
      <c r="G146135" t="s">
        <v>14</v>
      </c>
      <c r="H146135" t="s">
        <v>15</v>
      </c>
      <c r="I146135" t="s">
        <v>15</v>
      </c>
    </row>
    <row r="146136" spans="1:9" x14ac:dyDescent="0.3">
      <c r="A146136" t="s">
        <v>161094</v>
      </c>
      <c r="B146136" t="s">
        <v>159783</v>
      </c>
      <c r="C146136">
        <v>1305.3800000000001</v>
      </c>
      <c r="D146136" t="s">
        <v>11</v>
      </c>
      <c r="E146136" t="s">
        <v>159252</v>
      </c>
      <c r="F146136" t="s">
        <v>13</v>
      </c>
      <c r="G146136" t="s">
        <v>14</v>
      </c>
      <c r="H146136" t="s">
        <v>15</v>
      </c>
      <c r="I146136" t="s">
        <v>15</v>
      </c>
    </row>
    <row r="146137" spans="1:9" x14ac:dyDescent="0.3">
      <c r="A146137" t="s">
        <v>161095</v>
      </c>
      <c r="B146137" t="s">
        <v>159783</v>
      </c>
      <c r="C146137">
        <v>1227.4100000000001</v>
      </c>
      <c r="D146137" t="s">
        <v>11</v>
      </c>
      <c r="E146137" t="s">
        <v>159252</v>
      </c>
      <c r="F146137" t="s">
        <v>13</v>
      </c>
      <c r="G146137" t="s">
        <v>14</v>
      </c>
      <c r="H146137" t="s">
        <v>15</v>
      </c>
      <c r="I146137" t="s">
        <v>15</v>
      </c>
    </row>
    <row r="146138" spans="1:9" x14ac:dyDescent="0.3">
      <c r="A146138" t="s">
        <v>161096</v>
      </c>
      <c r="B146138" t="s">
        <v>159783</v>
      </c>
      <c r="C146138">
        <v>1301.55</v>
      </c>
      <c r="D146138" t="s">
        <v>11</v>
      </c>
      <c r="E146138" t="s">
        <v>159252</v>
      </c>
      <c r="F146138" t="s">
        <v>13</v>
      </c>
      <c r="G146138" t="s">
        <v>14</v>
      </c>
      <c r="H146138" t="s">
        <v>15</v>
      </c>
      <c r="I146138" t="s">
        <v>15</v>
      </c>
    </row>
    <row r="146139" spans="1:9" x14ac:dyDescent="0.3">
      <c r="A146139" t="s">
        <v>161097</v>
      </c>
      <c r="B146139" t="s">
        <v>159783</v>
      </c>
      <c r="C146139">
        <v>1284.21</v>
      </c>
      <c r="D146139" t="s">
        <v>11</v>
      </c>
      <c r="E146139" t="s">
        <v>159252</v>
      </c>
      <c r="F146139" t="s">
        <v>13</v>
      </c>
      <c r="G146139" t="s">
        <v>14</v>
      </c>
      <c r="H146139" t="s">
        <v>15</v>
      </c>
      <c r="I146139" t="s">
        <v>15</v>
      </c>
    </row>
    <row r="146140" spans="1:9" x14ac:dyDescent="0.3">
      <c r="A146140" t="s">
        <v>161098</v>
      </c>
      <c r="B146140" t="s">
        <v>159783</v>
      </c>
      <c r="C146140">
        <v>1212.71</v>
      </c>
      <c r="D146140" t="s">
        <v>11</v>
      </c>
      <c r="E146140" t="s">
        <v>159252</v>
      </c>
      <c r="F146140" t="s">
        <v>13</v>
      </c>
      <c r="G146140" t="s">
        <v>14</v>
      </c>
      <c r="H146140" t="s">
        <v>15</v>
      </c>
      <c r="I146140" t="s">
        <v>15</v>
      </c>
    </row>
    <row r="146141" spans="1:9" x14ac:dyDescent="0.3">
      <c r="A146141" t="s">
        <v>161099</v>
      </c>
      <c r="B146141" t="s">
        <v>159783</v>
      </c>
      <c r="C146141">
        <v>1212.71</v>
      </c>
      <c r="D146141" t="s">
        <v>11</v>
      </c>
      <c r="E146141" t="s">
        <v>159252</v>
      </c>
      <c r="F146141" t="s">
        <v>13</v>
      </c>
      <c r="G146141" t="s">
        <v>14</v>
      </c>
      <c r="H146141" t="s">
        <v>15</v>
      </c>
      <c r="I146141" t="s">
        <v>15</v>
      </c>
    </row>
    <row r="146142" spans="1:9" x14ac:dyDescent="0.3">
      <c r="A146142" t="s">
        <v>161100</v>
      </c>
      <c r="B146142" t="s">
        <v>159783</v>
      </c>
      <c r="C146142">
        <v>1212.71</v>
      </c>
      <c r="D146142" t="s">
        <v>11</v>
      </c>
      <c r="E146142" t="s">
        <v>159252</v>
      </c>
      <c r="F146142" t="s">
        <v>13</v>
      </c>
      <c r="G146142" t="s">
        <v>14</v>
      </c>
      <c r="H146142" t="s">
        <v>15</v>
      </c>
      <c r="I146142" t="s">
        <v>15</v>
      </c>
    </row>
    <row r="146143" spans="1:9" x14ac:dyDescent="0.3">
      <c r="A146143" t="s">
        <v>161101</v>
      </c>
      <c r="B146143" t="s">
        <v>159783</v>
      </c>
      <c r="C146143">
        <v>1286.8499999999999</v>
      </c>
      <c r="D146143" t="s">
        <v>11</v>
      </c>
      <c r="E146143" t="s">
        <v>159252</v>
      </c>
      <c r="F146143" t="s">
        <v>13</v>
      </c>
      <c r="G146143" t="s">
        <v>14</v>
      </c>
      <c r="H146143" t="s">
        <v>15</v>
      </c>
      <c r="I146143" t="s">
        <v>15</v>
      </c>
    </row>
    <row r="146144" spans="1:9" x14ac:dyDescent="0.3">
      <c r="A146144" t="s">
        <v>161102</v>
      </c>
      <c r="B146144" t="s">
        <v>159783</v>
      </c>
      <c r="C146144">
        <v>1243.5899999999999</v>
      </c>
      <c r="D146144" t="s">
        <v>11</v>
      </c>
      <c r="E146144" t="s">
        <v>159252</v>
      </c>
      <c r="F146144" t="s">
        <v>13</v>
      </c>
      <c r="G146144" t="s">
        <v>14</v>
      </c>
      <c r="H146144" t="s">
        <v>15</v>
      </c>
      <c r="I146144" t="s">
        <v>15</v>
      </c>
    </row>
    <row r="146145" spans="1:9" x14ac:dyDescent="0.3">
      <c r="A146145" t="s">
        <v>161103</v>
      </c>
      <c r="B146145" t="s">
        <v>159783</v>
      </c>
      <c r="C146145">
        <v>1135.8900000000001</v>
      </c>
      <c r="D146145" t="s">
        <v>11</v>
      </c>
      <c r="E146145" t="s">
        <v>159252</v>
      </c>
      <c r="F146145" t="s">
        <v>13</v>
      </c>
      <c r="G146145" t="s">
        <v>14</v>
      </c>
      <c r="H146145" t="s">
        <v>15</v>
      </c>
      <c r="I146145" t="s">
        <v>15</v>
      </c>
    </row>
    <row r="146146" spans="1:9" x14ac:dyDescent="0.3">
      <c r="A146146" t="s">
        <v>161104</v>
      </c>
      <c r="B146146" t="s">
        <v>159783</v>
      </c>
      <c r="C146146">
        <v>1212.71</v>
      </c>
      <c r="D146146" t="s">
        <v>11</v>
      </c>
      <c r="E146146" t="s">
        <v>159252</v>
      </c>
      <c r="F146146" t="s">
        <v>13</v>
      </c>
      <c r="G146146" t="s">
        <v>14</v>
      </c>
      <c r="H146146" t="s">
        <v>15</v>
      </c>
      <c r="I146146" t="s">
        <v>15</v>
      </c>
    </row>
    <row r="146147" spans="1:9" x14ac:dyDescent="0.3">
      <c r="A146147" t="s">
        <v>161105</v>
      </c>
      <c r="B146147" t="s">
        <v>159783</v>
      </c>
      <c r="C146147">
        <v>1132.3599999999999</v>
      </c>
      <c r="D146147" t="s">
        <v>11</v>
      </c>
      <c r="E146147" t="s">
        <v>159252</v>
      </c>
      <c r="F146147" t="s">
        <v>13</v>
      </c>
      <c r="G146147" t="s">
        <v>14</v>
      </c>
      <c r="H146147" t="s">
        <v>15</v>
      </c>
      <c r="I146147" t="s">
        <v>15</v>
      </c>
    </row>
    <row r="146148" spans="1:9" x14ac:dyDescent="0.3">
      <c r="A146148" t="s">
        <v>161106</v>
      </c>
      <c r="B146148" t="s">
        <v>159783</v>
      </c>
      <c r="C146148">
        <v>1132.3599999999999</v>
      </c>
      <c r="D146148" t="s">
        <v>11</v>
      </c>
      <c r="E146148" t="s">
        <v>159252</v>
      </c>
      <c r="F146148" t="s">
        <v>13</v>
      </c>
      <c r="G146148" t="s">
        <v>14</v>
      </c>
      <c r="H146148" t="s">
        <v>15</v>
      </c>
      <c r="I146148" t="s">
        <v>15</v>
      </c>
    </row>
    <row r="146149" spans="1:9" x14ac:dyDescent="0.3">
      <c r="A146149" t="s">
        <v>161107</v>
      </c>
      <c r="B146149" t="s">
        <v>159783</v>
      </c>
      <c r="C146149">
        <v>1132.3599999999999</v>
      </c>
      <c r="D146149" t="s">
        <v>11</v>
      </c>
      <c r="E146149" t="s">
        <v>159252</v>
      </c>
      <c r="F146149" t="s">
        <v>13</v>
      </c>
      <c r="G146149" t="s">
        <v>14</v>
      </c>
      <c r="H146149" t="s">
        <v>15</v>
      </c>
      <c r="I146149" t="s">
        <v>15</v>
      </c>
    </row>
    <row r="146150" spans="1:9" x14ac:dyDescent="0.3">
      <c r="A146150" t="s">
        <v>161108</v>
      </c>
      <c r="B146150" t="s">
        <v>159783</v>
      </c>
      <c r="C146150">
        <v>1259.48</v>
      </c>
      <c r="D146150" t="s">
        <v>11</v>
      </c>
      <c r="E146150" t="s">
        <v>159252</v>
      </c>
      <c r="F146150" t="s">
        <v>13</v>
      </c>
      <c r="G146150" t="s">
        <v>14</v>
      </c>
      <c r="H146150" t="s">
        <v>15</v>
      </c>
      <c r="I146150" t="s">
        <v>15</v>
      </c>
    </row>
    <row r="146151" spans="1:9" x14ac:dyDescent="0.3">
      <c r="A146151" t="s">
        <v>161109</v>
      </c>
      <c r="B146151" t="s">
        <v>159783</v>
      </c>
      <c r="C146151">
        <v>1206.51</v>
      </c>
      <c r="D146151" t="s">
        <v>11</v>
      </c>
      <c r="E146151" t="s">
        <v>159252</v>
      </c>
      <c r="F146151" t="s">
        <v>13</v>
      </c>
      <c r="G146151" t="s">
        <v>14</v>
      </c>
      <c r="H146151" t="s">
        <v>15</v>
      </c>
      <c r="I146151" t="s">
        <v>15</v>
      </c>
    </row>
    <row r="146152" spans="1:9" x14ac:dyDescent="0.3">
      <c r="A146152" t="s">
        <v>161110</v>
      </c>
      <c r="B146152" t="s">
        <v>159783</v>
      </c>
      <c r="C146152">
        <v>1187.98</v>
      </c>
      <c r="D146152" t="s">
        <v>11</v>
      </c>
      <c r="E146152" t="s">
        <v>159252</v>
      </c>
      <c r="F146152" t="s">
        <v>13</v>
      </c>
      <c r="G146152" t="s">
        <v>14</v>
      </c>
      <c r="H146152" t="s">
        <v>15</v>
      </c>
      <c r="I146152" t="s">
        <v>15</v>
      </c>
    </row>
    <row r="146153" spans="1:9" x14ac:dyDescent="0.3">
      <c r="A146153" t="s">
        <v>161111</v>
      </c>
      <c r="B146153" t="s">
        <v>159783</v>
      </c>
      <c r="C146153">
        <v>1132.3599999999999</v>
      </c>
      <c r="D146153" t="s">
        <v>11</v>
      </c>
      <c r="E146153" t="s">
        <v>159252</v>
      </c>
      <c r="F146153" t="s">
        <v>13</v>
      </c>
      <c r="G146153" t="s">
        <v>14</v>
      </c>
      <c r="H146153" t="s">
        <v>15</v>
      </c>
      <c r="I146153" t="s">
        <v>15</v>
      </c>
    </row>
    <row r="146154" spans="1:9" x14ac:dyDescent="0.3">
      <c r="A146154" t="s">
        <v>161112</v>
      </c>
      <c r="B146154" t="s">
        <v>159783</v>
      </c>
      <c r="C146154">
        <v>1284.21</v>
      </c>
      <c r="D146154" t="s">
        <v>11</v>
      </c>
      <c r="E146154" t="s">
        <v>159252</v>
      </c>
      <c r="F146154" t="s">
        <v>13</v>
      </c>
      <c r="G146154" t="s">
        <v>14</v>
      </c>
      <c r="H146154" t="s">
        <v>15</v>
      </c>
      <c r="I146154" t="s">
        <v>15</v>
      </c>
    </row>
    <row r="146155" spans="1:9" x14ac:dyDescent="0.3">
      <c r="A146155" t="s">
        <v>161113</v>
      </c>
      <c r="B146155" t="s">
        <v>159783</v>
      </c>
      <c r="C146155">
        <v>1150.8900000000001</v>
      </c>
      <c r="D146155" t="s">
        <v>11</v>
      </c>
      <c r="E146155" t="s">
        <v>159252</v>
      </c>
      <c r="F146155" t="s">
        <v>13</v>
      </c>
      <c r="G146155" t="s">
        <v>14</v>
      </c>
      <c r="H146155" t="s">
        <v>15</v>
      </c>
      <c r="I146155" t="s">
        <v>15</v>
      </c>
    </row>
    <row r="146156" spans="1:9" x14ac:dyDescent="0.3">
      <c r="A146156" t="s">
        <v>161114</v>
      </c>
      <c r="B146156" t="s">
        <v>159783</v>
      </c>
      <c r="C146156">
        <v>1150.8900000000001</v>
      </c>
      <c r="D146156" t="s">
        <v>11</v>
      </c>
      <c r="E146156" t="s">
        <v>159252</v>
      </c>
      <c r="F146156" t="s">
        <v>13</v>
      </c>
      <c r="G146156" t="s">
        <v>14</v>
      </c>
      <c r="H146156" t="s">
        <v>15</v>
      </c>
      <c r="I146156" t="s">
        <v>15</v>
      </c>
    </row>
    <row r="146157" spans="1:9" x14ac:dyDescent="0.3">
      <c r="A146157" t="s">
        <v>161115</v>
      </c>
      <c r="B146157" t="s">
        <v>159783</v>
      </c>
      <c r="C146157">
        <v>1150.8900000000001</v>
      </c>
      <c r="D146157" t="s">
        <v>11</v>
      </c>
      <c r="E146157" t="s">
        <v>159252</v>
      </c>
      <c r="F146157" t="s">
        <v>13</v>
      </c>
      <c r="G146157" t="s">
        <v>14</v>
      </c>
      <c r="H146157" t="s">
        <v>15</v>
      </c>
      <c r="I146157" t="s">
        <v>15</v>
      </c>
    </row>
    <row r="146158" spans="1:9" x14ac:dyDescent="0.3">
      <c r="A146158" t="s">
        <v>161116</v>
      </c>
      <c r="B146158" t="s">
        <v>159783</v>
      </c>
      <c r="C146158">
        <v>1225.04</v>
      </c>
      <c r="D146158" t="s">
        <v>11</v>
      </c>
      <c r="E146158" t="s">
        <v>159252</v>
      </c>
      <c r="F146158" t="s">
        <v>13</v>
      </c>
      <c r="G146158" t="s">
        <v>14</v>
      </c>
      <c r="H146158" t="s">
        <v>15</v>
      </c>
      <c r="I146158" t="s">
        <v>15</v>
      </c>
    </row>
    <row r="146159" spans="1:9" x14ac:dyDescent="0.3">
      <c r="A146159" t="s">
        <v>161117</v>
      </c>
      <c r="B146159" t="s">
        <v>159783</v>
      </c>
      <c r="C146159">
        <v>1120</v>
      </c>
      <c r="D146159" t="s">
        <v>11</v>
      </c>
      <c r="E146159" t="s">
        <v>159252</v>
      </c>
      <c r="F146159" t="s">
        <v>13</v>
      </c>
      <c r="G146159" t="s">
        <v>14</v>
      </c>
      <c r="H146159" t="s">
        <v>15</v>
      </c>
      <c r="I146159" t="s">
        <v>15</v>
      </c>
    </row>
    <row r="146160" spans="1:9" x14ac:dyDescent="0.3">
      <c r="A146160" t="s">
        <v>161118</v>
      </c>
      <c r="B146160" t="s">
        <v>159783</v>
      </c>
      <c r="C146160">
        <v>1120</v>
      </c>
      <c r="D146160" t="s">
        <v>11</v>
      </c>
      <c r="E146160" t="s">
        <v>159252</v>
      </c>
      <c r="F146160" t="s">
        <v>13</v>
      </c>
      <c r="G146160" t="s">
        <v>14</v>
      </c>
      <c r="H146160" t="s">
        <v>15</v>
      </c>
      <c r="I146160" t="s">
        <v>15</v>
      </c>
    </row>
    <row r="146161" spans="1:9" x14ac:dyDescent="0.3">
      <c r="A146161" t="s">
        <v>161119</v>
      </c>
      <c r="B146161" t="s">
        <v>159783</v>
      </c>
      <c r="C146161">
        <v>1194.1500000000001</v>
      </c>
      <c r="D146161" t="s">
        <v>11</v>
      </c>
      <c r="E146161" t="s">
        <v>159252</v>
      </c>
      <c r="F146161" t="s">
        <v>13</v>
      </c>
      <c r="G146161" t="s">
        <v>14</v>
      </c>
      <c r="H146161" t="s">
        <v>15</v>
      </c>
      <c r="I146161" t="s">
        <v>15</v>
      </c>
    </row>
    <row r="146162" spans="1:9" x14ac:dyDescent="0.3">
      <c r="A146162" t="s">
        <v>161120</v>
      </c>
      <c r="B146162" t="s">
        <v>159783</v>
      </c>
      <c r="C146162">
        <v>1120</v>
      </c>
      <c r="D146162" t="s">
        <v>11</v>
      </c>
      <c r="E146162" t="s">
        <v>159252</v>
      </c>
      <c r="F146162" t="s">
        <v>13</v>
      </c>
      <c r="G146162" t="s">
        <v>14</v>
      </c>
      <c r="H146162" t="s">
        <v>15</v>
      </c>
      <c r="I146162" t="s">
        <v>15</v>
      </c>
    </row>
    <row r="146163" spans="1:9" x14ac:dyDescent="0.3">
      <c r="A146163" t="s">
        <v>161121</v>
      </c>
      <c r="B146163" t="s">
        <v>159783</v>
      </c>
      <c r="C146163">
        <v>1089.0999999999999</v>
      </c>
      <c r="D146163" t="s">
        <v>11</v>
      </c>
      <c r="E146163" t="s">
        <v>159252</v>
      </c>
      <c r="F146163" t="s">
        <v>13</v>
      </c>
      <c r="G146163" t="s">
        <v>14</v>
      </c>
      <c r="H146163" t="s">
        <v>15</v>
      </c>
      <c r="I146163" t="s">
        <v>15</v>
      </c>
    </row>
    <row r="146164" spans="1:9" x14ac:dyDescent="0.3">
      <c r="A146164" t="s">
        <v>161122</v>
      </c>
      <c r="B146164" t="s">
        <v>159783</v>
      </c>
      <c r="C146164">
        <v>1154.42</v>
      </c>
      <c r="D146164" t="s">
        <v>11</v>
      </c>
      <c r="E146164" t="s">
        <v>159252</v>
      </c>
      <c r="F146164" t="s">
        <v>13</v>
      </c>
      <c r="G146164" t="s">
        <v>14</v>
      </c>
      <c r="H146164" t="s">
        <v>15</v>
      </c>
      <c r="I146164" t="s">
        <v>15</v>
      </c>
    </row>
    <row r="146165" spans="1:9" x14ac:dyDescent="0.3">
      <c r="A146165" t="s">
        <v>161123</v>
      </c>
      <c r="B146165" t="s">
        <v>159783</v>
      </c>
      <c r="C146165">
        <v>1225.04</v>
      </c>
      <c r="D146165" t="s">
        <v>11</v>
      </c>
      <c r="E146165" t="s">
        <v>159252</v>
      </c>
      <c r="F146165" t="s">
        <v>13</v>
      </c>
      <c r="G146165" t="s">
        <v>14</v>
      </c>
      <c r="H146165" t="s">
        <v>15</v>
      </c>
      <c r="I146165" t="s">
        <v>15</v>
      </c>
    </row>
    <row r="146166" spans="1:9" x14ac:dyDescent="0.3">
      <c r="A146166" t="s">
        <v>161124</v>
      </c>
      <c r="B146166" t="s">
        <v>159783</v>
      </c>
      <c r="C146166">
        <v>1120</v>
      </c>
      <c r="D146166" t="s">
        <v>11</v>
      </c>
      <c r="E146166" t="s">
        <v>159252</v>
      </c>
      <c r="F146166" t="s">
        <v>13</v>
      </c>
      <c r="G146166" t="s">
        <v>14</v>
      </c>
      <c r="H146166" t="s">
        <v>15</v>
      </c>
      <c r="I146166" t="s">
        <v>15</v>
      </c>
    </row>
    <row r="146167" spans="1:9" x14ac:dyDescent="0.3">
      <c r="A146167" t="s">
        <v>161125</v>
      </c>
      <c r="B146167" t="s">
        <v>159783</v>
      </c>
      <c r="C146167">
        <v>1150.8900000000001</v>
      </c>
      <c r="D146167" t="s">
        <v>11</v>
      </c>
      <c r="E146167" t="s">
        <v>159252</v>
      </c>
      <c r="F146167" t="s">
        <v>13</v>
      </c>
      <c r="G146167" t="s">
        <v>14</v>
      </c>
      <c r="H146167" t="s">
        <v>15</v>
      </c>
      <c r="I146167" t="s">
        <v>15</v>
      </c>
    </row>
    <row r="146168" spans="1:9" x14ac:dyDescent="0.3">
      <c r="A146168" t="s">
        <v>161126</v>
      </c>
      <c r="B146168" t="s">
        <v>159783</v>
      </c>
      <c r="C146168">
        <v>1249.77</v>
      </c>
      <c r="D146168" t="s">
        <v>11</v>
      </c>
      <c r="E146168" t="s">
        <v>159252</v>
      </c>
      <c r="F146168" t="s">
        <v>13</v>
      </c>
      <c r="G146168" t="s">
        <v>14</v>
      </c>
      <c r="H146168" t="s">
        <v>15</v>
      </c>
      <c r="I146168" t="s">
        <v>15</v>
      </c>
    </row>
    <row r="146169" spans="1:9" x14ac:dyDescent="0.3">
      <c r="A146169" t="s">
        <v>161127</v>
      </c>
      <c r="B146169" t="s">
        <v>159783</v>
      </c>
      <c r="C146169">
        <v>1245.94</v>
      </c>
      <c r="D146169" t="s">
        <v>11</v>
      </c>
      <c r="E146169" t="s">
        <v>159252</v>
      </c>
      <c r="F146169" t="s">
        <v>13</v>
      </c>
      <c r="G146169" t="s">
        <v>14</v>
      </c>
      <c r="H146169" t="s">
        <v>15</v>
      </c>
      <c r="I146169" t="s">
        <v>15</v>
      </c>
    </row>
    <row r="146170" spans="1:9" x14ac:dyDescent="0.3">
      <c r="A146170" t="s">
        <v>161128</v>
      </c>
      <c r="B146170" t="s">
        <v>159783</v>
      </c>
      <c r="C146170">
        <v>1218.8800000000001</v>
      </c>
      <c r="D146170" t="s">
        <v>11</v>
      </c>
      <c r="E146170" t="s">
        <v>159252</v>
      </c>
      <c r="F146170" t="s">
        <v>13</v>
      </c>
      <c r="G146170" t="s">
        <v>14</v>
      </c>
      <c r="H146170" t="s">
        <v>15</v>
      </c>
      <c r="I146170" t="s">
        <v>15</v>
      </c>
    </row>
    <row r="146171" spans="1:9" x14ac:dyDescent="0.3">
      <c r="A146171" t="s">
        <v>161129</v>
      </c>
      <c r="B146171" t="s">
        <v>159783</v>
      </c>
      <c r="C146171">
        <v>1163.24</v>
      </c>
      <c r="D146171" t="s">
        <v>11</v>
      </c>
      <c r="E146171" t="s">
        <v>159252</v>
      </c>
      <c r="F146171" t="s">
        <v>13</v>
      </c>
      <c r="G146171" t="s">
        <v>14</v>
      </c>
      <c r="H146171" t="s">
        <v>15</v>
      </c>
      <c r="I146171" t="s">
        <v>15</v>
      </c>
    </row>
    <row r="146172" spans="1:9" x14ac:dyDescent="0.3">
      <c r="A146172" t="s">
        <v>161130</v>
      </c>
      <c r="B146172" t="s">
        <v>159783</v>
      </c>
      <c r="C146172">
        <v>1150.8900000000001</v>
      </c>
      <c r="D146172" t="s">
        <v>11</v>
      </c>
      <c r="E146172" t="s">
        <v>159252</v>
      </c>
      <c r="F146172" t="s">
        <v>13</v>
      </c>
      <c r="G146172" t="s">
        <v>14</v>
      </c>
      <c r="H146172" t="s">
        <v>15</v>
      </c>
      <c r="I146172" t="s">
        <v>15</v>
      </c>
    </row>
    <row r="146173" spans="1:9" x14ac:dyDescent="0.3">
      <c r="A146173" t="s">
        <v>161131</v>
      </c>
      <c r="B146173" t="s">
        <v>159783</v>
      </c>
      <c r="C146173">
        <v>1225.04</v>
      </c>
      <c r="D146173" t="s">
        <v>11</v>
      </c>
      <c r="E146173" t="s">
        <v>159252</v>
      </c>
      <c r="F146173" t="s">
        <v>13</v>
      </c>
      <c r="G146173" t="s">
        <v>14</v>
      </c>
      <c r="H146173" t="s">
        <v>15</v>
      </c>
      <c r="I146173" t="s">
        <v>15</v>
      </c>
    </row>
    <row r="146174" spans="1:9" x14ac:dyDescent="0.3">
      <c r="A146174" t="s">
        <v>161132</v>
      </c>
      <c r="B146174" t="s">
        <v>159783</v>
      </c>
      <c r="C146174">
        <v>1150.8900000000001</v>
      </c>
      <c r="D146174" t="s">
        <v>11</v>
      </c>
      <c r="E146174" t="s">
        <v>159252</v>
      </c>
      <c r="F146174" t="s">
        <v>13</v>
      </c>
      <c r="G146174" t="s">
        <v>14</v>
      </c>
      <c r="H146174" t="s">
        <v>15</v>
      </c>
      <c r="I146174" t="s">
        <v>15</v>
      </c>
    </row>
    <row r="146175" spans="1:9" x14ac:dyDescent="0.3">
      <c r="A146175" t="s">
        <v>161133</v>
      </c>
      <c r="B146175" t="s">
        <v>159783</v>
      </c>
      <c r="C146175">
        <v>1120</v>
      </c>
      <c r="D146175" t="s">
        <v>11</v>
      </c>
      <c r="E146175" t="s">
        <v>159252</v>
      </c>
      <c r="F146175" t="s">
        <v>13</v>
      </c>
      <c r="G146175" t="s">
        <v>14</v>
      </c>
      <c r="H146175" t="s">
        <v>15</v>
      </c>
      <c r="I146175" t="s">
        <v>15</v>
      </c>
    </row>
    <row r="146176" spans="1:9" x14ac:dyDescent="0.3">
      <c r="A146176" t="s">
        <v>161134</v>
      </c>
      <c r="B146176" t="s">
        <v>159783</v>
      </c>
      <c r="C146176">
        <v>1203.8599999999999</v>
      </c>
      <c r="D146176" t="s">
        <v>11</v>
      </c>
      <c r="E146176" t="s">
        <v>159252</v>
      </c>
      <c r="F146176" t="s">
        <v>13</v>
      </c>
      <c r="G146176" t="s">
        <v>14</v>
      </c>
      <c r="H146176" t="s">
        <v>15</v>
      </c>
      <c r="I146176" t="s">
        <v>15</v>
      </c>
    </row>
    <row r="146177" spans="1:9" x14ac:dyDescent="0.3">
      <c r="A146177" t="s">
        <v>161135</v>
      </c>
      <c r="B146177" t="s">
        <v>159783</v>
      </c>
      <c r="C146177">
        <v>1154.42</v>
      </c>
      <c r="D146177" t="s">
        <v>11</v>
      </c>
      <c r="E146177" t="s">
        <v>159252</v>
      </c>
      <c r="F146177" t="s">
        <v>13</v>
      </c>
      <c r="G146177" t="s">
        <v>14</v>
      </c>
      <c r="H146177" t="s">
        <v>15</v>
      </c>
      <c r="I146177" t="s">
        <v>15</v>
      </c>
    </row>
    <row r="146178" spans="1:9" x14ac:dyDescent="0.3">
      <c r="A146178" t="s">
        <v>161136</v>
      </c>
      <c r="B146178" t="s">
        <v>159783</v>
      </c>
      <c r="C146178">
        <v>1154.42</v>
      </c>
      <c r="D146178" t="s">
        <v>11</v>
      </c>
      <c r="E146178" t="s">
        <v>159252</v>
      </c>
      <c r="F146178" t="s">
        <v>13</v>
      </c>
      <c r="G146178" t="s">
        <v>14</v>
      </c>
      <c r="H146178" t="s">
        <v>15</v>
      </c>
      <c r="I146178" t="s">
        <v>15</v>
      </c>
    </row>
    <row r="146179" spans="1:9" x14ac:dyDescent="0.3">
      <c r="A146179" t="s">
        <v>161137</v>
      </c>
      <c r="B146179" t="s">
        <v>159783</v>
      </c>
      <c r="C146179">
        <v>1089.0999999999999</v>
      </c>
      <c r="D146179" t="s">
        <v>11</v>
      </c>
      <c r="E146179" t="s">
        <v>159252</v>
      </c>
      <c r="F146179" t="s">
        <v>13</v>
      </c>
      <c r="G146179" t="s">
        <v>14</v>
      </c>
      <c r="H146179" t="s">
        <v>15</v>
      </c>
      <c r="I146179" t="s">
        <v>15</v>
      </c>
    </row>
    <row r="146180" spans="1:9" x14ac:dyDescent="0.3">
      <c r="A146180" t="s">
        <v>161138</v>
      </c>
      <c r="B146180" t="s">
        <v>159783</v>
      </c>
      <c r="C146180">
        <v>1150.8900000000001</v>
      </c>
      <c r="D146180" t="s">
        <v>11</v>
      </c>
      <c r="E146180" t="s">
        <v>159252</v>
      </c>
      <c r="F146180" t="s">
        <v>13</v>
      </c>
      <c r="G146180" t="s">
        <v>14</v>
      </c>
      <c r="H146180" t="s">
        <v>15</v>
      </c>
      <c r="I146180" t="s">
        <v>15</v>
      </c>
    </row>
    <row r="146181" spans="1:9" x14ac:dyDescent="0.3">
      <c r="A146181" t="s">
        <v>161139</v>
      </c>
      <c r="B146181" t="s">
        <v>159783</v>
      </c>
      <c r="C146181">
        <v>1147.06</v>
      </c>
      <c r="D146181" t="s">
        <v>11</v>
      </c>
      <c r="E146181" t="s">
        <v>159252</v>
      </c>
      <c r="F146181" t="s">
        <v>13</v>
      </c>
      <c r="G146181" t="s">
        <v>14</v>
      </c>
      <c r="H146181" t="s">
        <v>15</v>
      </c>
      <c r="I146181" t="s">
        <v>15</v>
      </c>
    </row>
    <row r="146182" spans="1:9" x14ac:dyDescent="0.3">
      <c r="A146182" t="s">
        <v>161140</v>
      </c>
      <c r="B146182" t="s">
        <v>159783</v>
      </c>
      <c r="C146182">
        <v>1150.8900000000001</v>
      </c>
      <c r="D146182" t="s">
        <v>11</v>
      </c>
      <c r="E146182" t="s">
        <v>159252</v>
      </c>
      <c r="F146182" t="s">
        <v>13</v>
      </c>
      <c r="G146182" t="s">
        <v>14</v>
      </c>
      <c r="H146182" t="s">
        <v>15</v>
      </c>
      <c r="I146182" t="s">
        <v>15</v>
      </c>
    </row>
    <row r="146183" spans="1:9" x14ac:dyDescent="0.3">
      <c r="A146183" t="s">
        <v>161141</v>
      </c>
      <c r="B146183" t="s">
        <v>159783</v>
      </c>
      <c r="C146183">
        <v>1150.8900000000001</v>
      </c>
      <c r="D146183" t="s">
        <v>11</v>
      </c>
      <c r="E146183" t="s">
        <v>159252</v>
      </c>
      <c r="F146183" t="s">
        <v>13</v>
      </c>
      <c r="G146183" t="s">
        <v>14</v>
      </c>
      <c r="H146183" t="s">
        <v>15</v>
      </c>
      <c r="I146183" t="s">
        <v>15</v>
      </c>
    </row>
    <row r="146184" spans="1:9" x14ac:dyDescent="0.3">
      <c r="A146184" t="s">
        <v>161142</v>
      </c>
      <c r="B146184" t="s">
        <v>159783</v>
      </c>
      <c r="C146184">
        <v>1225.04</v>
      </c>
      <c r="D146184" t="s">
        <v>11</v>
      </c>
      <c r="E146184" t="s">
        <v>159252</v>
      </c>
      <c r="F146184" t="s">
        <v>13</v>
      </c>
      <c r="G146184" t="s">
        <v>14</v>
      </c>
      <c r="H146184" t="s">
        <v>15</v>
      </c>
      <c r="I146184" t="s">
        <v>15</v>
      </c>
    </row>
    <row r="146185" spans="1:9" x14ac:dyDescent="0.3">
      <c r="A146185" t="s">
        <v>161143</v>
      </c>
      <c r="B146185" t="s">
        <v>159783</v>
      </c>
      <c r="C146185">
        <v>1150.8900000000001</v>
      </c>
      <c r="D146185" t="s">
        <v>11</v>
      </c>
      <c r="E146185" t="s">
        <v>159252</v>
      </c>
      <c r="F146185" t="s">
        <v>13</v>
      </c>
      <c r="G146185" t="s">
        <v>14</v>
      </c>
      <c r="H146185" t="s">
        <v>15</v>
      </c>
      <c r="I146185" t="s">
        <v>15</v>
      </c>
    </row>
    <row r="146186" spans="1:9" x14ac:dyDescent="0.3">
      <c r="A146186" t="s">
        <v>161144</v>
      </c>
      <c r="B146186" t="s">
        <v>159783</v>
      </c>
      <c r="C146186">
        <v>1120</v>
      </c>
      <c r="D146186" t="s">
        <v>11</v>
      </c>
      <c r="E146186" t="s">
        <v>159252</v>
      </c>
      <c r="F146186" t="s">
        <v>13</v>
      </c>
      <c r="G146186" t="s">
        <v>14</v>
      </c>
      <c r="H146186" t="s">
        <v>15</v>
      </c>
      <c r="I146186" t="s">
        <v>15</v>
      </c>
    </row>
    <row r="146187" spans="1:9" x14ac:dyDescent="0.3">
      <c r="A146187" t="s">
        <v>161145</v>
      </c>
      <c r="B146187" t="s">
        <v>159783</v>
      </c>
      <c r="C146187">
        <v>1120</v>
      </c>
      <c r="D146187" t="s">
        <v>11</v>
      </c>
      <c r="E146187" t="s">
        <v>159252</v>
      </c>
      <c r="F146187" t="s">
        <v>13</v>
      </c>
      <c r="G146187" t="s">
        <v>14</v>
      </c>
      <c r="H146187" t="s">
        <v>15</v>
      </c>
      <c r="I146187" t="s">
        <v>15</v>
      </c>
    </row>
    <row r="146188" spans="1:9" x14ac:dyDescent="0.3">
      <c r="A146188" t="s">
        <v>161146</v>
      </c>
      <c r="B146188" t="s">
        <v>159783</v>
      </c>
      <c r="C146188">
        <v>1249.77</v>
      </c>
      <c r="D146188" t="s">
        <v>11</v>
      </c>
      <c r="E146188" t="s">
        <v>159252</v>
      </c>
      <c r="F146188" t="s">
        <v>13</v>
      </c>
      <c r="G146188" t="s">
        <v>14</v>
      </c>
      <c r="H146188" t="s">
        <v>15</v>
      </c>
      <c r="I146188" t="s">
        <v>15</v>
      </c>
    </row>
    <row r="146189" spans="1:9" x14ac:dyDescent="0.3">
      <c r="A146189" t="s">
        <v>161147</v>
      </c>
      <c r="B146189" t="s">
        <v>159783</v>
      </c>
      <c r="C146189">
        <v>1231.24</v>
      </c>
      <c r="D146189" t="s">
        <v>11</v>
      </c>
      <c r="E146189" t="s">
        <v>159252</v>
      </c>
      <c r="F146189" t="s">
        <v>13</v>
      </c>
      <c r="G146189" t="s">
        <v>14</v>
      </c>
      <c r="H146189" t="s">
        <v>15</v>
      </c>
      <c r="I146189" t="s">
        <v>15</v>
      </c>
    </row>
    <row r="146190" spans="1:9" x14ac:dyDescent="0.3">
      <c r="A146190" t="s">
        <v>161148</v>
      </c>
      <c r="B146190" t="s">
        <v>159783</v>
      </c>
      <c r="C146190">
        <v>1305.3800000000001</v>
      </c>
      <c r="D146190" t="s">
        <v>11</v>
      </c>
      <c r="E146190" t="s">
        <v>159252</v>
      </c>
      <c r="F146190" t="s">
        <v>13</v>
      </c>
      <c r="G146190" t="s">
        <v>14</v>
      </c>
      <c r="H146190" t="s">
        <v>15</v>
      </c>
      <c r="I146190" t="s">
        <v>15</v>
      </c>
    </row>
    <row r="146191" spans="1:9" x14ac:dyDescent="0.3">
      <c r="A146191" t="s">
        <v>161149</v>
      </c>
      <c r="B146191" t="s">
        <v>159783</v>
      </c>
      <c r="C146191">
        <v>1305.3800000000001</v>
      </c>
      <c r="D146191" t="s">
        <v>11</v>
      </c>
      <c r="E146191" t="s">
        <v>159252</v>
      </c>
      <c r="F146191" t="s">
        <v>13</v>
      </c>
      <c r="G146191" t="s">
        <v>14</v>
      </c>
      <c r="H146191" t="s">
        <v>15</v>
      </c>
      <c r="I146191" t="s">
        <v>15</v>
      </c>
    </row>
    <row r="146192" spans="1:9" x14ac:dyDescent="0.3">
      <c r="A146192" t="s">
        <v>161150</v>
      </c>
      <c r="B146192" t="s">
        <v>159783</v>
      </c>
      <c r="C146192">
        <v>1187.97</v>
      </c>
      <c r="D146192" t="s">
        <v>11</v>
      </c>
      <c r="E146192" t="s">
        <v>159252</v>
      </c>
      <c r="F146192" t="s">
        <v>13</v>
      </c>
      <c r="G146192" t="s">
        <v>14</v>
      </c>
      <c r="H146192" t="s">
        <v>15</v>
      </c>
      <c r="I146192" t="s">
        <v>15</v>
      </c>
    </row>
    <row r="146193" spans="1:9" x14ac:dyDescent="0.3">
      <c r="A146193" t="s">
        <v>161151</v>
      </c>
      <c r="B146193" t="s">
        <v>159783</v>
      </c>
      <c r="C146193">
        <v>1249.77</v>
      </c>
      <c r="D146193" t="s">
        <v>11</v>
      </c>
      <c r="E146193" t="s">
        <v>159252</v>
      </c>
      <c r="F146193" t="s">
        <v>13</v>
      </c>
      <c r="G146193" t="s">
        <v>14</v>
      </c>
      <c r="H146193" t="s">
        <v>15</v>
      </c>
      <c r="I146193" t="s">
        <v>15</v>
      </c>
    </row>
    <row r="146194" spans="1:9" x14ac:dyDescent="0.3">
      <c r="A146194" t="s">
        <v>161152</v>
      </c>
      <c r="B146194" t="s">
        <v>159783</v>
      </c>
      <c r="C146194">
        <v>1249.77</v>
      </c>
      <c r="D146194" t="s">
        <v>11</v>
      </c>
      <c r="E146194" t="s">
        <v>159252</v>
      </c>
      <c r="F146194" t="s">
        <v>13</v>
      </c>
      <c r="G146194" t="s">
        <v>14</v>
      </c>
      <c r="H146194" t="s">
        <v>15</v>
      </c>
      <c r="I146194" t="s">
        <v>15</v>
      </c>
    </row>
    <row r="146195" spans="1:9" x14ac:dyDescent="0.3">
      <c r="A146195" t="s">
        <v>161153</v>
      </c>
      <c r="B146195" t="s">
        <v>159783</v>
      </c>
      <c r="C146195">
        <v>1323.91</v>
      </c>
      <c r="D146195" t="s">
        <v>11</v>
      </c>
      <c r="E146195" t="s">
        <v>159252</v>
      </c>
      <c r="F146195" t="s">
        <v>13</v>
      </c>
      <c r="G146195" t="s">
        <v>14</v>
      </c>
      <c r="H146195" t="s">
        <v>15</v>
      </c>
      <c r="I146195" t="s">
        <v>15</v>
      </c>
    </row>
    <row r="146196" spans="1:9" x14ac:dyDescent="0.3">
      <c r="A146196" t="s">
        <v>161154</v>
      </c>
      <c r="B146196" t="s">
        <v>159783</v>
      </c>
      <c r="C146196">
        <v>1249.77</v>
      </c>
      <c r="D146196" t="s">
        <v>11</v>
      </c>
      <c r="E146196" t="s">
        <v>159252</v>
      </c>
      <c r="F146196" t="s">
        <v>13</v>
      </c>
      <c r="G146196" t="s">
        <v>14</v>
      </c>
      <c r="H146196" t="s">
        <v>15</v>
      </c>
      <c r="I146196" t="s">
        <v>15</v>
      </c>
    </row>
    <row r="146197" spans="1:9" x14ac:dyDescent="0.3">
      <c r="A146197" t="s">
        <v>161155</v>
      </c>
      <c r="B146197" t="s">
        <v>159783</v>
      </c>
      <c r="C146197">
        <v>1245.94</v>
      </c>
      <c r="D146197" t="s">
        <v>11</v>
      </c>
      <c r="E146197" t="s">
        <v>159252</v>
      </c>
      <c r="F146197" t="s">
        <v>13</v>
      </c>
      <c r="G146197" t="s">
        <v>14</v>
      </c>
      <c r="H146197" t="s">
        <v>15</v>
      </c>
      <c r="I146197" t="s">
        <v>15</v>
      </c>
    </row>
    <row r="146198" spans="1:9" x14ac:dyDescent="0.3">
      <c r="A146198" t="s">
        <v>161156</v>
      </c>
      <c r="B146198" t="s">
        <v>159783</v>
      </c>
      <c r="C146198">
        <v>1245.94</v>
      </c>
      <c r="D146198" t="s">
        <v>11</v>
      </c>
      <c r="E146198" t="s">
        <v>159252</v>
      </c>
      <c r="F146198" t="s">
        <v>13</v>
      </c>
      <c r="G146198" t="s">
        <v>14</v>
      </c>
      <c r="H146198" t="s">
        <v>15</v>
      </c>
      <c r="I146198" t="s">
        <v>15</v>
      </c>
    </row>
    <row r="146199" spans="1:9" x14ac:dyDescent="0.3">
      <c r="A146199" t="s">
        <v>161157</v>
      </c>
      <c r="B146199" t="s">
        <v>159783</v>
      </c>
      <c r="C146199">
        <v>1245.94</v>
      </c>
      <c r="D146199" t="s">
        <v>11</v>
      </c>
      <c r="E146199" t="s">
        <v>159252</v>
      </c>
      <c r="F146199" t="s">
        <v>13</v>
      </c>
      <c r="G146199" t="s">
        <v>14</v>
      </c>
      <c r="H146199" t="s">
        <v>15</v>
      </c>
      <c r="I146199" t="s">
        <v>15</v>
      </c>
    </row>
    <row r="146200" spans="1:9" x14ac:dyDescent="0.3">
      <c r="A146200" t="s">
        <v>161158</v>
      </c>
      <c r="B146200" t="s">
        <v>159783</v>
      </c>
      <c r="C146200">
        <v>1245.94</v>
      </c>
      <c r="D146200" t="s">
        <v>11</v>
      </c>
      <c r="E146200" t="s">
        <v>159252</v>
      </c>
      <c r="F146200" t="s">
        <v>13</v>
      </c>
      <c r="G146200" t="s">
        <v>14</v>
      </c>
      <c r="H146200" t="s">
        <v>15</v>
      </c>
      <c r="I146200" t="s">
        <v>15</v>
      </c>
    </row>
    <row r="146201" spans="1:9" x14ac:dyDescent="0.3">
      <c r="A146201" t="s">
        <v>161159</v>
      </c>
      <c r="B146201" t="s">
        <v>159783</v>
      </c>
      <c r="C146201">
        <v>1231.24</v>
      </c>
      <c r="D146201" t="s">
        <v>11</v>
      </c>
      <c r="E146201" t="s">
        <v>159252</v>
      </c>
      <c r="F146201" t="s">
        <v>13</v>
      </c>
      <c r="G146201" t="s">
        <v>14</v>
      </c>
      <c r="H146201" t="s">
        <v>15</v>
      </c>
      <c r="I146201" t="s">
        <v>15</v>
      </c>
    </row>
    <row r="146202" spans="1:9" x14ac:dyDescent="0.3">
      <c r="A146202" t="s">
        <v>161160</v>
      </c>
      <c r="B146202" t="s">
        <v>159783</v>
      </c>
      <c r="C146202">
        <v>1231.24</v>
      </c>
      <c r="D146202" t="s">
        <v>11</v>
      </c>
      <c r="E146202" t="s">
        <v>159252</v>
      </c>
      <c r="F146202" t="s">
        <v>13</v>
      </c>
      <c r="G146202" t="s">
        <v>14</v>
      </c>
      <c r="H146202" t="s">
        <v>15</v>
      </c>
      <c r="I146202" t="s">
        <v>15</v>
      </c>
    </row>
    <row r="146203" spans="1:9" x14ac:dyDescent="0.3">
      <c r="A146203" t="s">
        <v>161161</v>
      </c>
      <c r="B146203" t="s">
        <v>159783</v>
      </c>
      <c r="C146203">
        <v>1187.97</v>
      </c>
      <c r="D146203" t="s">
        <v>11</v>
      </c>
      <c r="E146203" t="s">
        <v>159252</v>
      </c>
      <c r="F146203" t="s">
        <v>13</v>
      </c>
      <c r="G146203" t="s">
        <v>14</v>
      </c>
      <c r="H146203" t="s">
        <v>15</v>
      </c>
      <c r="I146203" t="s">
        <v>15</v>
      </c>
    </row>
    <row r="146204" spans="1:9" x14ac:dyDescent="0.3">
      <c r="A146204" t="s">
        <v>161162</v>
      </c>
      <c r="B146204" t="s">
        <v>159783</v>
      </c>
      <c r="C146204">
        <v>1218.8800000000001</v>
      </c>
      <c r="D146204" t="s">
        <v>11</v>
      </c>
      <c r="E146204" t="s">
        <v>159252</v>
      </c>
      <c r="F146204" t="s">
        <v>13</v>
      </c>
      <c r="G146204" t="s">
        <v>14</v>
      </c>
      <c r="H146204" t="s">
        <v>15</v>
      </c>
      <c r="I146204" t="s">
        <v>15</v>
      </c>
    </row>
    <row r="146205" spans="1:9" x14ac:dyDescent="0.3">
      <c r="A146205" t="s">
        <v>161163</v>
      </c>
      <c r="B146205" t="s">
        <v>159783</v>
      </c>
      <c r="C146205">
        <v>1175.5999999999999</v>
      </c>
      <c r="D146205" t="s">
        <v>11</v>
      </c>
      <c r="E146205" t="s">
        <v>159252</v>
      </c>
      <c r="F146205" t="s">
        <v>13</v>
      </c>
      <c r="G146205" t="s">
        <v>14</v>
      </c>
      <c r="H146205" t="s">
        <v>15</v>
      </c>
      <c r="I146205" t="s">
        <v>15</v>
      </c>
    </row>
    <row r="146206" spans="1:9" x14ac:dyDescent="0.3">
      <c r="A146206" t="s">
        <v>161164</v>
      </c>
      <c r="B146206" t="s">
        <v>159783</v>
      </c>
      <c r="C146206">
        <v>1249.75</v>
      </c>
      <c r="D146206" t="s">
        <v>11</v>
      </c>
      <c r="E146206" t="s">
        <v>159252</v>
      </c>
      <c r="F146206" t="s">
        <v>13</v>
      </c>
      <c r="G146206" t="s">
        <v>14</v>
      </c>
      <c r="H146206" t="s">
        <v>15</v>
      </c>
      <c r="I146206" t="s">
        <v>15</v>
      </c>
    </row>
    <row r="146207" spans="1:9" x14ac:dyDescent="0.3">
      <c r="A146207" t="s">
        <v>161165</v>
      </c>
      <c r="B146207" t="s">
        <v>159783</v>
      </c>
      <c r="C146207">
        <v>1175.5999999999999</v>
      </c>
      <c r="D146207" t="s">
        <v>11</v>
      </c>
      <c r="E146207" t="s">
        <v>159252</v>
      </c>
      <c r="F146207" t="s">
        <v>13</v>
      </c>
      <c r="G146207" t="s">
        <v>14</v>
      </c>
      <c r="H146207" t="s">
        <v>15</v>
      </c>
      <c r="I146207" t="s">
        <v>15</v>
      </c>
    </row>
    <row r="146208" spans="1:9" x14ac:dyDescent="0.3">
      <c r="A146208" t="s">
        <v>161166</v>
      </c>
      <c r="B146208" t="s">
        <v>159783</v>
      </c>
      <c r="C146208">
        <v>1249.75</v>
      </c>
      <c r="D146208" t="s">
        <v>11</v>
      </c>
      <c r="E146208" t="s">
        <v>159252</v>
      </c>
      <c r="F146208" t="s">
        <v>13</v>
      </c>
      <c r="G146208" t="s">
        <v>14</v>
      </c>
      <c r="H146208" t="s">
        <v>15</v>
      </c>
      <c r="I146208" t="s">
        <v>15</v>
      </c>
    </row>
    <row r="146209" spans="1:9" x14ac:dyDescent="0.3">
      <c r="A146209" t="s">
        <v>161167</v>
      </c>
      <c r="B146209" t="s">
        <v>159783</v>
      </c>
      <c r="C146209">
        <v>1175.5999999999999</v>
      </c>
      <c r="D146209" t="s">
        <v>11</v>
      </c>
      <c r="E146209" t="s">
        <v>159252</v>
      </c>
      <c r="F146209" t="s">
        <v>13</v>
      </c>
      <c r="G146209" t="s">
        <v>14</v>
      </c>
      <c r="H146209" t="s">
        <v>15</v>
      </c>
      <c r="I146209" t="s">
        <v>15</v>
      </c>
    </row>
    <row r="146210" spans="1:9" x14ac:dyDescent="0.3">
      <c r="A146210" t="s">
        <v>161168</v>
      </c>
      <c r="B146210" t="s">
        <v>159783</v>
      </c>
      <c r="C146210">
        <v>1175.5999999999999</v>
      </c>
      <c r="D146210" t="s">
        <v>11</v>
      </c>
      <c r="E146210" t="s">
        <v>159252</v>
      </c>
      <c r="F146210" t="s">
        <v>13</v>
      </c>
      <c r="G146210" t="s">
        <v>14</v>
      </c>
      <c r="H146210" t="s">
        <v>15</v>
      </c>
      <c r="I146210" t="s">
        <v>15</v>
      </c>
    </row>
    <row r="146211" spans="1:9" x14ac:dyDescent="0.3">
      <c r="A146211" t="s">
        <v>161169</v>
      </c>
      <c r="B146211" t="s">
        <v>159783</v>
      </c>
      <c r="C146211">
        <v>1249.75</v>
      </c>
      <c r="D146211" t="s">
        <v>11</v>
      </c>
      <c r="E146211" t="s">
        <v>159252</v>
      </c>
      <c r="F146211" t="s">
        <v>13</v>
      </c>
      <c r="G146211" t="s">
        <v>14</v>
      </c>
      <c r="H146211" t="s">
        <v>15</v>
      </c>
      <c r="I146211" t="s">
        <v>15</v>
      </c>
    </row>
    <row r="146212" spans="1:9" x14ac:dyDescent="0.3">
      <c r="A146212" t="s">
        <v>161170</v>
      </c>
      <c r="B146212" t="s">
        <v>159783</v>
      </c>
      <c r="C146212">
        <v>1175.5999999999999</v>
      </c>
      <c r="D146212" t="s">
        <v>11</v>
      </c>
      <c r="E146212" t="s">
        <v>159252</v>
      </c>
      <c r="F146212" t="s">
        <v>13</v>
      </c>
      <c r="G146212" t="s">
        <v>14</v>
      </c>
      <c r="H146212" t="s">
        <v>15</v>
      </c>
      <c r="I146212" t="s">
        <v>15</v>
      </c>
    </row>
    <row r="146213" spans="1:9" x14ac:dyDescent="0.3">
      <c r="A146213" t="s">
        <v>161171</v>
      </c>
      <c r="B146213" t="s">
        <v>159783</v>
      </c>
      <c r="C146213">
        <v>1175.5999999999999</v>
      </c>
      <c r="D146213" t="s">
        <v>11</v>
      </c>
      <c r="E146213" t="s">
        <v>159252</v>
      </c>
      <c r="F146213" t="s">
        <v>13</v>
      </c>
      <c r="G146213" t="s">
        <v>14</v>
      </c>
      <c r="H146213" t="s">
        <v>15</v>
      </c>
      <c r="I146213" t="s">
        <v>15</v>
      </c>
    </row>
    <row r="146214" spans="1:9" x14ac:dyDescent="0.3">
      <c r="A146214" t="s">
        <v>161172</v>
      </c>
      <c r="B146214" t="s">
        <v>159783</v>
      </c>
      <c r="C146214">
        <v>1175.5999999999999</v>
      </c>
      <c r="D146214" t="s">
        <v>11</v>
      </c>
      <c r="E146214" t="s">
        <v>159252</v>
      </c>
      <c r="F146214" t="s">
        <v>13</v>
      </c>
      <c r="G146214" t="s">
        <v>14</v>
      </c>
      <c r="H146214" t="s">
        <v>15</v>
      </c>
      <c r="I146214" t="s">
        <v>15</v>
      </c>
    </row>
    <row r="146215" spans="1:9" x14ac:dyDescent="0.3">
      <c r="A146215" t="s">
        <v>161173</v>
      </c>
      <c r="B146215" t="s">
        <v>159783</v>
      </c>
      <c r="C146215">
        <v>1175.5999999999999</v>
      </c>
      <c r="D146215" t="s">
        <v>11</v>
      </c>
      <c r="E146215" t="s">
        <v>159252</v>
      </c>
      <c r="F146215" t="s">
        <v>13</v>
      </c>
      <c r="G146215" t="s">
        <v>14</v>
      </c>
      <c r="H146215" t="s">
        <v>15</v>
      </c>
      <c r="I146215" t="s">
        <v>15</v>
      </c>
    </row>
    <row r="146216" spans="1:9" x14ac:dyDescent="0.3">
      <c r="A146216" t="s">
        <v>161174</v>
      </c>
      <c r="B146216" t="s">
        <v>159783</v>
      </c>
      <c r="C146216">
        <v>1175.5999999999999</v>
      </c>
      <c r="D146216" t="s">
        <v>11</v>
      </c>
      <c r="E146216" t="s">
        <v>159252</v>
      </c>
      <c r="F146216" t="s">
        <v>13</v>
      </c>
      <c r="G146216" t="s">
        <v>14</v>
      </c>
      <c r="H146216" t="s">
        <v>15</v>
      </c>
      <c r="I146216" t="s">
        <v>15</v>
      </c>
    </row>
    <row r="146217" spans="1:9" x14ac:dyDescent="0.3">
      <c r="A146217" t="s">
        <v>161175</v>
      </c>
      <c r="B146217" t="s">
        <v>159783</v>
      </c>
      <c r="C146217">
        <v>1175.5999999999999</v>
      </c>
      <c r="D146217" t="s">
        <v>11</v>
      </c>
      <c r="E146217" t="s">
        <v>159252</v>
      </c>
      <c r="F146217" t="s">
        <v>13</v>
      </c>
      <c r="G146217" t="s">
        <v>14</v>
      </c>
      <c r="H146217" t="s">
        <v>15</v>
      </c>
      <c r="I146217" t="s">
        <v>15</v>
      </c>
    </row>
    <row r="146218" spans="1:9" x14ac:dyDescent="0.3">
      <c r="A146218" t="s">
        <v>161176</v>
      </c>
      <c r="B146218" t="s">
        <v>159783</v>
      </c>
      <c r="C146218">
        <v>1175.5999999999999</v>
      </c>
      <c r="D146218" t="s">
        <v>11</v>
      </c>
      <c r="E146218" t="s">
        <v>159252</v>
      </c>
      <c r="F146218" t="s">
        <v>13</v>
      </c>
      <c r="G146218" t="s">
        <v>14</v>
      </c>
      <c r="H146218" t="s">
        <v>15</v>
      </c>
      <c r="I146218" t="s">
        <v>15</v>
      </c>
    </row>
    <row r="146219" spans="1:9" x14ac:dyDescent="0.3">
      <c r="A146219" t="s">
        <v>161177</v>
      </c>
      <c r="B146219" t="s">
        <v>159783</v>
      </c>
      <c r="C146219">
        <v>1144.71</v>
      </c>
      <c r="D146219" t="s">
        <v>11</v>
      </c>
      <c r="E146219" t="s">
        <v>159252</v>
      </c>
      <c r="F146219" t="s">
        <v>13</v>
      </c>
      <c r="G146219" t="s">
        <v>14</v>
      </c>
      <c r="H146219" t="s">
        <v>15</v>
      </c>
      <c r="I146219" t="s">
        <v>15</v>
      </c>
    </row>
    <row r="146220" spans="1:9" x14ac:dyDescent="0.3">
      <c r="A146220" t="s">
        <v>161178</v>
      </c>
      <c r="B146220" t="s">
        <v>159783</v>
      </c>
      <c r="C146220">
        <v>1171.77</v>
      </c>
      <c r="D146220" t="s">
        <v>11</v>
      </c>
      <c r="E146220" t="s">
        <v>159252</v>
      </c>
      <c r="F146220" t="s">
        <v>13</v>
      </c>
      <c r="G146220" t="s">
        <v>14</v>
      </c>
      <c r="H146220" t="s">
        <v>15</v>
      </c>
      <c r="I146220" t="s">
        <v>15</v>
      </c>
    </row>
    <row r="146221" spans="1:9" x14ac:dyDescent="0.3">
      <c r="A146221" t="s">
        <v>161179</v>
      </c>
      <c r="B146221" t="s">
        <v>159783</v>
      </c>
      <c r="C146221">
        <v>1171.77</v>
      </c>
      <c r="D146221" t="s">
        <v>11</v>
      </c>
      <c r="E146221" t="s">
        <v>159252</v>
      </c>
      <c r="F146221" t="s">
        <v>13</v>
      </c>
      <c r="G146221" t="s">
        <v>14</v>
      </c>
      <c r="H146221" t="s">
        <v>15</v>
      </c>
      <c r="I146221" t="s">
        <v>15</v>
      </c>
    </row>
    <row r="146222" spans="1:9" x14ac:dyDescent="0.3">
      <c r="A146222" t="s">
        <v>161180</v>
      </c>
      <c r="B146222" t="s">
        <v>159783</v>
      </c>
      <c r="C146222">
        <v>1179.1300000000001</v>
      </c>
      <c r="D146222" t="s">
        <v>11</v>
      </c>
      <c r="E146222" t="s">
        <v>159252</v>
      </c>
      <c r="F146222" t="s">
        <v>13</v>
      </c>
      <c r="G146222" t="s">
        <v>14</v>
      </c>
      <c r="H146222" t="s">
        <v>15</v>
      </c>
      <c r="I146222" t="s">
        <v>15</v>
      </c>
    </row>
    <row r="146223" spans="1:9" x14ac:dyDescent="0.3">
      <c r="A146223" t="s">
        <v>161181</v>
      </c>
      <c r="B146223" t="s">
        <v>159783</v>
      </c>
      <c r="C146223">
        <v>1175.5999999999999</v>
      </c>
      <c r="D146223" t="s">
        <v>11</v>
      </c>
      <c r="E146223" t="s">
        <v>159252</v>
      </c>
      <c r="F146223" t="s">
        <v>13</v>
      </c>
      <c r="G146223" t="s">
        <v>14</v>
      </c>
      <c r="H146223" t="s">
        <v>15</v>
      </c>
      <c r="I146223" t="s">
        <v>15</v>
      </c>
    </row>
    <row r="146224" spans="1:9" x14ac:dyDescent="0.3">
      <c r="A146224" t="s">
        <v>161182</v>
      </c>
      <c r="B146224" t="s">
        <v>159783</v>
      </c>
      <c r="C146224">
        <v>1249.75</v>
      </c>
      <c r="D146224" t="s">
        <v>11</v>
      </c>
      <c r="E146224" t="s">
        <v>159252</v>
      </c>
      <c r="F146224" t="s">
        <v>13</v>
      </c>
      <c r="G146224" t="s">
        <v>14</v>
      </c>
      <c r="H146224" t="s">
        <v>15</v>
      </c>
      <c r="I146224" t="s">
        <v>15</v>
      </c>
    </row>
    <row r="146225" spans="1:9" x14ac:dyDescent="0.3">
      <c r="A146225" t="s">
        <v>161183</v>
      </c>
      <c r="B146225" t="s">
        <v>159783</v>
      </c>
      <c r="C146225">
        <v>1228.57</v>
      </c>
      <c r="D146225" t="s">
        <v>11</v>
      </c>
      <c r="E146225" t="s">
        <v>159252</v>
      </c>
      <c r="F146225" t="s">
        <v>13</v>
      </c>
      <c r="G146225" t="s">
        <v>14</v>
      </c>
      <c r="H146225" t="s">
        <v>15</v>
      </c>
      <c r="I146225" t="s">
        <v>15</v>
      </c>
    </row>
    <row r="146226" spans="1:9" x14ac:dyDescent="0.3">
      <c r="A146226" t="s">
        <v>161184</v>
      </c>
      <c r="B146226" t="s">
        <v>159783</v>
      </c>
      <c r="C146226">
        <v>1253.27</v>
      </c>
      <c r="D146226" t="s">
        <v>11</v>
      </c>
      <c r="E146226" t="s">
        <v>159252</v>
      </c>
      <c r="F146226" t="s">
        <v>13</v>
      </c>
      <c r="G146226" t="s">
        <v>14</v>
      </c>
      <c r="H146226" t="s">
        <v>15</v>
      </c>
      <c r="I146226" t="s">
        <v>15</v>
      </c>
    </row>
    <row r="146227" spans="1:9" x14ac:dyDescent="0.3">
      <c r="A146227" t="s">
        <v>161185</v>
      </c>
      <c r="B146227" t="s">
        <v>159783</v>
      </c>
      <c r="C146227">
        <v>1175.5999999999999</v>
      </c>
      <c r="D146227" t="s">
        <v>11</v>
      </c>
      <c r="E146227" t="s">
        <v>159252</v>
      </c>
      <c r="F146227" t="s">
        <v>13</v>
      </c>
      <c r="G146227" t="s">
        <v>14</v>
      </c>
      <c r="H146227" t="s">
        <v>15</v>
      </c>
      <c r="I146227" t="s">
        <v>15</v>
      </c>
    </row>
    <row r="146228" spans="1:9" x14ac:dyDescent="0.3">
      <c r="A146228" t="s">
        <v>161186</v>
      </c>
      <c r="B146228" t="s">
        <v>159783</v>
      </c>
      <c r="C146228">
        <v>1249.75</v>
      </c>
      <c r="D146228" t="s">
        <v>11</v>
      </c>
      <c r="E146228" t="s">
        <v>159252</v>
      </c>
      <c r="F146228" t="s">
        <v>13</v>
      </c>
      <c r="G146228" t="s">
        <v>14</v>
      </c>
      <c r="H146228" t="s">
        <v>15</v>
      </c>
      <c r="I146228" t="s">
        <v>15</v>
      </c>
    </row>
    <row r="146229" spans="1:9" x14ac:dyDescent="0.3">
      <c r="A146229" t="s">
        <v>161187</v>
      </c>
      <c r="B146229" t="s">
        <v>159783</v>
      </c>
      <c r="C146229">
        <v>1175.5999999999999</v>
      </c>
      <c r="D146229" t="s">
        <v>11</v>
      </c>
      <c r="E146229" t="s">
        <v>159252</v>
      </c>
      <c r="F146229" t="s">
        <v>13</v>
      </c>
      <c r="G146229" t="s">
        <v>14</v>
      </c>
      <c r="H146229" t="s">
        <v>15</v>
      </c>
      <c r="I146229" t="s">
        <v>15</v>
      </c>
    </row>
    <row r="146230" spans="1:9" x14ac:dyDescent="0.3">
      <c r="A146230" t="s">
        <v>161188</v>
      </c>
      <c r="B146230" t="s">
        <v>159783</v>
      </c>
      <c r="C146230">
        <v>1175.5999999999999</v>
      </c>
      <c r="D146230" t="s">
        <v>11</v>
      </c>
      <c r="E146230" t="s">
        <v>159252</v>
      </c>
      <c r="F146230" t="s">
        <v>13</v>
      </c>
      <c r="G146230" t="s">
        <v>14</v>
      </c>
      <c r="H146230" t="s">
        <v>15</v>
      </c>
      <c r="I146230" t="s">
        <v>15</v>
      </c>
    </row>
    <row r="146231" spans="1:9" x14ac:dyDescent="0.3">
      <c r="A146231" t="s">
        <v>161189</v>
      </c>
      <c r="B146231" t="s">
        <v>159783</v>
      </c>
      <c r="C146231">
        <v>1249.75</v>
      </c>
      <c r="D146231" t="s">
        <v>11</v>
      </c>
      <c r="E146231" t="s">
        <v>159252</v>
      </c>
      <c r="F146231" t="s">
        <v>13</v>
      </c>
      <c r="G146231" t="s">
        <v>14</v>
      </c>
      <c r="H146231" t="s">
        <v>15</v>
      </c>
      <c r="I146231" t="s">
        <v>15</v>
      </c>
    </row>
    <row r="146232" spans="1:9" x14ac:dyDescent="0.3">
      <c r="A146232" t="s">
        <v>161190</v>
      </c>
      <c r="B146232" t="s">
        <v>159783</v>
      </c>
      <c r="C146232">
        <v>1175.5999999999999</v>
      </c>
      <c r="D146232" t="s">
        <v>11</v>
      </c>
      <c r="E146232" t="s">
        <v>159252</v>
      </c>
      <c r="F146232" t="s">
        <v>13</v>
      </c>
      <c r="G146232" t="s">
        <v>14</v>
      </c>
      <c r="H146232" t="s">
        <v>15</v>
      </c>
      <c r="I146232" t="s">
        <v>15</v>
      </c>
    </row>
    <row r="146233" spans="1:9" x14ac:dyDescent="0.3">
      <c r="A146233" t="s">
        <v>161191</v>
      </c>
      <c r="B146233" t="s">
        <v>159783</v>
      </c>
      <c r="C146233">
        <v>1175.5999999999999</v>
      </c>
      <c r="D146233" t="s">
        <v>11</v>
      </c>
      <c r="E146233" t="s">
        <v>159252</v>
      </c>
      <c r="F146233" t="s">
        <v>13</v>
      </c>
      <c r="G146233" t="s">
        <v>14</v>
      </c>
      <c r="H146233" t="s">
        <v>15</v>
      </c>
      <c r="I146233" t="s">
        <v>15</v>
      </c>
    </row>
    <row r="146234" spans="1:9" x14ac:dyDescent="0.3">
      <c r="A146234" t="s">
        <v>161192</v>
      </c>
      <c r="B146234" t="s">
        <v>159783</v>
      </c>
      <c r="C146234">
        <v>1175.5999999999999</v>
      </c>
      <c r="D146234" t="s">
        <v>11</v>
      </c>
      <c r="E146234" t="s">
        <v>159252</v>
      </c>
      <c r="F146234" t="s">
        <v>13</v>
      </c>
      <c r="G146234" t="s">
        <v>14</v>
      </c>
      <c r="H146234" t="s">
        <v>15</v>
      </c>
      <c r="I146234" t="s">
        <v>15</v>
      </c>
    </row>
    <row r="146235" spans="1:9" x14ac:dyDescent="0.3">
      <c r="A146235" t="s">
        <v>161193</v>
      </c>
      <c r="B146235" t="s">
        <v>159783</v>
      </c>
      <c r="C146235">
        <v>1175.5999999999999</v>
      </c>
      <c r="D146235" t="s">
        <v>11</v>
      </c>
      <c r="E146235" t="s">
        <v>159252</v>
      </c>
      <c r="F146235" t="s">
        <v>13</v>
      </c>
      <c r="G146235" t="s">
        <v>14</v>
      </c>
      <c r="H146235" t="s">
        <v>15</v>
      </c>
      <c r="I146235" t="s">
        <v>15</v>
      </c>
    </row>
    <row r="146236" spans="1:9" x14ac:dyDescent="0.3">
      <c r="A146236" t="s">
        <v>161194</v>
      </c>
      <c r="B146236" t="s">
        <v>159783</v>
      </c>
      <c r="C146236">
        <v>1175.5999999999999</v>
      </c>
      <c r="D146236" t="s">
        <v>11</v>
      </c>
      <c r="E146236" t="s">
        <v>159252</v>
      </c>
      <c r="F146236" t="s">
        <v>13</v>
      </c>
      <c r="G146236" t="s">
        <v>14</v>
      </c>
      <c r="H146236" t="s">
        <v>15</v>
      </c>
      <c r="I146236" t="s">
        <v>15</v>
      </c>
    </row>
    <row r="146237" spans="1:9" x14ac:dyDescent="0.3">
      <c r="A146237" t="s">
        <v>161195</v>
      </c>
      <c r="B146237" t="s">
        <v>159783</v>
      </c>
      <c r="C146237">
        <v>1249.75</v>
      </c>
      <c r="D146237" t="s">
        <v>11</v>
      </c>
      <c r="E146237" t="s">
        <v>159252</v>
      </c>
      <c r="F146237" t="s">
        <v>13</v>
      </c>
      <c r="G146237" t="s">
        <v>14</v>
      </c>
      <c r="H146237" t="s">
        <v>15</v>
      </c>
      <c r="I146237" t="s">
        <v>15</v>
      </c>
    </row>
    <row r="146238" spans="1:9" x14ac:dyDescent="0.3">
      <c r="A146238" t="s">
        <v>161196</v>
      </c>
      <c r="B146238" t="s">
        <v>159783</v>
      </c>
      <c r="C146238">
        <v>1249.75</v>
      </c>
      <c r="D146238" t="s">
        <v>11</v>
      </c>
      <c r="E146238" t="s">
        <v>159252</v>
      </c>
      <c r="F146238" t="s">
        <v>13</v>
      </c>
      <c r="G146238" t="s">
        <v>14</v>
      </c>
      <c r="H146238" t="s">
        <v>15</v>
      </c>
      <c r="I146238" t="s">
        <v>15</v>
      </c>
    </row>
    <row r="146239" spans="1:9" x14ac:dyDescent="0.3">
      <c r="A146239" t="s">
        <v>161197</v>
      </c>
      <c r="B146239" t="s">
        <v>159783</v>
      </c>
      <c r="C146239">
        <v>1249.75</v>
      </c>
      <c r="D146239" t="s">
        <v>11</v>
      </c>
      <c r="E146239" t="s">
        <v>159252</v>
      </c>
      <c r="F146239" t="s">
        <v>13</v>
      </c>
      <c r="G146239" t="s">
        <v>14</v>
      </c>
      <c r="H146239" t="s">
        <v>15</v>
      </c>
      <c r="I146239" t="s">
        <v>15</v>
      </c>
    </row>
    <row r="146240" spans="1:9" x14ac:dyDescent="0.3">
      <c r="A146240" t="s">
        <v>161198</v>
      </c>
      <c r="B146240" t="s">
        <v>159783</v>
      </c>
      <c r="C146240">
        <v>1249.75</v>
      </c>
      <c r="D146240" t="s">
        <v>11</v>
      </c>
      <c r="E146240" t="s">
        <v>159252</v>
      </c>
      <c r="F146240" t="s">
        <v>13</v>
      </c>
      <c r="G146240" t="s">
        <v>14</v>
      </c>
      <c r="H146240" t="s">
        <v>15</v>
      </c>
      <c r="I146240" t="s">
        <v>15</v>
      </c>
    </row>
    <row r="146241" spans="1:9" x14ac:dyDescent="0.3">
      <c r="A146241" t="s">
        <v>161199</v>
      </c>
      <c r="B146241" t="s">
        <v>159783</v>
      </c>
      <c r="C146241">
        <v>1249.75</v>
      </c>
      <c r="D146241" t="s">
        <v>11</v>
      </c>
      <c r="E146241" t="s">
        <v>159252</v>
      </c>
      <c r="F146241" t="s">
        <v>13</v>
      </c>
      <c r="G146241" t="s">
        <v>14</v>
      </c>
      <c r="H146241" t="s">
        <v>15</v>
      </c>
      <c r="I146241" t="s">
        <v>15</v>
      </c>
    </row>
    <row r="146242" spans="1:9" x14ac:dyDescent="0.3">
      <c r="A146242" t="s">
        <v>161200</v>
      </c>
      <c r="B146242" t="s">
        <v>159783</v>
      </c>
      <c r="C146242">
        <v>1255.95</v>
      </c>
      <c r="D146242" t="s">
        <v>11</v>
      </c>
      <c r="E146242" t="s">
        <v>159252</v>
      </c>
      <c r="F146242" t="s">
        <v>13</v>
      </c>
      <c r="G146242" t="s">
        <v>14</v>
      </c>
      <c r="H146242" t="s">
        <v>15</v>
      </c>
      <c r="I146242" t="s">
        <v>15</v>
      </c>
    </row>
    <row r="146243" spans="1:9" x14ac:dyDescent="0.3">
      <c r="A146243" t="s">
        <v>161201</v>
      </c>
      <c r="B146243" t="s">
        <v>159783</v>
      </c>
      <c r="C146243">
        <v>1274.48</v>
      </c>
      <c r="D146243" t="s">
        <v>11</v>
      </c>
      <c r="E146243" t="s">
        <v>159252</v>
      </c>
      <c r="F146243" t="s">
        <v>13</v>
      </c>
      <c r="G146243" t="s">
        <v>14</v>
      </c>
      <c r="H146243" t="s">
        <v>15</v>
      </c>
      <c r="I146243" t="s">
        <v>15</v>
      </c>
    </row>
    <row r="146244" spans="1:9" x14ac:dyDescent="0.3">
      <c r="A146244" t="s">
        <v>161202</v>
      </c>
      <c r="B146244" t="s">
        <v>159783</v>
      </c>
      <c r="C146244">
        <v>1274.48</v>
      </c>
      <c r="D146244" t="s">
        <v>11</v>
      </c>
      <c r="E146244" t="s">
        <v>159252</v>
      </c>
      <c r="F146244" t="s">
        <v>13</v>
      </c>
      <c r="G146244" t="s">
        <v>14</v>
      </c>
      <c r="H146244" t="s">
        <v>15</v>
      </c>
      <c r="I146244" t="s">
        <v>15</v>
      </c>
    </row>
    <row r="146245" spans="1:9" x14ac:dyDescent="0.3">
      <c r="A146245" t="s">
        <v>161203</v>
      </c>
      <c r="B146245" t="s">
        <v>159783</v>
      </c>
      <c r="C146245">
        <v>1255.95</v>
      </c>
      <c r="D146245" t="s">
        <v>11</v>
      </c>
      <c r="E146245" t="s">
        <v>159252</v>
      </c>
      <c r="F146245" t="s">
        <v>13</v>
      </c>
      <c r="G146245" t="s">
        <v>14</v>
      </c>
      <c r="H146245" t="s">
        <v>15</v>
      </c>
      <c r="I146245" t="s">
        <v>15</v>
      </c>
    </row>
    <row r="146246" spans="1:9" x14ac:dyDescent="0.3">
      <c r="A146246" t="s">
        <v>161204</v>
      </c>
      <c r="B146246" t="s">
        <v>159783</v>
      </c>
      <c r="C146246">
        <v>1255.95</v>
      </c>
      <c r="D146246" t="s">
        <v>11</v>
      </c>
      <c r="E146246" t="s">
        <v>159252</v>
      </c>
      <c r="F146246" t="s">
        <v>13</v>
      </c>
      <c r="G146246" t="s">
        <v>14</v>
      </c>
      <c r="H146246" t="s">
        <v>15</v>
      </c>
      <c r="I146246" t="s">
        <v>15</v>
      </c>
    </row>
    <row r="146247" spans="1:9" x14ac:dyDescent="0.3">
      <c r="A146247" t="s">
        <v>161205</v>
      </c>
      <c r="B146247" t="s">
        <v>159783</v>
      </c>
      <c r="C146247">
        <v>1255.95</v>
      </c>
      <c r="D146247" t="s">
        <v>11</v>
      </c>
      <c r="E146247" t="s">
        <v>159252</v>
      </c>
      <c r="F146247" t="s">
        <v>13</v>
      </c>
      <c r="G146247" t="s">
        <v>14</v>
      </c>
      <c r="H146247" t="s">
        <v>15</v>
      </c>
      <c r="I146247" t="s">
        <v>15</v>
      </c>
    </row>
    <row r="146248" spans="1:9" x14ac:dyDescent="0.3">
      <c r="A146248" t="s">
        <v>161206</v>
      </c>
      <c r="B146248" t="s">
        <v>159783</v>
      </c>
      <c r="C146248">
        <v>1255.95</v>
      </c>
      <c r="D146248" t="s">
        <v>11</v>
      </c>
      <c r="E146248" t="s">
        <v>159252</v>
      </c>
      <c r="F146248" t="s">
        <v>13</v>
      </c>
      <c r="G146248" t="s">
        <v>14</v>
      </c>
      <c r="H146248" t="s">
        <v>15</v>
      </c>
      <c r="I146248" t="s">
        <v>15</v>
      </c>
    </row>
    <row r="146249" spans="1:9" x14ac:dyDescent="0.3">
      <c r="A146249" t="s">
        <v>161207</v>
      </c>
      <c r="B146249" t="s">
        <v>159783</v>
      </c>
      <c r="C146249">
        <v>1330.09</v>
      </c>
      <c r="D146249" t="s">
        <v>11</v>
      </c>
      <c r="E146249" t="s">
        <v>159252</v>
      </c>
      <c r="F146249" t="s">
        <v>13</v>
      </c>
      <c r="G146249" t="s">
        <v>14</v>
      </c>
      <c r="H146249" t="s">
        <v>15</v>
      </c>
      <c r="I146249" t="s">
        <v>15</v>
      </c>
    </row>
    <row r="146250" spans="1:9" x14ac:dyDescent="0.3">
      <c r="A146250" t="s">
        <v>161208</v>
      </c>
      <c r="B146250" t="s">
        <v>159783</v>
      </c>
      <c r="C146250">
        <v>1274.48</v>
      </c>
      <c r="D146250" t="s">
        <v>11</v>
      </c>
      <c r="E146250" t="s">
        <v>159252</v>
      </c>
      <c r="F146250" t="s">
        <v>13</v>
      </c>
      <c r="G146250" t="s">
        <v>14</v>
      </c>
      <c r="H146250" t="s">
        <v>15</v>
      </c>
      <c r="I146250" t="s">
        <v>15</v>
      </c>
    </row>
    <row r="146251" spans="1:9" x14ac:dyDescent="0.3">
      <c r="A146251" t="s">
        <v>161209</v>
      </c>
      <c r="B146251" t="s">
        <v>159783</v>
      </c>
      <c r="C146251">
        <v>1274.48</v>
      </c>
      <c r="D146251" t="s">
        <v>11</v>
      </c>
      <c r="E146251" t="s">
        <v>159252</v>
      </c>
      <c r="F146251" t="s">
        <v>13</v>
      </c>
      <c r="G146251" t="s">
        <v>14</v>
      </c>
      <c r="H146251" t="s">
        <v>15</v>
      </c>
      <c r="I146251" t="s">
        <v>15</v>
      </c>
    </row>
    <row r="146252" spans="1:9" x14ac:dyDescent="0.3">
      <c r="A146252" t="s">
        <v>161210</v>
      </c>
      <c r="B146252" t="s">
        <v>159783</v>
      </c>
      <c r="C146252">
        <v>1274.48</v>
      </c>
      <c r="D146252" t="s">
        <v>11</v>
      </c>
      <c r="E146252" t="s">
        <v>159252</v>
      </c>
      <c r="F146252" t="s">
        <v>13</v>
      </c>
      <c r="G146252" t="s">
        <v>14</v>
      </c>
      <c r="H146252" t="s">
        <v>15</v>
      </c>
      <c r="I146252" t="s">
        <v>15</v>
      </c>
    </row>
    <row r="146253" spans="1:9" x14ac:dyDescent="0.3">
      <c r="A146253" t="s">
        <v>161211</v>
      </c>
      <c r="B146253" t="s">
        <v>159783</v>
      </c>
      <c r="C146253">
        <v>1270.6500000000001</v>
      </c>
      <c r="D146253" t="s">
        <v>11</v>
      </c>
      <c r="E146253" t="s">
        <v>159252</v>
      </c>
      <c r="F146253" t="s">
        <v>13</v>
      </c>
      <c r="G146253" t="s">
        <v>14</v>
      </c>
      <c r="H146253" t="s">
        <v>15</v>
      </c>
      <c r="I146253" t="s">
        <v>15</v>
      </c>
    </row>
    <row r="146254" spans="1:9" x14ac:dyDescent="0.3">
      <c r="A146254" t="s">
        <v>161212</v>
      </c>
      <c r="B146254" t="s">
        <v>159783</v>
      </c>
      <c r="C146254">
        <v>1270.6500000000001</v>
      </c>
      <c r="D146254" t="s">
        <v>11</v>
      </c>
      <c r="E146254" t="s">
        <v>159252</v>
      </c>
      <c r="F146254" t="s">
        <v>13</v>
      </c>
      <c r="G146254" t="s">
        <v>14</v>
      </c>
      <c r="H146254" t="s">
        <v>15</v>
      </c>
      <c r="I146254" t="s">
        <v>15</v>
      </c>
    </row>
    <row r="146255" spans="1:9" x14ac:dyDescent="0.3">
      <c r="A146255" t="s">
        <v>161213</v>
      </c>
      <c r="B146255" t="s">
        <v>159783</v>
      </c>
      <c r="C146255">
        <v>1255.95</v>
      </c>
      <c r="D146255" t="s">
        <v>11</v>
      </c>
      <c r="E146255" t="s">
        <v>159252</v>
      </c>
      <c r="F146255" t="s">
        <v>13</v>
      </c>
      <c r="G146255" t="s">
        <v>14</v>
      </c>
      <c r="H146255" t="s">
        <v>15</v>
      </c>
      <c r="I146255" t="s">
        <v>15</v>
      </c>
    </row>
    <row r="146256" spans="1:9" x14ac:dyDescent="0.3">
      <c r="A146256" t="s">
        <v>161214</v>
      </c>
      <c r="B146256" t="s">
        <v>159783</v>
      </c>
      <c r="C146256">
        <v>1212.68</v>
      </c>
      <c r="D146256" t="s">
        <v>11</v>
      </c>
      <c r="E146256" t="s">
        <v>159252</v>
      </c>
      <c r="F146256" t="s">
        <v>13</v>
      </c>
      <c r="G146256" t="s">
        <v>14</v>
      </c>
      <c r="H146256" t="s">
        <v>15</v>
      </c>
      <c r="I146256" t="s">
        <v>15</v>
      </c>
    </row>
    <row r="146257" spans="1:9" x14ac:dyDescent="0.3">
      <c r="A146257" t="s">
        <v>161215</v>
      </c>
      <c r="B146257" t="s">
        <v>159783</v>
      </c>
      <c r="C146257">
        <v>1101.47</v>
      </c>
      <c r="D146257" t="s">
        <v>11</v>
      </c>
      <c r="E146257" t="s">
        <v>159252</v>
      </c>
      <c r="F146257" t="s">
        <v>13</v>
      </c>
      <c r="G146257" t="s">
        <v>14</v>
      </c>
      <c r="H146257" t="s">
        <v>15</v>
      </c>
      <c r="I146257" t="s">
        <v>15</v>
      </c>
    </row>
    <row r="146258" spans="1:9" x14ac:dyDescent="0.3">
      <c r="A146258" t="s">
        <v>161216</v>
      </c>
      <c r="B146258" t="s">
        <v>159783</v>
      </c>
      <c r="C146258">
        <v>1206.51</v>
      </c>
      <c r="D146258" t="s">
        <v>11</v>
      </c>
      <c r="E146258" t="s">
        <v>159252</v>
      </c>
      <c r="F146258" t="s">
        <v>13</v>
      </c>
      <c r="G146258" t="s">
        <v>14</v>
      </c>
      <c r="H146258" t="s">
        <v>15</v>
      </c>
      <c r="I146258" t="s">
        <v>15</v>
      </c>
    </row>
    <row r="146259" spans="1:9" x14ac:dyDescent="0.3">
      <c r="A146259" t="s">
        <v>161217</v>
      </c>
      <c r="B146259" t="s">
        <v>159783</v>
      </c>
      <c r="C146259">
        <v>1206.51</v>
      </c>
      <c r="D146259" t="s">
        <v>11</v>
      </c>
      <c r="E146259" t="s">
        <v>159252</v>
      </c>
      <c r="F146259" t="s">
        <v>13</v>
      </c>
      <c r="G146259" t="s">
        <v>14</v>
      </c>
      <c r="H146259" t="s">
        <v>15</v>
      </c>
      <c r="I146259" t="s">
        <v>15</v>
      </c>
    </row>
    <row r="146260" spans="1:9" x14ac:dyDescent="0.3">
      <c r="A146260" t="s">
        <v>161218</v>
      </c>
      <c r="B146260" t="s">
        <v>159783</v>
      </c>
      <c r="C146260">
        <v>1202.68</v>
      </c>
      <c r="D146260" t="s">
        <v>11</v>
      </c>
      <c r="E146260" t="s">
        <v>159252</v>
      </c>
      <c r="F146260" t="s">
        <v>13</v>
      </c>
      <c r="G146260" t="s">
        <v>14</v>
      </c>
      <c r="H146260" t="s">
        <v>15</v>
      </c>
      <c r="I146260" t="s">
        <v>15</v>
      </c>
    </row>
    <row r="146261" spans="1:9" x14ac:dyDescent="0.3">
      <c r="A146261" t="s">
        <v>161219</v>
      </c>
      <c r="B146261" t="s">
        <v>159783</v>
      </c>
      <c r="C146261">
        <v>1132.3599999999999</v>
      </c>
      <c r="D146261" t="s">
        <v>11</v>
      </c>
      <c r="E146261" t="s">
        <v>159252</v>
      </c>
      <c r="F146261" t="s">
        <v>13</v>
      </c>
      <c r="G146261" t="s">
        <v>14</v>
      </c>
      <c r="H146261" t="s">
        <v>15</v>
      </c>
      <c r="I146261" t="s">
        <v>15</v>
      </c>
    </row>
    <row r="146262" spans="1:9" x14ac:dyDescent="0.3">
      <c r="A146262" t="s">
        <v>161220</v>
      </c>
      <c r="B146262" t="s">
        <v>159783</v>
      </c>
      <c r="C146262">
        <v>1206.51</v>
      </c>
      <c r="D146262" t="s">
        <v>11</v>
      </c>
      <c r="E146262" t="s">
        <v>159252</v>
      </c>
      <c r="F146262" t="s">
        <v>13</v>
      </c>
      <c r="G146262" t="s">
        <v>14</v>
      </c>
      <c r="H146262" t="s">
        <v>15</v>
      </c>
      <c r="I146262" t="s">
        <v>15</v>
      </c>
    </row>
    <row r="146263" spans="1:9" x14ac:dyDescent="0.3">
      <c r="A146263" t="s">
        <v>161221</v>
      </c>
      <c r="B146263" t="s">
        <v>159783</v>
      </c>
      <c r="C146263">
        <v>1132.3599999999999</v>
      </c>
      <c r="D146263" t="s">
        <v>11</v>
      </c>
      <c r="E146263" t="s">
        <v>159252</v>
      </c>
      <c r="F146263" t="s">
        <v>13</v>
      </c>
      <c r="G146263" t="s">
        <v>14</v>
      </c>
      <c r="H146263" t="s">
        <v>15</v>
      </c>
      <c r="I146263" t="s">
        <v>15</v>
      </c>
    </row>
    <row r="146264" spans="1:9" x14ac:dyDescent="0.3">
      <c r="A146264" t="s">
        <v>161222</v>
      </c>
      <c r="B146264" t="s">
        <v>159783</v>
      </c>
      <c r="C146264">
        <v>1206.51</v>
      </c>
      <c r="D146264" t="s">
        <v>11</v>
      </c>
      <c r="E146264" t="s">
        <v>159252</v>
      </c>
      <c r="F146264" t="s">
        <v>13</v>
      </c>
      <c r="G146264" t="s">
        <v>14</v>
      </c>
      <c r="H146264" t="s">
        <v>15</v>
      </c>
      <c r="I146264" t="s">
        <v>15</v>
      </c>
    </row>
    <row r="146265" spans="1:9" x14ac:dyDescent="0.3">
      <c r="A146265" t="s">
        <v>161223</v>
      </c>
      <c r="B146265" t="s">
        <v>159783</v>
      </c>
      <c r="C146265">
        <v>1227.4100000000001</v>
      </c>
      <c r="D146265" t="s">
        <v>11</v>
      </c>
      <c r="E146265" t="s">
        <v>159252</v>
      </c>
      <c r="F146265" t="s">
        <v>13</v>
      </c>
      <c r="G146265" t="s">
        <v>14</v>
      </c>
      <c r="H146265" t="s">
        <v>15</v>
      </c>
      <c r="I146265" t="s">
        <v>15</v>
      </c>
    </row>
    <row r="146266" spans="1:9" x14ac:dyDescent="0.3">
      <c r="A146266" t="s">
        <v>161224</v>
      </c>
      <c r="B146266" t="s">
        <v>159783</v>
      </c>
      <c r="C146266">
        <v>1212.71</v>
      </c>
      <c r="D146266" t="s">
        <v>11</v>
      </c>
      <c r="E146266" t="s">
        <v>159252</v>
      </c>
      <c r="F146266" t="s">
        <v>13</v>
      </c>
      <c r="G146266" t="s">
        <v>14</v>
      </c>
      <c r="H146266" t="s">
        <v>15</v>
      </c>
      <c r="I146266" t="s">
        <v>15</v>
      </c>
    </row>
    <row r="146267" spans="1:9" x14ac:dyDescent="0.3">
      <c r="A146267" t="s">
        <v>161225</v>
      </c>
      <c r="B146267" t="s">
        <v>159783</v>
      </c>
      <c r="C146267">
        <v>1231.24</v>
      </c>
      <c r="D146267" t="s">
        <v>11</v>
      </c>
      <c r="E146267" t="s">
        <v>159252</v>
      </c>
      <c r="F146267" t="s">
        <v>13</v>
      </c>
      <c r="G146267" t="s">
        <v>14</v>
      </c>
      <c r="H146267" t="s">
        <v>15</v>
      </c>
      <c r="I146267" t="s">
        <v>15</v>
      </c>
    </row>
    <row r="146268" spans="1:9" x14ac:dyDescent="0.3">
      <c r="A146268" t="s">
        <v>161226</v>
      </c>
      <c r="B146268" t="s">
        <v>159783</v>
      </c>
      <c r="C146268">
        <v>1231.24</v>
      </c>
      <c r="D146268" t="s">
        <v>11</v>
      </c>
      <c r="E146268" t="s">
        <v>159252</v>
      </c>
      <c r="F146268" t="s">
        <v>13</v>
      </c>
      <c r="G146268" t="s">
        <v>14</v>
      </c>
      <c r="H146268" t="s">
        <v>15</v>
      </c>
      <c r="I146268" t="s">
        <v>15</v>
      </c>
    </row>
    <row r="146269" spans="1:9" x14ac:dyDescent="0.3">
      <c r="A146269" t="s">
        <v>161227</v>
      </c>
      <c r="B146269" t="s">
        <v>159783</v>
      </c>
      <c r="C146269">
        <v>1305.3800000000001</v>
      </c>
      <c r="D146269" t="s">
        <v>11</v>
      </c>
      <c r="E146269" t="s">
        <v>159252</v>
      </c>
      <c r="F146269" t="s">
        <v>13</v>
      </c>
      <c r="G146269" t="s">
        <v>14</v>
      </c>
      <c r="H146269" t="s">
        <v>15</v>
      </c>
      <c r="I146269" t="s">
        <v>15</v>
      </c>
    </row>
    <row r="146270" spans="1:9" x14ac:dyDescent="0.3">
      <c r="A146270" t="s">
        <v>161228</v>
      </c>
      <c r="B146270" t="s">
        <v>159783</v>
      </c>
      <c r="C146270">
        <v>1200.3499999999999</v>
      </c>
      <c r="D146270" t="s">
        <v>11</v>
      </c>
      <c r="E146270" t="s">
        <v>159252</v>
      </c>
      <c r="F146270" t="s">
        <v>13</v>
      </c>
      <c r="G146270" t="s">
        <v>14</v>
      </c>
      <c r="H146270" t="s">
        <v>15</v>
      </c>
      <c r="I146270" t="s">
        <v>15</v>
      </c>
    </row>
    <row r="146271" spans="1:9" x14ac:dyDescent="0.3">
      <c r="A146271" t="s">
        <v>161229</v>
      </c>
      <c r="B146271" t="s">
        <v>159783</v>
      </c>
      <c r="C146271">
        <v>1227.4100000000001</v>
      </c>
      <c r="D146271" t="s">
        <v>11</v>
      </c>
      <c r="E146271" t="s">
        <v>159252</v>
      </c>
      <c r="F146271" t="s">
        <v>13</v>
      </c>
      <c r="G146271" t="s">
        <v>14</v>
      </c>
      <c r="H146271" t="s">
        <v>15</v>
      </c>
      <c r="I146271" t="s">
        <v>15</v>
      </c>
    </row>
    <row r="146272" spans="1:9" x14ac:dyDescent="0.3">
      <c r="A146272" t="s">
        <v>161230</v>
      </c>
      <c r="B146272" t="s">
        <v>159783</v>
      </c>
      <c r="C146272">
        <v>1227.4100000000001</v>
      </c>
      <c r="D146272" t="s">
        <v>11</v>
      </c>
      <c r="E146272" t="s">
        <v>159252</v>
      </c>
      <c r="F146272" t="s">
        <v>13</v>
      </c>
      <c r="G146272" t="s">
        <v>14</v>
      </c>
      <c r="H146272" t="s">
        <v>15</v>
      </c>
      <c r="I146272" t="s">
        <v>15</v>
      </c>
    </row>
    <row r="146273" spans="1:9" x14ac:dyDescent="0.3">
      <c r="A146273" t="s">
        <v>161231</v>
      </c>
      <c r="B146273" t="s">
        <v>159783</v>
      </c>
      <c r="C146273">
        <v>1231.24</v>
      </c>
      <c r="D146273" t="s">
        <v>11</v>
      </c>
      <c r="E146273" t="s">
        <v>159252</v>
      </c>
      <c r="F146273" t="s">
        <v>13</v>
      </c>
      <c r="G146273" t="s">
        <v>14</v>
      </c>
      <c r="H146273" t="s">
        <v>15</v>
      </c>
      <c r="I146273" t="s">
        <v>15</v>
      </c>
    </row>
    <row r="146274" spans="1:9" x14ac:dyDescent="0.3">
      <c r="A146274" t="s">
        <v>161232</v>
      </c>
      <c r="B146274" t="s">
        <v>159783</v>
      </c>
      <c r="C146274">
        <v>1210.03</v>
      </c>
      <c r="D146274" t="s">
        <v>11</v>
      </c>
      <c r="E146274" t="s">
        <v>159252</v>
      </c>
      <c r="F146274" t="s">
        <v>13</v>
      </c>
      <c r="G146274" t="s">
        <v>14</v>
      </c>
      <c r="H146274" t="s">
        <v>15</v>
      </c>
      <c r="I146274" t="s">
        <v>15</v>
      </c>
    </row>
    <row r="146275" spans="1:9" x14ac:dyDescent="0.3">
      <c r="A146275" t="s">
        <v>161233</v>
      </c>
      <c r="B146275" t="s">
        <v>159783</v>
      </c>
      <c r="C146275">
        <v>1206.51</v>
      </c>
      <c r="D146275" t="s">
        <v>11</v>
      </c>
      <c r="E146275" t="s">
        <v>159252</v>
      </c>
      <c r="F146275" t="s">
        <v>13</v>
      </c>
      <c r="G146275" t="s">
        <v>14</v>
      </c>
      <c r="H146275" t="s">
        <v>15</v>
      </c>
      <c r="I146275" t="s">
        <v>15</v>
      </c>
    </row>
    <row r="146276" spans="1:9" x14ac:dyDescent="0.3">
      <c r="A146276" t="s">
        <v>161234</v>
      </c>
      <c r="B146276" t="s">
        <v>159783</v>
      </c>
      <c r="C146276">
        <v>1206.51</v>
      </c>
      <c r="D146276" t="s">
        <v>11</v>
      </c>
      <c r="E146276" t="s">
        <v>159252</v>
      </c>
      <c r="F146276" t="s">
        <v>13</v>
      </c>
      <c r="G146276" t="s">
        <v>14</v>
      </c>
      <c r="H146276" t="s">
        <v>15</v>
      </c>
      <c r="I146276" t="s">
        <v>15</v>
      </c>
    </row>
    <row r="146277" spans="1:9" x14ac:dyDescent="0.3">
      <c r="A146277" t="s">
        <v>161235</v>
      </c>
      <c r="B146277" t="s">
        <v>159783</v>
      </c>
      <c r="C146277">
        <v>1554.93</v>
      </c>
      <c r="D146277" t="s">
        <v>11</v>
      </c>
      <c r="E146277" t="s">
        <v>159252</v>
      </c>
      <c r="F146277" t="s">
        <v>13</v>
      </c>
      <c r="G146277" t="s">
        <v>14</v>
      </c>
      <c r="H146277" t="s">
        <v>15</v>
      </c>
      <c r="I146277" t="s">
        <v>15</v>
      </c>
    </row>
    <row r="146278" spans="1:9" x14ac:dyDescent="0.3">
      <c r="A146278" t="s">
        <v>161236</v>
      </c>
      <c r="B146278" t="s">
        <v>159783</v>
      </c>
      <c r="C146278">
        <v>1210.03</v>
      </c>
      <c r="D146278" t="s">
        <v>11</v>
      </c>
      <c r="E146278" t="s">
        <v>159252</v>
      </c>
      <c r="F146278" t="s">
        <v>13</v>
      </c>
      <c r="G146278" t="s">
        <v>14</v>
      </c>
      <c r="H146278" t="s">
        <v>15</v>
      </c>
      <c r="I146278" t="s">
        <v>15</v>
      </c>
    </row>
    <row r="146279" spans="1:9" x14ac:dyDescent="0.3">
      <c r="A146279" t="s">
        <v>161237</v>
      </c>
      <c r="B146279" t="s">
        <v>159783</v>
      </c>
      <c r="C146279">
        <v>1132.3599999999999</v>
      </c>
      <c r="D146279" t="s">
        <v>11</v>
      </c>
      <c r="E146279" t="s">
        <v>159252</v>
      </c>
      <c r="F146279" t="s">
        <v>13</v>
      </c>
      <c r="G146279" t="s">
        <v>14</v>
      </c>
      <c r="H146279" t="s">
        <v>15</v>
      </c>
      <c r="I146279" t="s">
        <v>15</v>
      </c>
    </row>
    <row r="146280" spans="1:9" x14ac:dyDescent="0.3">
      <c r="A146280" t="s">
        <v>161238</v>
      </c>
      <c r="B146280" t="s">
        <v>159783</v>
      </c>
      <c r="C146280">
        <v>1206.51</v>
      </c>
      <c r="D146280" t="s">
        <v>11</v>
      </c>
      <c r="E146280" t="s">
        <v>159252</v>
      </c>
      <c r="F146280" t="s">
        <v>13</v>
      </c>
      <c r="G146280" t="s">
        <v>14</v>
      </c>
      <c r="H146280" t="s">
        <v>15</v>
      </c>
      <c r="I146280" t="s">
        <v>15</v>
      </c>
    </row>
    <row r="146281" spans="1:9" x14ac:dyDescent="0.3">
      <c r="A146281" t="s">
        <v>161239</v>
      </c>
      <c r="B146281" t="s">
        <v>159783</v>
      </c>
      <c r="C146281">
        <v>1206.51</v>
      </c>
      <c r="D146281" t="s">
        <v>11</v>
      </c>
      <c r="E146281" t="s">
        <v>159252</v>
      </c>
      <c r="F146281" t="s">
        <v>13</v>
      </c>
      <c r="G146281" t="s">
        <v>14</v>
      </c>
      <c r="H146281" t="s">
        <v>15</v>
      </c>
      <c r="I146281" t="s">
        <v>15</v>
      </c>
    </row>
    <row r="146282" spans="1:9" x14ac:dyDescent="0.3">
      <c r="A146282" t="s">
        <v>161240</v>
      </c>
      <c r="B146282" t="s">
        <v>159783</v>
      </c>
      <c r="C146282">
        <v>1206.51</v>
      </c>
      <c r="D146282" t="s">
        <v>11</v>
      </c>
      <c r="E146282" t="s">
        <v>159252</v>
      </c>
      <c r="F146282" t="s">
        <v>13</v>
      </c>
      <c r="G146282" t="s">
        <v>14</v>
      </c>
      <c r="H146282" t="s">
        <v>15</v>
      </c>
      <c r="I146282" t="s">
        <v>15</v>
      </c>
    </row>
    <row r="146283" spans="1:9" x14ac:dyDescent="0.3">
      <c r="A146283" t="s">
        <v>161241</v>
      </c>
      <c r="B146283" t="s">
        <v>159783</v>
      </c>
      <c r="C146283">
        <v>1206.51</v>
      </c>
      <c r="D146283" t="s">
        <v>11</v>
      </c>
      <c r="E146283" t="s">
        <v>159252</v>
      </c>
      <c r="F146283" t="s">
        <v>13</v>
      </c>
      <c r="G146283" t="s">
        <v>14</v>
      </c>
      <c r="H146283" t="s">
        <v>15</v>
      </c>
      <c r="I146283" t="s">
        <v>15</v>
      </c>
    </row>
    <row r="146284" spans="1:9" x14ac:dyDescent="0.3">
      <c r="A146284" t="s">
        <v>161242</v>
      </c>
      <c r="B146284" t="s">
        <v>159783</v>
      </c>
      <c r="C146284">
        <v>1175.6199999999999</v>
      </c>
      <c r="D146284" t="s">
        <v>11</v>
      </c>
      <c r="E146284" t="s">
        <v>159252</v>
      </c>
      <c r="F146284" t="s">
        <v>13</v>
      </c>
      <c r="G146284" t="s">
        <v>14</v>
      </c>
      <c r="H146284" t="s">
        <v>15</v>
      </c>
      <c r="I146284" t="s">
        <v>15</v>
      </c>
    </row>
    <row r="146285" spans="1:9" x14ac:dyDescent="0.3">
      <c r="A146285" t="s">
        <v>161243</v>
      </c>
      <c r="B146285" t="s">
        <v>159783</v>
      </c>
      <c r="C146285">
        <v>1070.57</v>
      </c>
      <c r="D146285" t="s">
        <v>11</v>
      </c>
      <c r="E146285" t="s">
        <v>159252</v>
      </c>
      <c r="F146285" t="s">
        <v>13</v>
      </c>
      <c r="G146285" t="s">
        <v>14</v>
      </c>
      <c r="H146285" t="s">
        <v>15</v>
      </c>
      <c r="I146285" t="s">
        <v>15</v>
      </c>
    </row>
    <row r="146286" spans="1:9" x14ac:dyDescent="0.3">
      <c r="A146286" t="s">
        <v>161244</v>
      </c>
      <c r="B146286" t="s">
        <v>159783</v>
      </c>
      <c r="C146286">
        <v>1144.71</v>
      </c>
      <c r="D146286" t="s">
        <v>11</v>
      </c>
      <c r="E146286" t="s">
        <v>159252</v>
      </c>
      <c r="F146286" t="s">
        <v>13</v>
      </c>
      <c r="G146286" t="s">
        <v>14</v>
      </c>
      <c r="H146286" t="s">
        <v>15</v>
      </c>
      <c r="I146286" t="s">
        <v>15</v>
      </c>
    </row>
    <row r="146287" spans="1:9" x14ac:dyDescent="0.3">
      <c r="A146287" t="s">
        <v>161245</v>
      </c>
      <c r="B146287" t="s">
        <v>159783</v>
      </c>
      <c r="C146287">
        <v>1440.16</v>
      </c>
      <c r="D146287" t="s">
        <v>11</v>
      </c>
      <c r="E146287" t="s">
        <v>159252</v>
      </c>
      <c r="F146287" t="s">
        <v>13</v>
      </c>
      <c r="G146287" t="s">
        <v>14</v>
      </c>
      <c r="H146287" t="s">
        <v>15</v>
      </c>
      <c r="I146287" t="s">
        <v>15</v>
      </c>
    </row>
    <row r="146288" spans="1:9" x14ac:dyDescent="0.3">
      <c r="A146288" t="s">
        <v>161246</v>
      </c>
      <c r="B146288" t="s">
        <v>159783</v>
      </c>
      <c r="C146288">
        <v>1132.3599999999999</v>
      </c>
      <c r="D146288" t="s">
        <v>11</v>
      </c>
      <c r="E146288" t="s">
        <v>159252</v>
      </c>
      <c r="F146288" t="s">
        <v>13</v>
      </c>
      <c r="G146288" t="s">
        <v>14</v>
      </c>
      <c r="H146288" t="s">
        <v>15</v>
      </c>
      <c r="I146288" t="s">
        <v>15</v>
      </c>
    </row>
    <row r="146289" spans="1:9" x14ac:dyDescent="0.3">
      <c r="A146289" t="s">
        <v>161247</v>
      </c>
      <c r="B146289" t="s">
        <v>159783</v>
      </c>
      <c r="C146289">
        <v>1379.55</v>
      </c>
      <c r="D146289" t="s">
        <v>11</v>
      </c>
      <c r="E146289" t="s">
        <v>159252</v>
      </c>
      <c r="F146289" t="s">
        <v>13</v>
      </c>
      <c r="G146289" t="s">
        <v>14</v>
      </c>
      <c r="H146289" t="s">
        <v>15</v>
      </c>
      <c r="I146289" t="s">
        <v>15</v>
      </c>
    </row>
    <row r="146290" spans="1:9" x14ac:dyDescent="0.3">
      <c r="A146290" t="s">
        <v>161248</v>
      </c>
      <c r="B146290" t="s">
        <v>159783</v>
      </c>
      <c r="C146290">
        <v>1379.55</v>
      </c>
      <c r="D146290" t="s">
        <v>11</v>
      </c>
      <c r="E146290" t="s">
        <v>159252</v>
      </c>
      <c r="F146290" t="s">
        <v>13</v>
      </c>
      <c r="G146290" t="s">
        <v>14</v>
      </c>
      <c r="H146290" t="s">
        <v>15</v>
      </c>
      <c r="I146290" t="s">
        <v>15</v>
      </c>
    </row>
    <row r="146291" spans="1:9" x14ac:dyDescent="0.3">
      <c r="A146291" t="s">
        <v>161249</v>
      </c>
      <c r="B146291" t="s">
        <v>159783</v>
      </c>
      <c r="C146291">
        <v>1259.48</v>
      </c>
      <c r="D146291" t="s">
        <v>11</v>
      </c>
      <c r="E146291" t="s">
        <v>159252</v>
      </c>
      <c r="F146291" t="s">
        <v>13</v>
      </c>
      <c r="G146291" t="s">
        <v>14</v>
      </c>
      <c r="H146291" t="s">
        <v>15</v>
      </c>
      <c r="I146291" t="s">
        <v>15</v>
      </c>
    </row>
    <row r="146292" spans="1:9" x14ac:dyDescent="0.3">
      <c r="A146292" t="s">
        <v>161250</v>
      </c>
      <c r="B146292" t="s">
        <v>159783</v>
      </c>
      <c r="C146292">
        <v>1135.8900000000001</v>
      </c>
      <c r="D146292" t="s">
        <v>11</v>
      </c>
      <c r="E146292" t="s">
        <v>159252</v>
      </c>
      <c r="F146292" t="s">
        <v>13</v>
      </c>
      <c r="G146292" t="s">
        <v>14</v>
      </c>
      <c r="H146292" t="s">
        <v>15</v>
      </c>
      <c r="I146292" t="s">
        <v>15</v>
      </c>
    </row>
    <row r="146293" spans="1:9" x14ac:dyDescent="0.3">
      <c r="A146293" t="s">
        <v>161251</v>
      </c>
      <c r="B146293" t="s">
        <v>159783</v>
      </c>
      <c r="C146293">
        <v>1210.03</v>
      </c>
      <c r="D146293" t="s">
        <v>11</v>
      </c>
      <c r="E146293" t="s">
        <v>159252</v>
      </c>
      <c r="F146293" t="s">
        <v>13</v>
      </c>
      <c r="G146293" t="s">
        <v>14</v>
      </c>
      <c r="H146293" t="s">
        <v>15</v>
      </c>
      <c r="I146293" t="s">
        <v>15</v>
      </c>
    </row>
    <row r="146294" spans="1:9" x14ac:dyDescent="0.3">
      <c r="A146294" t="s">
        <v>161252</v>
      </c>
      <c r="B146294" t="s">
        <v>159783</v>
      </c>
      <c r="C146294">
        <v>1210.03</v>
      </c>
      <c r="D146294" t="s">
        <v>11</v>
      </c>
      <c r="E146294" t="s">
        <v>159252</v>
      </c>
      <c r="F146294" t="s">
        <v>13</v>
      </c>
      <c r="G146294" t="s">
        <v>14</v>
      </c>
      <c r="H146294" t="s">
        <v>15</v>
      </c>
      <c r="I146294" t="s">
        <v>15</v>
      </c>
    </row>
    <row r="146295" spans="1:9" x14ac:dyDescent="0.3">
      <c r="A146295" t="s">
        <v>161253</v>
      </c>
      <c r="B146295" t="s">
        <v>159783</v>
      </c>
      <c r="C146295">
        <v>1132.3599999999999</v>
      </c>
      <c r="D146295" t="s">
        <v>11</v>
      </c>
      <c r="E146295" t="s">
        <v>159252</v>
      </c>
      <c r="F146295" t="s">
        <v>13</v>
      </c>
      <c r="G146295" t="s">
        <v>14</v>
      </c>
      <c r="H146295" t="s">
        <v>15</v>
      </c>
      <c r="I146295" t="s">
        <v>15</v>
      </c>
    </row>
    <row r="146296" spans="1:9" x14ac:dyDescent="0.3">
      <c r="A146296" t="s">
        <v>161254</v>
      </c>
      <c r="B146296" t="s">
        <v>159783</v>
      </c>
      <c r="C146296">
        <v>1132.3599999999999</v>
      </c>
      <c r="D146296" t="s">
        <v>11</v>
      </c>
      <c r="E146296" t="s">
        <v>159252</v>
      </c>
      <c r="F146296" t="s">
        <v>13</v>
      </c>
      <c r="G146296" t="s">
        <v>14</v>
      </c>
      <c r="H146296" t="s">
        <v>15</v>
      </c>
      <c r="I146296" t="s">
        <v>15</v>
      </c>
    </row>
    <row r="146297" spans="1:9" x14ac:dyDescent="0.3">
      <c r="A146297" t="s">
        <v>161255</v>
      </c>
      <c r="B146297" t="s">
        <v>159783</v>
      </c>
      <c r="C146297">
        <v>1132.3599999999999</v>
      </c>
      <c r="D146297" t="s">
        <v>11</v>
      </c>
      <c r="E146297" t="s">
        <v>159252</v>
      </c>
      <c r="F146297" t="s">
        <v>13</v>
      </c>
      <c r="G146297" t="s">
        <v>14</v>
      </c>
      <c r="H146297" t="s">
        <v>15</v>
      </c>
      <c r="I146297" t="s">
        <v>15</v>
      </c>
    </row>
    <row r="146298" spans="1:9" x14ac:dyDescent="0.3">
      <c r="A146298" t="s">
        <v>161256</v>
      </c>
      <c r="B146298" t="s">
        <v>159783</v>
      </c>
      <c r="C146298">
        <v>1132.3599999999999</v>
      </c>
      <c r="D146298" t="s">
        <v>11</v>
      </c>
      <c r="E146298" t="s">
        <v>159252</v>
      </c>
      <c r="F146298" t="s">
        <v>13</v>
      </c>
      <c r="G146298" t="s">
        <v>14</v>
      </c>
      <c r="H146298" t="s">
        <v>15</v>
      </c>
      <c r="I146298" t="s">
        <v>15</v>
      </c>
    </row>
    <row r="146299" spans="1:9" x14ac:dyDescent="0.3">
      <c r="A146299" t="s">
        <v>161257</v>
      </c>
      <c r="B146299" t="s">
        <v>159783</v>
      </c>
      <c r="C146299">
        <v>1206.51</v>
      </c>
      <c r="D146299" t="s">
        <v>11</v>
      </c>
      <c r="E146299" t="s">
        <v>159252</v>
      </c>
      <c r="F146299" t="s">
        <v>13</v>
      </c>
      <c r="G146299" t="s">
        <v>14</v>
      </c>
      <c r="H146299" t="s">
        <v>15</v>
      </c>
      <c r="I146299" t="s">
        <v>15</v>
      </c>
    </row>
    <row r="146300" spans="1:9" x14ac:dyDescent="0.3">
      <c r="A146300" t="s">
        <v>161258</v>
      </c>
      <c r="B146300" t="s">
        <v>159783</v>
      </c>
      <c r="C146300">
        <v>1206.51</v>
      </c>
      <c r="D146300" t="s">
        <v>11</v>
      </c>
      <c r="E146300" t="s">
        <v>159252</v>
      </c>
      <c r="F146300" t="s">
        <v>13</v>
      </c>
      <c r="G146300" t="s">
        <v>14</v>
      </c>
      <c r="H146300" t="s">
        <v>15</v>
      </c>
      <c r="I146300" t="s">
        <v>15</v>
      </c>
    </row>
    <row r="146301" spans="1:9" x14ac:dyDescent="0.3">
      <c r="A146301" t="s">
        <v>161259</v>
      </c>
      <c r="B146301" t="s">
        <v>159783</v>
      </c>
      <c r="C146301">
        <v>1132.3599999999999</v>
      </c>
      <c r="D146301" t="s">
        <v>11</v>
      </c>
      <c r="E146301" t="s">
        <v>159252</v>
      </c>
      <c r="F146301" t="s">
        <v>13</v>
      </c>
      <c r="G146301" t="s">
        <v>14</v>
      </c>
      <c r="H146301" t="s">
        <v>15</v>
      </c>
      <c r="I146301" t="s">
        <v>15</v>
      </c>
    </row>
    <row r="146302" spans="1:9" x14ac:dyDescent="0.3">
      <c r="A146302" t="s">
        <v>161260</v>
      </c>
      <c r="B146302" t="s">
        <v>159783</v>
      </c>
      <c r="C146302">
        <v>1234.76</v>
      </c>
      <c r="D146302" t="s">
        <v>11</v>
      </c>
      <c r="E146302" t="s">
        <v>159252</v>
      </c>
      <c r="F146302" t="s">
        <v>13</v>
      </c>
      <c r="G146302" t="s">
        <v>14</v>
      </c>
      <c r="H146302" t="s">
        <v>15</v>
      </c>
      <c r="I146302" t="s">
        <v>15</v>
      </c>
    </row>
    <row r="146303" spans="1:9" x14ac:dyDescent="0.3">
      <c r="A146303" t="s">
        <v>161261</v>
      </c>
      <c r="B146303" t="s">
        <v>159783</v>
      </c>
      <c r="C146303">
        <v>1169.44</v>
      </c>
      <c r="D146303" t="s">
        <v>11</v>
      </c>
      <c r="E146303" t="s">
        <v>159252</v>
      </c>
      <c r="F146303" t="s">
        <v>13</v>
      </c>
      <c r="G146303" t="s">
        <v>14</v>
      </c>
      <c r="H146303" t="s">
        <v>15</v>
      </c>
      <c r="I146303" t="s">
        <v>15</v>
      </c>
    </row>
    <row r="146304" spans="1:9" x14ac:dyDescent="0.3">
      <c r="A146304" t="s">
        <v>161262</v>
      </c>
      <c r="B146304" t="s">
        <v>159783</v>
      </c>
      <c r="C146304">
        <v>1305.3800000000001</v>
      </c>
      <c r="D146304" t="s">
        <v>11</v>
      </c>
      <c r="E146304" t="s">
        <v>159252</v>
      </c>
      <c r="F146304" t="s">
        <v>13</v>
      </c>
      <c r="G146304" t="s">
        <v>14</v>
      </c>
      <c r="H146304" t="s">
        <v>15</v>
      </c>
      <c r="I146304" t="s">
        <v>15</v>
      </c>
    </row>
    <row r="146305" spans="1:9" x14ac:dyDescent="0.3">
      <c r="A146305" t="s">
        <v>161263</v>
      </c>
      <c r="B146305" t="s">
        <v>159783</v>
      </c>
      <c r="C146305">
        <v>1200.3499999999999</v>
      </c>
      <c r="D146305" t="s">
        <v>11</v>
      </c>
      <c r="E146305" t="s">
        <v>159252</v>
      </c>
      <c r="F146305" t="s">
        <v>13</v>
      </c>
      <c r="G146305" t="s">
        <v>14</v>
      </c>
      <c r="H146305" t="s">
        <v>15</v>
      </c>
      <c r="I146305" t="s">
        <v>15</v>
      </c>
    </row>
    <row r="146306" spans="1:9" x14ac:dyDescent="0.3">
      <c r="A146306" t="s">
        <v>161264</v>
      </c>
      <c r="B146306" t="s">
        <v>159783</v>
      </c>
      <c r="C146306">
        <v>1301.55</v>
      </c>
      <c r="D146306" t="s">
        <v>11</v>
      </c>
      <c r="E146306" t="s">
        <v>159252</v>
      </c>
      <c r="F146306" t="s">
        <v>13</v>
      </c>
      <c r="G146306" t="s">
        <v>14</v>
      </c>
      <c r="H146306" t="s">
        <v>15</v>
      </c>
      <c r="I146306" t="s">
        <v>15</v>
      </c>
    </row>
    <row r="146307" spans="1:9" x14ac:dyDescent="0.3">
      <c r="A146307" t="s">
        <v>161265</v>
      </c>
      <c r="B146307" t="s">
        <v>159783</v>
      </c>
      <c r="C146307">
        <v>1212.71</v>
      </c>
      <c r="D146307" t="s">
        <v>11</v>
      </c>
      <c r="E146307" t="s">
        <v>159252</v>
      </c>
      <c r="F146307" t="s">
        <v>13</v>
      </c>
      <c r="G146307" t="s">
        <v>14</v>
      </c>
      <c r="H146307" t="s">
        <v>15</v>
      </c>
      <c r="I146307" t="s">
        <v>15</v>
      </c>
    </row>
    <row r="146308" spans="1:9" x14ac:dyDescent="0.3">
      <c r="A146308" t="s">
        <v>161266</v>
      </c>
      <c r="B146308" t="s">
        <v>159783</v>
      </c>
      <c r="C146308">
        <v>1231.24</v>
      </c>
      <c r="D146308" t="s">
        <v>11</v>
      </c>
      <c r="E146308" t="s">
        <v>159252</v>
      </c>
      <c r="F146308" t="s">
        <v>13</v>
      </c>
      <c r="G146308" t="s">
        <v>14</v>
      </c>
      <c r="H146308" t="s">
        <v>15</v>
      </c>
      <c r="I146308" t="s">
        <v>15</v>
      </c>
    </row>
    <row r="146309" spans="1:9" x14ac:dyDescent="0.3">
      <c r="A146309" t="s">
        <v>161267</v>
      </c>
      <c r="B146309" t="s">
        <v>159783</v>
      </c>
      <c r="C146309">
        <v>1231.24</v>
      </c>
      <c r="D146309" t="s">
        <v>11</v>
      </c>
      <c r="E146309" t="s">
        <v>159252</v>
      </c>
      <c r="F146309" t="s">
        <v>13</v>
      </c>
      <c r="G146309" t="s">
        <v>14</v>
      </c>
      <c r="H146309" t="s">
        <v>15</v>
      </c>
      <c r="I146309" t="s">
        <v>15</v>
      </c>
    </row>
    <row r="146310" spans="1:9" x14ac:dyDescent="0.3">
      <c r="A146310" t="s">
        <v>161268</v>
      </c>
      <c r="B146310" t="s">
        <v>159783</v>
      </c>
      <c r="C146310">
        <v>1231.24</v>
      </c>
      <c r="D146310" t="s">
        <v>11</v>
      </c>
      <c r="E146310" t="s">
        <v>159252</v>
      </c>
      <c r="F146310" t="s">
        <v>13</v>
      </c>
      <c r="G146310" t="s">
        <v>14</v>
      </c>
      <c r="H146310" t="s">
        <v>15</v>
      </c>
      <c r="I146310" t="s">
        <v>15</v>
      </c>
    </row>
    <row r="146311" spans="1:9" x14ac:dyDescent="0.3">
      <c r="A146311" t="s">
        <v>161269</v>
      </c>
      <c r="B146311" t="s">
        <v>159783</v>
      </c>
      <c r="C146311">
        <v>1231.24</v>
      </c>
      <c r="D146311" t="s">
        <v>11</v>
      </c>
      <c r="E146311" t="s">
        <v>159252</v>
      </c>
      <c r="F146311" t="s">
        <v>13</v>
      </c>
      <c r="G146311" t="s">
        <v>14</v>
      </c>
      <c r="H146311" t="s">
        <v>15</v>
      </c>
      <c r="I146311" t="s">
        <v>15</v>
      </c>
    </row>
    <row r="146312" spans="1:9" x14ac:dyDescent="0.3">
      <c r="A146312" t="s">
        <v>161270</v>
      </c>
      <c r="B146312" t="s">
        <v>159783</v>
      </c>
      <c r="C146312">
        <v>1231.24</v>
      </c>
      <c r="D146312" t="s">
        <v>11</v>
      </c>
      <c r="E146312" t="s">
        <v>159252</v>
      </c>
      <c r="F146312" t="s">
        <v>13</v>
      </c>
      <c r="G146312" t="s">
        <v>14</v>
      </c>
      <c r="H146312" t="s">
        <v>15</v>
      </c>
      <c r="I146312" t="s">
        <v>15</v>
      </c>
    </row>
    <row r="146313" spans="1:9" x14ac:dyDescent="0.3">
      <c r="A146313" t="s">
        <v>161271</v>
      </c>
      <c r="B146313" t="s">
        <v>159783</v>
      </c>
      <c r="C146313">
        <v>1231.24</v>
      </c>
      <c r="D146313" t="s">
        <v>11</v>
      </c>
      <c r="E146313" t="s">
        <v>159252</v>
      </c>
      <c r="F146313" t="s">
        <v>13</v>
      </c>
      <c r="G146313" t="s">
        <v>14</v>
      </c>
      <c r="H146313" t="s">
        <v>15</v>
      </c>
      <c r="I146313" t="s">
        <v>15</v>
      </c>
    </row>
    <row r="146314" spans="1:9" x14ac:dyDescent="0.3">
      <c r="A146314" t="s">
        <v>161272</v>
      </c>
      <c r="B146314" t="s">
        <v>159783</v>
      </c>
      <c r="C146314">
        <v>1274.49</v>
      </c>
      <c r="D146314" t="s">
        <v>11</v>
      </c>
      <c r="E146314" t="s">
        <v>159252</v>
      </c>
      <c r="F146314" t="s">
        <v>13</v>
      </c>
      <c r="G146314" t="s">
        <v>14</v>
      </c>
      <c r="H146314" t="s">
        <v>15</v>
      </c>
      <c r="I146314" t="s">
        <v>15</v>
      </c>
    </row>
    <row r="146315" spans="1:9" x14ac:dyDescent="0.3">
      <c r="A146315" t="s">
        <v>161273</v>
      </c>
      <c r="B146315" t="s">
        <v>159783</v>
      </c>
      <c r="C146315">
        <v>1227.4100000000001</v>
      </c>
      <c r="D146315" t="s">
        <v>11</v>
      </c>
      <c r="E146315" t="s">
        <v>159252</v>
      </c>
      <c r="F146315" t="s">
        <v>13</v>
      </c>
      <c r="G146315" t="s">
        <v>14</v>
      </c>
      <c r="H146315" t="s">
        <v>15</v>
      </c>
      <c r="I146315" t="s">
        <v>15</v>
      </c>
    </row>
    <row r="146316" spans="1:9" x14ac:dyDescent="0.3">
      <c r="A146316" t="s">
        <v>161274</v>
      </c>
      <c r="B146316" t="s">
        <v>159783</v>
      </c>
      <c r="C146316">
        <v>1227.4100000000001</v>
      </c>
      <c r="D146316" t="s">
        <v>11</v>
      </c>
      <c r="E146316" t="s">
        <v>159252</v>
      </c>
      <c r="F146316" t="s">
        <v>13</v>
      </c>
      <c r="G146316" t="s">
        <v>14</v>
      </c>
      <c r="H146316" t="s">
        <v>15</v>
      </c>
      <c r="I146316" t="s">
        <v>15</v>
      </c>
    </row>
    <row r="146317" spans="1:9" x14ac:dyDescent="0.3">
      <c r="A146317" t="s">
        <v>161275</v>
      </c>
      <c r="B146317" t="s">
        <v>159783</v>
      </c>
      <c r="C146317">
        <v>1212.71</v>
      </c>
      <c r="D146317" t="s">
        <v>11</v>
      </c>
      <c r="E146317" t="s">
        <v>159252</v>
      </c>
      <c r="F146317" t="s">
        <v>13</v>
      </c>
      <c r="G146317" t="s">
        <v>14</v>
      </c>
      <c r="H146317" t="s">
        <v>15</v>
      </c>
      <c r="I146317" t="s">
        <v>15</v>
      </c>
    </row>
    <row r="146318" spans="1:9" x14ac:dyDescent="0.3">
      <c r="A146318" t="s">
        <v>161276</v>
      </c>
      <c r="B146318" t="s">
        <v>159783</v>
      </c>
      <c r="C146318">
        <v>1070.57</v>
      </c>
      <c r="D146318" t="s">
        <v>11</v>
      </c>
      <c r="E146318" t="s">
        <v>159252</v>
      </c>
      <c r="F146318" t="s">
        <v>13</v>
      </c>
      <c r="G146318" t="s">
        <v>14</v>
      </c>
      <c r="H146318" t="s">
        <v>15</v>
      </c>
      <c r="I146318" t="s">
        <v>15</v>
      </c>
    </row>
    <row r="146319" spans="1:9" x14ac:dyDescent="0.3">
      <c r="A146319" t="s">
        <v>161277</v>
      </c>
      <c r="B146319" t="s">
        <v>159783</v>
      </c>
      <c r="C146319">
        <v>1206.51</v>
      </c>
      <c r="D146319" t="s">
        <v>11</v>
      </c>
      <c r="E146319" t="s">
        <v>159252</v>
      </c>
      <c r="F146319" t="s">
        <v>13</v>
      </c>
      <c r="G146319" t="s">
        <v>14</v>
      </c>
      <c r="H146319" t="s">
        <v>15</v>
      </c>
      <c r="I146319" t="s">
        <v>15</v>
      </c>
    </row>
    <row r="146320" spans="1:9" x14ac:dyDescent="0.3">
      <c r="A146320" t="s">
        <v>161278</v>
      </c>
      <c r="B146320" t="s">
        <v>159783</v>
      </c>
      <c r="C146320">
        <v>1284.21</v>
      </c>
      <c r="D146320" t="s">
        <v>11</v>
      </c>
      <c r="E146320" t="s">
        <v>159252</v>
      </c>
      <c r="F146320" t="s">
        <v>13</v>
      </c>
      <c r="G146320" t="s">
        <v>14</v>
      </c>
      <c r="H146320" t="s">
        <v>15</v>
      </c>
      <c r="I146320" t="s">
        <v>15</v>
      </c>
    </row>
    <row r="146321" spans="1:9" x14ac:dyDescent="0.3">
      <c r="A146321" t="s">
        <v>161279</v>
      </c>
      <c r="B146321" t="s">
        <v>159783</v>
      </c>
      <c r="C146321">
        <v>1132.3599999999999</v>
      </c>
      <c r="D146321" t="s">
        <v>11</v>
      </c>
      <c r="E146321" t="s">
        <v>159252</v>
      </c>
      <c r="F146321" t="s">
        <v>13</v>
      </c>
      <c r="G146321" t="s">
        <v>14</v>
      </c>
      <c r="H146321" t="s">
        <v>15</v>
      </c>
      <c r="I146321" t="s">
        <v>15</v>
      </c>
    </row>
    <row r="146322" spans="1:9" x14ac:dyDescent="0.3">
      <c r="A146322" t="s">
        <v>161280</v>
      </c>
      <c r="B146322" t="s">
        <v>159783</v>
      </c>
      <c r="C146322">
        <v>1135.8900000000001</v>
      </c>
      <c r="D146322" t="s">
        <v>11</v>
      </c>
      <c r="E146322" t="s">
        <v>159252</v>
      </c>
      <c r="F146322" t="s">
        <v>13</v>
      </c>
      <c r="G146322" t="s">
        <v>14</v>
      </c>
      <c r="H146322" t="s">
        <v>15</v>
      </c>
      <c r="I146322" t="s">
        <v>15</v>
      </c>
    </row>
    <row r="146323" spans="1:9" x14ac:dyDescent="0.3">
      <c r="A146323" t="s">
        <v>161281</v>
      </c>
      <c r="B146323" t="s">
        <v>159783</v>
      </c>
      <c r="C146323">
        <v>1132.3599999999999</v>
      </c>
      <c r="D146323" t="s">
        <v>11</v>
      </c>
      <c r="E146323" t="s">
        <v>159252</v>
      </c>
      <c r="F146323" t="s">
        <v>13</v>
      </c>
      <c r="G146323" t="s">
        <v>14</v>
      </c>
      <c r="H146323" t="s">
        <v>15</v>
      </c>
      <c r="I146323" t="s">
        <v>15</v>
      </c>
    </row>
    <row r="146324" spans="1:9" x14ac:dyDescent="0.3">
      <c r="A146324" t="s">
        <v>161282</v>
      </c>
      <c r="B146324" t="s">
        <v>159783</v>
      </c>
      <c r="C146324">
        <v>1206.51</v>
      </c>
      <c r="D146324" t="s">
        <v>11</v>
      </c>
      <c r="E146324" t="s">
        <v>159252</v>
      </c>
      <c r="F146324" t="s">
        <v>13</v>
      </c>
      <c r="G146324" t="s">
        <v>14</v>
      </c>
      <c r="H146324" t="s">
        <v>15</v>
      </c>
      <c r="I146324" t="s">
        <v>15</v>
      </c>
    </row>
    <row r="146325" spans="1:9" x14ac:dyDescent="0.3">
      <c r="A146325" t="s">
        <v>161283</v>
      </c>
      <c r="B146325" t="s">
        <v>159783</v>
      </c>
      <c r="C146325">
        <v>1132.3599999999999</v>
      </c>
      <c r="D146325" t="s">
        <v>11</v>
      </c>
      <c r="E146325" t="s">
        <v>159252</v>
      </c>
      <c r="F146325" t="s">
        <v>13</v>
      </c>
      <c r="G146325" t="s">
        <v>14</v>
      </c>
      <c r="H146325" t="s">
        <v>15</v>
      </c>
      <c r="I146325" t="s">
        <v>15</v>
      </c>
    </row>
    <row r="146326" spans="1:9" x14ac:dyDescent="0.3">
      <c r="A146326" t="s">
        <v>161284</v>
      </c>
      <c r="B146326" t="s">
        <v>159783</v>
      </c>
      <c r="C146326">
        <v>1206.51</v>
      </c>
      <c r="D146326" t="s">
        <v>11</v>
      </c>
      <c r="E146326" t="s">
        <v>159252</v>
      </c>
      <c r="F146326" t="s">
        <v>13</v>
      </c>
      <c r="G146326" t="s">
        <v>14</v>
      </c>
      <c r="H146326" t="s">
        <v>15</v>
      </c>
      <c r="I146326" t="s">
        <v>15</v>
      </c>
    </row>
    <row r="146327" spans="1:9" x14ac:dyDescent="0.3">
      <c r="A146327" t="s">
        <v>161285</v>
      </c>
      <c r="B146327" t="s">
        <v>159783</v>
      </c>
      <c r="C146327">
        <v>1206.51</v>
      </c>
      <c r="D146327" t="s">
        <v>11</v>
      </c>
      <c r="E146327" t="s">
        <v>159252</v>
      </c>
      <c r="F146327" t="s">
        <v>13</v>
      </c>
      <c r="G146327" t="s">
        <v>14</v>
      </c>
      <c r="H146327" t="s">
        <v>15</v>
      </c>
      <c r="I146327" t="s">
        <v>15</v>
      </c>
    </row>
    <row r="146328" spans="1:9" x14ac:dyDescent="0.3">
      <c r="A146328" t="s">
        <v>161286</v>
      </c>
      <c r="B146328" t="s">
        <v>159783</v>
      </c>
      <c r="C146328">
        <v>1135.8900000000001</v>
      </c>
      <c r="D146328" t="s">
        <v>11</v>
      </c>
      <c r="E146328" t="s">
        <v>159252</v>
      </c>
      <c r="F146328" t="s">
        <v>13</v>
      </c>
      <c r="G146328" t="s">
        <v>14</v>
      </c>
      <c r="H146328" t="s">
        <v>15</v>
      </c>
      <c r="I146328" t="s">
        <v>15</v>
      </c>
    </row>
    <row r="146329" spans="1:9" x14ac:dyDescent="0.3">
      <c r="A146329" t="s">
        <v>161287</v>
      </c>
      <c r="B146329" t="s">
        <v>159783</v>
      </c>
      <c r="C146329">
        <v>1132.3599999999999</v>
      </c>
      <c r="D146329" t="s">
        <v>11</v>
      </c>
      <c r="E146329" t="s">
        <v>159252</v>
      </c>
      <c r="F146329" t="s">
        <v>13</v>
      </c>
      <c r="G146329" t="s">
        <v>14</v>
      </c>
      <c r="H146329" t="s">
        <v>15</v>
      </c>
      <c r="I146329" t="s">
        <v>15</v>
      </c>
    </row>
    <row r="146330" spans="1:9" x14ac:dyDescent="0.3">
      <c r="A146330" t="s">
        <v>161288</v>
      </c>
      <c r="B146330" t="s">
        <v>159783</v>
      </c>
      <c r="C146330">
        <v>1206.51</v>
      </c>
      <c r="D146330" t="s">
        <v>11</v>
      </c>
      <c r="E146330" t="s">
        <v>159252</v>
      </c>
      <c r="F146330" t="s">
        <v>13</v>
      </c>
      <c r="G146330" t="s">
        <v>14</v>
      </c>
      <c r="H146330" t="s">
        <v>15</v>
      </c>
      <c r="I146330" t="s">
        <v>15</v>
      </c>
    </row>
    <row r="146331" spans="1:9" x14ac:dyDescent="0.3">
      <c r="A146331" t="s">
        <v>161289</v>
      </c>
      <c r="B146331" t="s">
        <v>159783</v>
      </c>
      <c r="C146331">
        <v>1101.47</v>
      </c>
      <c r="D146331" t="s">
        <v>11</v>
      </c>
      <c r="E146331" t="s">
        <v>159252</v>
      </c>
      <c r="F146331" t="s">
        <v>13</v>
      </c>
      <c r="G146331" t="s">
        <v>14</v>
      </c>
      <c r="H146331" t="s">
        <v>15</v>
      </c>
      <c r="I146331" t="s">
        <v>15</v>
      </c>
    </row>
    <row r="146332" spans="1:9" x14ac:dyDescent="0.3">
      <c r="A146332" t="s">
        <v>161290</v>
      </c>
      <c r="B146332" t="s">
        <v>159783</v>
      </c>
      <c r="C146332">
        <v>1101.47</v>
      </c>
      <c r="D146332" t="s">
        <v>11</v>
      </c>
      <c r="E146332" t="s">
        <v>159252</v>
      </c>
      <c r="F146332" t="s">
        <v>13</v>
      </c>
      <c r="G146332" t="s">
        <v>14</v>
      </c>
      <c r="H146332" t="s">
        <v>15</v>
      </c>
      <c r="I146332" t="s">
        <v>15</v>
      </c>
    </row>
    <row r="146333" spans="1:9" x14ac:dyDescent="0.3">
      <c r="A146333" t="s">
        <v>161291</v>
      </c>
      <c r="B146333" t="s">
        <v>159783</v>
      </c>
      <c r="C146333">
        <v>1132.3599999999999</v>
      </c>
      <c r="D146333" t="s">
        <v>11</v>
      </c>
      <c r="E146333" t="s">
        <v>159252</v>
      </c>
      <c r="F146333" t="s">
        <v>13</v>
      </c>
      <c r="G146333" t="s">
        <v>14</v>
      </c>
      <c r="H146333" t="s">
        <v>15</v>
      </c>
      <c r="I146333" t="s">
        <v>15</v>
      </c>
    </row>
    <row r="146334" spans="1:9" x14ac:dyDescent="0.3">
      <c r="A146334" t="s">
        <v>161292</v>
      </c>
      <c r="B146334" t="s">
        <v>159783</v>
      </c>
      <c r="C146334">
        <v>1308.9100000000001</v>
      </c>
      <c r="D146334" t="s">
        <v>11</v>
      </c>
      <c r="E146334" t="s">
        <v>159252</v>
      </c>
      <c r="F146334" t="s">
        <v>13</v>
      </c>
      <c r="G146334" t="s">
        <v>14</v>
      </c>
      <c r="H146334" t="s">
        <v>15</v>
      </c>
      <c r="I146334" t="s">
        <v>15</v>
      </c>
    </row>
    <row r="146335" spans="1:9" x14ac:dyDescent="0.3">
      <c r="A146335" t="s">
        <v>161293</v>
      </c>
      <c r="B146335" t="s">
        <v>159783</v>
      </c>
      <c r="C146335">
        <v>1210.03</v>
      </c>
      <c r="D146335" t="s">
        <v>11</v>
      </c>
      <c r="E146335" t="s">
        <v>159252</v>
      </c>
      <c r="F146335" t="s">
        <v>13</v>
      </c>
      <c r="G146335" t="s">
        <v>14</v>
      </c>
      <c r="H146335" t="s">
        <v>15</v>
      </c>
      <c r="I146335" t="s">
        <v>15</v>
      </c>
    </row>
    <row r="146336" spans="1:9" x14ac:dyDescent="0.3">
      <c r="A146336" t="s">
        <v>161294</v>
      </c>
      <c r="B146336" t="s">
        <v>159783</v>
      </c>
      <c r="C146336">
        <v>1501.96</v>
      </c>
      <c r="D146336" t="s">
        <v>11</v>
      </c>
      <c r="E146336" t="s">
        <v>159252</v>
      </c>
      <c r="F146336" t="s">
        <v>13</v>
      </c>
      <c r="G146336" t="s">
        <v>14</v>
      </c>
      <c r="H146336" t="s">
        <v>15</v>
      </c>
      <c r="I146336" t="s">
        <v>15</v>
      </c>
    </row>
    <row r="146337" spans="1:9" x14ac:dyDescent="0.3">
      <c r="A146337" t="s">
        <v>161295</v>
      </c>
      <c r="B146337" t="s">
        <v>159783</v>
      </c>
      <c r="C146337">
        <v>1144.71</v>
      </c>
      <c r="D146337" t="s">
        <v>11</v>
      </c>
      <c r="E146337" t="s">
        <v>159252</v>
      </c>
      <c r="F146337" t="s">
        <v>13</v>
      </c>
      <c r="G146337" t="s">
        <v>14</v>
      </c>
      <c r="H146337" t="s">
        <v>15</v>
      </c>
      <c r="I146337" t="s">
        <v>15</v>
      </c>
    </row>
    <row r="146338" spans="1:9" x14ac:dyDescent="0.3">
      <c r="A146338" t="s">
        <v>161296</v>
      </c>
      <c r="B146338" t="s">
        <v>159783</v>
      </c>
      <c r="C146338">
        <v>1128.53</v>
      </c>
      <c r="D146338" t="s">
        <v>11</v>
      </c>
      <c r="E146338" t="s">
        <v>159252</v>
      </c>
      <c r="F146338" t="s">
        <v>13</v>
      </c>
      <c r="G146338" t="s">
        <v>14</v>
      </c>
      <c r="H146338" t="s">
        <v>15</v>
      </c>
      <c r="I146338" t="s">
        <v>15</v>
      </c>
    </row>
    <row r="146339" spans="1:9" x14ac:dyDescent="0.3">
      <c r="A146339" t="s">
        <v>161297</v>
      </c>
      <c r="B146339" t="s">
        <v>159783</v>
      </c>
      <c r="C146339">
        <v>1070.57</v>
      </c>
      <c r="D146339" t="s">
        <v>11</v>
      </c>
      <c r="E146339" t="s">
        <v>159252</v>
      </c>
      <c r="F146339" t="s">
        <v>13</v>
      </c>
      <c r="G146339" t="s">
        <v>14</v>
      </c>
      <c r="H146339" t="s">
        <v>15</v>
      </c>
      <c r="I146339" t="s">
        <v>15</v>
      </c>
    </row>
    <row r="146340" spans="1:9" x14ac:dyDescent="0.3">
      <c r="A146340" t="s">
        <v>161298</v>
      </c>
      <c r="B146340" t="s">
        <v>159783</v>
      </c>
      <c r="C146340">
        <v>1135.8900000000001</v>
      </c>
      <c r="D146340" t="s">
        <v>11</v>
      </c>
      <c r="E146340" t="s">
        <v>159252</v>
      </c>
      <c r="F146340" t="s">
        <v>13</v>
      </c>
      <c r="G146340" t="s">
        <v>14</v>
      </c>
      <c r="H146340" t="s">
        <v>15</v>
      </c>
      <c r="I146340" t="s">
        <v>15</v>
      </c>
    </row>
    <row r="146341" spans="1:9" x14ac:dyDescent="0.3">
      <c r="A146341" t="s">
        <v>161299</v>
      </c>
      <c r="B146341" t="s">
        <v>159783</v>
      </c>
      <c r="C146341">
        <v>1070.57</v>
      </c>
      <c r="D146341" t="s">
        <v>11</v>
      </c>
      <c r="E146341" t="s">
        <v>159252</v>
      </c>
      <c r="F146341" t="s">
        <v>13</v>
      </c>
      <c r="G146341" t="s">
        <v>14</v>
      </c>
      <c r="H146341" t="s">
        <v>15</v>
      </c>
      <c r="I146341" t="s">
        <v>15</v>
      </c>
    </row>
    <row r="146342" spans="1:9" x14ac:dyDescent="0.3">
      <c r="A146342" t="s">
        <v>161300</v>
      </c>
      <c r="B146342" t="s">
        <v>159783</v>
      </c>
      <c r="C146342">
        <v>1070.57</v>
      </c>
      <c r="D146342" t="s">
        <v>11</v>
      </c>
      <c r="E146342" t="s">
        <v>159252</v>
      </c>
      <c r="F146342" t="s">
        <v>13</v>
      </c>
      <c r="G146342" t="s">
        <v>14</v>
      </c>
      <c r="H146342" t="s">
        <v>15</v>
      </c>
      <c r="I146342" t="s">
        <v>15</v>
      </c>
    </row>
    <row r="146343" spans="1:9" x14ac:dyDescent="0.3">
      <c r="A146343" t="s">
        <v>161301</v>
      </c>
      <c r="B146343" t="s">
        <v>159783</v>
      </c>
      <c r="C146343">
        <v>1101.47</v>
      </c>
      <c r="D146343" t="s">
        <v>11</v>
      </c>
      <c r="E146343" t="s">
        <v>159252</v>
      </c>
      <c r="F146343" t="s">
        <v>13</v>
      </c>
      <c r="G146343" t="s">
        <v>14</v>
      </c>
      <c r="H146343" t="s">
        <v>15</v>
      </c>
      <c r="I146343" t="s">
        <v>15</v>
      </c>
    </row>
    <row r="146344" spans="1:9" x14ac:dyDescent="0.3">
      <c r="A146344" t="s">
        <v>161302</v>
      </c>
      <c r="B146344" t="s">
        <v>159783</v>
      </c>
      <c r="C146344">
        <v>1101.47</v>
      </c>
      <c r="D146344" t="s">
        <v>11</v>
      </c>
      <c r="E146344" t="s">
        <v>159252</v>
      </c>
      <c r="F146344" t="s">
        <v>13</v>
      </c>
      <c r="G146344" t="s">
        <v>14</v>
      </c>
      <c r="H146344" t="s">
        <v>15</v>
      </c>
      <c r="I146344" t="s">
        <v>15</v>
      </c>
    </row>
    <row r="146345" spans="1:9" x14ac:dyDescent="0.3">
      <c r="A146345" t="s">
        <v>161303</v>
      </c>
      <c r="B146345" t="s">
        <v>159783</v>
      </c>
      <c r="C146345">
        <v>1128.53</v>
      </c>
      <c r="D146345" t="s">
        <v>11</v>
      </c>
      <c r="E146345" t="s">
        <v>159252</v>
      </c>
      <c r="F146345" t="s">
        <v>13</v>
      </c>
      <c r="G146345" t="s">
        <v>14</v>
      </c>
      <c r="H146345" t="s">
        <v>15</v>
      </c>
      <c r="I146345" t="s">
        <v>15</v>
      </c>
    </row>
    <row r="146346" spans="1:9" x14ac:dyDescent="0.3">
      <c r="A146346" t="s">
        <v>161304</v>
      </c>
      <c r="B146346" t="s">
        <v>159783</v>
      </c>
      <c r="C146346">
        <v>1185.33</v>
      </c>
      <c r="D146346" t="s">
        <v>11</v>
      </c>
      <c r="E146346" t="s">
        <v>159252</v>
      </c>
      <c r="F146346" t="s">
        <v>13</v>
      </c>
      <c r="G146346" t="s">
        <v>14</v>
      </c>
      <c r="H146346" t="s">
        <v>15</v>
      </c>
      <c r="I146346" t="s">
        <v>15</v>
      </c>
    </row>
    <row r="146347" spans="1:9" x14ac:dyDescent="0.3">
      <c r="A146347" t="s">
        <v>161305</v>
      </c>
      <c r="B146347" t="s">
        <v>159783</v>
      </c>
      <c r="C146347">
        <v>1135.8900000000001</v>
      </c>
      <c r="D146347" t="s">
        <v>11</v>
      </c>
      <c r="E146347" t="s">
        <v>159252</v>
      </c>
      <c r="F146347" t="s">
        <v>13</v>
      </c>
      <c r="G146347" t="s">
        <v>14</v>
      </c>
      <c r="H146347" t="s">
        <v>15</v>
      </c>
      <c r="I146347" t="s">
        <v>15</v>
      </c>
    </row>
    <row r="146348" spans="1:9" x14ac:dyDescent="0.3">
      <c r="A146348" t="s">
        <v>161306</v>
      </c>
      <c r="B146348" t="s">
        <v>159783</v>
      </c>
      <c r="C146348">
        <v>1144.71</v>
      </c>
      <c r="D146348" t="s">
        <v>11</v>
      </c>
      <c r="E146348" t="s">
        <v>159252</v>
      </c>
      <c r="F146348" t="s">
        <v>13</v>
      </c>
      <c r="G146348" t="s">
        <v>14</v>
      </c>
      <c r="H146348" t="s">
        <v>15</v>
      </c>
      <c r="I146348" t="s">
        <v>15</v>
      </c>
    </row>
    <row r="146349" spans="1:9" x14ac:dyDescent="0.3">
      <c r="A146349" t="s">
        <v>161307</v>
      </c>
      <c r="B146349" t="s">
        <v>159783</v>
      </c>
      <c r="C146349">
        <v>1101.47</v>
      </c>
      <c r="D146349" t="s">
        <v>11</v>
      </c>
      <c r="E146349" t="s">
        <v>159252</v>
      </c>
      <c r="F146349" t="s">
        <v>13</v>
      </c>
      <c r="G146349" t="s">
        <v>14</v>
      </c>
      <c r="H146349" t="s">
        <v>15</v>
      </c>
      <c r="I146349" t="s">
        <v>15</v>
      </c>
    </row>
    <row r="146350" spans="1:9" x14ac:dyDescent="0.3">
      <c r="A146350" t="s">
        <v>161308</v>
      </c>
      <c r="B146350" t="s">
        <v>159783</v>
      </c>
      <c r="C146350">
        <v>1175.6199999999999</v>
      </c>
      <c r="D146350" t="s">
        <v>11</v>
      </c>
      <c r="E146350" t="s">
        <v>159252</v>
      </c>
      <c r="F146350" t="s">
        <v>13</v>
      </c>
      <c r="G146350" t="s">
        <v>14</v>
      </c>
      <c r="H146350" t="s">
        <v>15</v>
      </c>
      <c r="I146350" t="s">
        <v>15</v>
      </c>
    </row>
    <row r="146351" spans="1:9" x14ac:dyDescent="0.3">
      <c r="A146351" t="s">
        <v>161309</v>
      </c>
      <c r="B146351" t="s">
        <v>159783</v>
      </c>
      <c r="C146351">
        <v>1259.48</v>
      </c>
      <c r="D146351" t="s">
        <v>11</v>
      </c>
      <c r="E146351" t="s">
        <v>159252</v>
      </c>
      <c r="F146351" t="s">
        <v>13</v>
      </c>
      <c r="G146351" t="s">
        <v>14</v>
      </c>
      <c r="H146351" t="s">
        <v>15</v>
      </c>
      <c r="I146351" t="s">
        <v>15</v>
      </c>
    </row>
    <row r="146352" spans="1:9" x14ac:dyDescent="0.3">
      <c r="A146352" t="s">
        <v>161310</v>
      </c>
      <c r="B146352" t="s">
        <v>159783</v>
      </c>
      <c r="C146352">
        <v>1212.71</v>
      </c>
      <c r="D146352" t="s">
        <v>11</v>
      </c>
      <c r="E146352" t="s">
        <v>159252</v>
      </c>
      <c r="F146352" t="s">
        <v>13</v>
      </c>
      <c r="G146352" t="s">
        <v>14</v>
      </c>
      <c r="H146352" t="s">
        <v>15</v>
      </c>
      <c r="I146352" t="s">
        <v>15</v>
      </c>
    </row>
    <row r="146353" spans="1:9" x14ac:dyDescent="0.3">
      <c r="A146353" t="s">
        <v>161311</v>
      </c>
      <c r="B146353" t="s">
        <v>159783</v>
      </c>
      <c r="C146353">
        <v>1305.3800000000001</v>
      </c>
      <c r="D146353" t="s">
        <v>11</v>
      </c>
      <c r="E146353" t="s">
        <v>159252</v>
      </c>
      <c r="F146353" t="s">
        <v>13</v>
      </c>
      <c r="G146353" t="s">
        <v>14</v>
      </c>
      <c r="H146353" t="s">
        <v>15</v>
      </c>
      <c r="I146353" t="s">
        <v>15</v>
      </c>
    </row>
    <row r="146354" spans="1:9" x14ac:dyDescent="0.3">
      <c r="A146354" t="s">
        <v>161312</v>
      </c>
      <c r="B146354" t="s">
        <v>159783</v>
      </c>
      <c r="C146354">
        <v>1210.03</v>
      </c>
      <c r="D146354" t="s">
        <v>11</v>
      </c>
      <c r="E146354" t="s">
        <v>159252</v>
      </c>
      <c r="F146354" t="s">
        <v>13</v>
      </c>
      <c r="G146354" t="s">
        <v>14</v>
      </c>
      <c r="H146354" t="s">
        <v>15</v>
      </c>
      <c r="I146354" t="s">
        <v>15</v>
      </c>
    </row>
    <row r="146355" spans="1:9" x14ac:dyDescent="0.3">
      <c r="A146355" t="s">
        <v>161313</v>
      </c>
      <c r="B146355" t="s">
        <v>159783</v>
      </c>
      <c r="C146355">
        <v>1070.57</v>
      </c>
      <c r="D146355" t="s">
        <v>11</v>
      </c>
      <c r="E146355" t="s">
        <v>159252</v>
      </c>
      <c r="F146355" t="s">
        <v>13</v>
      </c>
      <c r="G146355" t="s">
        <v>14</v>
      </c>
      <c r="H146355" t="s">
        <v>15</v>
      </c>
      <c r="I146355" t="s">
        <v>15</v>
      </c>
    </row>
    <row r="146356" spans="1:9" x14ac:dyDescent="0.3">
      <c r="A146356" t="s">
        <v>161314</v>
      </c>
      <c r="B146356" t="s">
        <v>159783</v>
      </c>
      <c r="C146356">
        <v>1144.71</v>
      </c>
      <c r="D146356" t="s">
        <v>11</v>
      </c>
      <c r="E146356" t="s">
        <v>159252</v>
      </c>
      <c r="F146356" t="s">
        <v>13</v>
      </c>
      <c r="G146356" t="s">
        <v>14</v>
      </c>
      <c r="H146356" t="s">
        <v>15</v>
      </c>
      <c r="I146356" t="s">
        <v>15</v>
      </c>
    </row>
    <row r="146357" spans="1:9" x14ac:dyDescent="0.3">
      <c r="A146357" t="s">
        <v>161315</v>
      </c>
      <c r="B146357" t="s">
        <v>159783</v>
      </c>
      <c r="C146357">
        <v>1317.75</v>
      </c>
      <c r="D146357" t="s">
        <v>11</v>
      </c>
      <c r="E146357" t="s">
        <v>159252</v>
      </c>
      <c r="F146357" t="s">
        <v>13</v>
      </c>
      <c r="G146357" t="s">
        <v>14</v>
      </c>
      <c r="H146357" t="s">
        <v>15</v>
      </c>
      <c r="I146357" t="s">
        <v>15</v>
      </c>
    </row>
    <row r="146358" spans="1:9" x14ac:dyDescent="0.3">
      <c r="A146358" t="s">
        <v>161316</v>
      </c>
      <c r="B146358" t="s">
        <v>159783</v>
      </c>
      <c r="C146358">
        <v>1259.48</v>
      </c>
      <c r="D146358" t="s">
        <v>11</v>
      </c>
      <c r="E146358" t="s">
        <v>159252</v>
      </c>
      <c r="F146358" t="s">
        <v>13</v>
      </c>
      <c r="G146358" t="s">
        <v>14</v>
      </c>
      <c r="H146358" t="s">
        <v>15</v>
      </c>
      <c r="I146358" t="s">
        <v>15</v>
      </c>
    </row>
    <row r="146359" spans="1:9" x14ac:dyDescent="0.3">
      <c r="A146359" t="s">
        <v>161317</v>
      </c>
      <c r="B146359" t="s">
        <v>159783</v>
      </c>
      <c r="C146359">
        <v>1132.3599999999999</v>
      </c>
      <c r="D146359" t="s">
        <v>11</v>
      </c>
      <c r="E146359" t="s">
        <v>159252</v>
      </c>
      <c r="F146359" t="s">
        <v>13</v>
      </c>
      <c r="G146359" t="s">
        <v>14</v>
      </c>
      <c r="H146359" t="s">
        <v>15</v>
      </c>
      <c r="I146359" t="s">
        <v>15</v>
      </c>
    </row>
    <row r="146360" spans="1:9" x14ac:dyDescent="0.3">
      <c r="A146360" t="s">
        <v>161318</v>
      </c>
      <c r="B146360" t="s">
        <v>159783</v>
      </c>
      <c r="C146360">
        <v>1101.47</v>
      </c>
      <c r="D146360" t="s">
        <v>11</v>
      </c>
      <c r="E146360" t="s">
        <v>159252</v>
      </c>
      <c r="F146360" t="s">
        <v>13</v>
      </c>
      <c r="G146360" t="s">
        <v>14</v>
      </c>
      <c r="H146360" t="s">
        <v>15</v>
      </c>
      <c r="I146360" t="s">
        <v>15</v>
      </c>
    </row>
    <row r="146361" spans="1:9" x14ac:dyDescent="0.3">
      <c r="A146361" t="s">
        <v>161319</v>
      </c>
      <c r="B146361" t="s">
        <v>159783</v>
      </c>
      <c r="C146361">
        <v>1128.53</v>
      </c>
      <c r="D146361" t="s">
        <v>11</v>
      </c>
      <c r="E146361" t="s">
        <v>159252</v>
      </c>
      <c r="F146361" t="s">
        <v>13</v>
      </c>
      <c r="G146361" t="s">
        <v>14</v>
      </c>
      <c r="H146361" t="s">
        <v>15</v>
      </c>
      <c r="I146361" t="s">
        <v>15</v>
      </c>
    </row>
    <row r="146362" spans="1:9" x14ac:dyDescent="0.3">
      <c r="A146362" t="s">
        <v>161320</v>
      </c>
      <c r="B146362" t="s">
        <v>159783</v>
      </c>
      <c r="C146362">
        <v>1505.48</v>
      </c>
      <c r="D146362" t="s">
        <v>11</v>
      </c>
      <c r="E146362" t="s">
        <v>159252</v>
      </c>
      <c r="F146362" t="s">
        <v>13</v>
      </c>
      <c r="G146362" t="s">
        <v>14</v>
      </c>
      <c r="H146362" t="s">
        <v>15</v>
      </c>
      <c r="I146362" t="s">
        <v>15</v>
      </c>
    </row>
    <row r="146363" spans="1:9" x14ac:dyDescent="0.3">
      <c r="A146363" t="s">
        <v>161321</v>
      </c>
      <c r="B146363" t="s">
        <v>159783</v>
      </c>
      <c r="C146363">
        <v>1070.57</v>
      </c>
      <c r="D146363" t="s">
        <v>11</v>
      </c>
      <c r="E146363" t="s">
        <v>159252</v>
      </c>
      <c r="F146363" t="s">
        <v>13</v>
      </c>
      <c r="G146363" t="s">
        <v>14</v>
      </c>
      <c r="H146363" t="s">
        <v>15</v>
      </c>
      <c r="I146363" t="s">
        <v>15</v>
      </c>
    </row>
    <row r="146364" spans="1:9" x14ac:dyDescent="0.3">
      <c r="A146364" t="s">
        <v>161322</v>
      </c>
      <c r="B146364" t="s">
        <v>159783</v>
      </c>
      <c r="C146364">
        <v>1317.75</v>
      </c>
      <c r="D146364" t="s">
        <v>11</v>
      </c>
      <c r="E146364" t="s">
        <v>159252</v>
      </c>
      <c r="F146364" t="s">
        <v>13</v>
      </c>
      <c r="G146364" t="s">
        <v>14</v>
      </c>
      <c r="H146364" t="s">
        <v>15</v>
      </c>
      <c r="I146364" t="s">
        <v>15</v>
      </c>
    </row>
    <row r="146365" spans="1:9" x14ac:dyDescent="0.3">
      <c r="A146365" t="s">
        <v>161323</v>
      </c>
      <c r="B146365" t="s">
        <v>159783</v>
      </c>
      <c r="C146365">
        <v>1132.3599999999999</v>
      </c>
      <c r="D146365" t="s">
        <v>11</v>
      </c>
      <c r="E146365" t="s">
        <v>159252</v>
      </c>
      <c r="F146365" t="s">
        <v>13</v>
      </c>
      <c r="G146365" t="s">
        <v>14</v>
      </c>
      <c r="H146365" t="s">
        <v>15</v>
      </c>
      <c r="I146365" t="s">
        <v>15</v>
      </c>
    </row>
    <row r="146366" spans="1:9" x14ac:dyDescent="0.3">
      <c r="A146366" t="s">
        <v>161324</v>
      </c>
      <c r="B146366" t="s">
        <v>159783</v>
      </c>
      <c r="C146366">
        <v>1379.55</v>
      </c>
      <c r="D146366" t="s">
        <v>11</v>
      </c>
      <c r="E146366" t="s">
        <v>159252</v>
      </c>
      <c r="F146366" t="s">
        <v>13</v>
      </c>
      <c r="G146366" t="s">
        <v>14</v>
      </c>
      <c r="H146366" t="s">
        <v>15</v>
      </c>
      <c r="I146366" t="s">
        <v>15</v>
      </c>
    </row>
    <row r="146367" spans="1:9" x14ac:dyDescent="0.3">
      <c r="A146367" t="s">
        <v>161325</v>
      </c>
      <c r="B146367" t="s">
        <v>159783</v>
      </c>
      <c r="C146367">
        <v>1383.07</v>
      </c>
      <c r="D146367" t="s">
        <v>11</v>
      </c>
      <c r="E146367" t="s">
        <v>159252</v>
      </c>
      <c r="F146367" t="s">
        <v>13</v>
      </c>
      <c r="G146367" t="s">
        <v>14</v>
      </c>
      <c r="H146367" t="s">
        <v>15</v>
      </c>
      <c r="I146367" t="s">
        <v>15</v>
      </c>
    </row>
    <row r="146368" spans="1:9" x14ac:dyDescent="0.3">
      <c r="A146368" t="s">
        <v>161326</v>
      </c>
      <c r="B146368" t="s">
        <v>159783</v>
      </c>
      <c r="C146368">
        <v>1070.57</v>
      </c>
      <c r="D146368" t="s">
        <v>11</v>
      </c>
      <c r="E146368" t="s">
        <v>159252</v>
      </c>
      <c r="F146368" t="s">
        <v>13</v>
      </c>
      <c r="G146368" t="s">
        <v>14</v>
      </c>
      <c r="H146368" t="s">
        <v>15</v>
      </c>
      <c r="I146368" t="s">
        <v>15</v>
      </c>
    </row>
    <row r="146369" spans="1:9" x14ac:dyDescent="0.3">
      <c r="A146369" t="s">
        <v>161327</v>
      </c>
      <c r="B146369" t="s">
        <v>159783</v>
      </c>
      <c r="C146369">
        <v>1132.3599999999999</v>
      </c>
      <c r="D146369" t="s">
        <v>11</v>
      </c>
      <c r="E146369" t="s">
        <v>159252</v>
      </c>
      <c r="F146369" t="s">
        <v>13</v>
      </c>
      <c r="G146369" t="s">
        <v>14</v>
      </c>
      <c r="H146369" t="s">
        <v>15</v>
      </c>
      <c r="I146369" t="s">
        <v>15</v>
      </c>
    </row>
    <row r="146370" spans="1:9" x14ac:dyDescent="0.3">
      <c r="A146370" t="s">
        <v>161328</v>
      </c>
      <c r="B146370" t="s">
        <v>159783</v>
      </c>
      <c r="C146370">
        <v>1383.07</v>
      </c>
      <c r="D146370" t="s">
        <v>11</v>
      </c>
      <c r="E146370" t="s">
        <v>159252</v>
      </c>
      <c r="F146370" t="s">
        <v>13</v>
      </c>
      <c r="G146370" t="s">
        <v>14</v>
      </c>
      <c r="H146370" t="s">
        <v>15</v>
      </c>
      <c r="I146370" t="s">
        <v>15</v>
      </c>
    </row>
    <row r="146371" spans="1:9" x14ac:dyDescent="0.3">
      <c r="A146371" t="s">
        <v>161329</v>
      </c>
      <c r="B146371" t="s">
        <v>159783</v>
      </c>
      <c r="C146371">
        <v>1070.57</v>
      </c>
      <c r="D146371" t="s">
        <v>11</v>
      </c>
      <c r="E146371" t="s">
        <v>159252</v>
      </c>
      <c r="F146371" t="s">
        <v>13</v>
      </c>
      <c r="G146371" t="s">
        <v>14</v>
      </c>
      <c r="H146371" t="s">
        <v>15</v>
      </c>
      <c r="I146371" t="s">
        <v>15</v>
      </c>
    </row>
    <row r="146372" spans="1:9" x14ac:dyDescent="0.3">
      <c r="A146372" t="s">
        <v>161330</v>
      </c>
      <c r="B146372" t="s">
        <v>159783</v>
      </c>
      <c r="C146372">
        <v>1070.57</v>
      </c>
      <c r="D146372" t="s">
        <v>11</v>
      </c>
      <c r="E146372" t="s">
        <v>159252</v>
      </c>
      <c r="F146372" t="s">
        <v>13</v>
      </c>
      <c r="G146372" t="s">
        <v>14</v>
      </c>
      <c r="H146372" t="s">
        <v>15</v>
      </c>
      <c r="I146372" t="s">
        <v>15</v>
      </c>
    </row>
    <row r="146373" spans="1:9" x14ac:dyDescent="0.3">
      <c r="A146373" t="s">
        <v>161331</v>
      </c>
      <c r="B146373" t="s">
        <v>159783</v>
      </c>
      <c r="C146373">
        <v>1070.57</v>
      </c>
      <c r="D146373" t="s">
        <v>11</v>
      </c>
      <c r="E146373" t="s">
        <v>159252</v>
      </c>
      <c r="F146373" t="s">
        <v>13</v>
      </c>
      <c r="G146373" t="s">
        <v>14</v>
      </c>
      <c r="H146373" t="s">
        <v>15</v>
      </c>
      <c r="I146373" t="s">
        <v>15</v>
      </c>
    </row>
    <row r="146374" spans="1:9" x14ac:dyDescent="0.3">
      <c r="A146374" t="s">
        <v>161332</v>
      </c>
      <c r="B146374" t="s">
        <v>159783</v>
      </c>
      <c r="C146374">
        <v>1144.71</v>
      </c>
      <c r="D146374" t="s">
        <v>11</v>
      </c>
      <c r="E146374" t="s">
        <v>159252</v>
      </c>
      <c r="F146374" t="s">
        <v>13</v>
      </c>
      <c r="G146374" t="s">
        <v>14</v>
      </c>
      <c r="H146374" t="s">
        <v>15</v>
      </c>
      <c r="I146374" t="s">
        <v>15</v>
      </c>
    </row>
    <row r="146375" spans="1:9" x14ac:dyDescent="0.3">
      <c r="A146375" t="s">
        <v>161333</v>
      </c>
      <c r="B146375" t="s">
        <v>159783</v>
      </c>
      <c r="C146375">
        <v>1317.75</v>
      </c>
      <c r="D146375" t="s">
        <v>11</v>
      </c>
      <c r="E146375" t="s">
        <v>159252</v>
      </c>
      <c r="F146375" t="s">
        <v>13</v>
      </c>
      <c r="G146375" t="s">
        <v>14</v>
      </c>
      <c r="H146375" t="s">
        <v>15</v>
      </c>
      <c r="I146375" t="s">
        <v>15</v>
      </c>
    </row>
    <row r="146376" spans="1:9" x14ac:dyDescent="0.3">
      <c r="A146376" t="s">
        <v>161334</v>
      </c>
      <c r="B146376" t="s">
        <v>159783</v>
      </c>
      <c r="C146376">
        <v>1317.75</v>
      </c>
      <c r="D146376" t="s">
        <v>11</v>
      </c>
      <c r="E146376" t="s">
        <v>159252</v>
      </c>
      <c r="F146376" t="s">
        <v>13</v>
      </c>
      <c r="G146376" t="s">
        <v>14</v>
      </c>
      <c r="H146376" t="s">
        <v>15</v>
      </c>
      <c r="I146376" t="s">
        <v>15</v>
      </c>
    </row>
    <row r="146377" spans="1:9" x14ac:dyDescent="0.3">
      <c r="A146377" t="s">
        <v>161335</v>
      </c>
      <c r="B146377" t="s">
        <v>159783</v>
      </c>
      <c r="C146377">
        <v>1317.75</v>
      </c>
      <c r="D146377" t="s">
        <v>11</v>
      </c>
      <c r="E146377" t="s">
        <v>159252</v>
      </c>
      <c r="F146377" t="s">
        <v>13</v>
      </c>
      <c r="G146377" t="s">
        <v>14</v>
      </c>
      <c r="H146377" t="s">
        <v>15</v>
      </c>
      <c r="I146377" t="s">
        <v>15</v>
      </c>
    </row>
    <row r="146378" spans="1:9" x14ac:dyDescent="0.3">
      <c r="A146378" t="s">
        <v>161336</v>
      </c>
      <c r="B146378" t="s">
        <v>159783</v>
      </c>
      <c r="C146378">
        <v>1132.3599999999999</v>
      </c>
      <c r="D146378" t="s">
        <v>11</v>
      </c>
      <c r="E146378" t="s">
        <v>159252</v>
      </c>
      <c r="F146378" t="s">
        <v>13</v>
      </c>
      <c r="G146378" t="s">
        <v>14</v>
      </c>
      <c r="H146378" t="s">
        <v>15</v>
      </c>
      <c r="I146378" t="s">
        <v>15</v>
      </c>
    </row>
    <row r="146379" spans="1:9" x14ac:dyDescent="0.3">
      <c r="A146379" t="s">
        <v>161337</v>
      </c>
      <c r="B146379" t="s">
        <v>159783</v>
      </c>
      <c r="C146379">
        <v>1379.55</v>
      </c>
      <c r="D146379" t="s">
        <v>11</v>
      </c>
      <c r="E146379" t="s">
        <v>159252</v>
      </c>
      <c r="F146379" t="s">
        <v>13</v>
      </c>
      <c r="G146379" t="s">
        <v>14</v>
      </c>
      <c r="H146379" t="s">
        <v>15</v>
      </c>
      <c r="I146379" t="s">
        <v>15</v>
      </c>
    </row>
    <row r="146380" spans="1:9" x14ac:dyDescent="0.3">
      <c r="A146380" t="s">
        <v>161338</v>
      </c>
      <c r="B146380" t="s">
        <v>159783</v>
      </c>
      <c r="C146380">
        <v>1101.47</v>
      </c>
      <c r="D146380" t="s">
        <v>11</v>
      </c>
      <c r="E146380" t="s">
        <v>159252</v>
      </c>
      <c r="F146380" t="s">
        <v>13</v>
      </c>
      <c r="G146380" t="s">
        <v>14</v>
      </c>
      <c r="H146380" t="s">
        <v>15</v>
      </c>
      <c r="I146380" t="s">
        <v>15</v>
      </c>
    </row>
    <row r="146381" spans="1:9" x14ac:dyDescent="0.3">
      <c r="A146381" t="s">
        <v>161339</v>
      </c>
      <c r="B146381" t="s">
        <v>159783</v>
      </c>
      <c r="C146381">
        <v>1128.53</v>
      </c>
      <c r="D146381" t="s">
        <v>11</v>
      </c>
      <c r="E146381" t="s">
        <v>159252</v>
      </c>
      <c r="F146381" t="s">
        <v>13</v>
      </c>
      <c r="G146381" t="s">
        <v>14</v>
      </c>
      <c r="H146381" t="s">
        <v>15</v>
      </c>
      <c r="I146381" t="s">
        <v>15</v>
      </c>
    </row>
    <row r="146382" spans="1:9" x14ac:dyDescent="0.3">
      <c r="A146382" t="s">
        <v>161340</v>
      </c>
      <c r="B146382" t="s">
        <v>159783</v>
      </c>
      <c r="C146382">
        <v>1375.72</v>
      </c>
      <c r="D146382" t="s">
        <v>11</v>
      </c>
      <c r="E146382" t="s">
        <v>159252</v>
      </c>
      <c r="F146382" t="s">
        <v>13</v>
      </c>
      <c r="G146382" t="s">
        <v>14</v>
      </c>
      <c r="H146382" t="s">
        <v>15</v>
      </c>
      <c r="I146382" t="s">
        <v>15</v>
      </c>
    </row>
    <row r="146383" spans="1:9" x14ac:dyDescent="0.3">
      <c r="A146383" t="s">
        <v>161341</v>
      </c>
      <c r="B146383" t="s">
        <v>159783</v>
      </c>
      <c r="C146383">
        <v>1132.3599999999999</v>
      </c>
      <c r="D146383" t="s">
        <v>11</v>
      </c>
      <c r="E146383" t="s">
        <v>159252</v>
      </c>
      <c r="F146383" t="s">
        <v>13</v>
      </c>
      <c r="G146383" t="s">
        <v>14</v>
      </c>
      <c r="H146383" t="s">
        <v>15</v>
      </c>
      <c r="I146383" t="s">
        <v>15</v>
      </c>
    </row>
    <row r="146384" spans="1:9" x14ac:dyDescent="0.3">
      <c r="A146384" t="s">
        <v>161342</v>
      </c>
      <c r="B146384" t="s">
        <v>159783</v>
      </c>
      <c r="C146384">
        <v>1144.71</v>
      </c>
      <c r="D146384" t="s">
        <v>11</v>
      </c>
      <c r="E146384" t="s">
        <v>159252</v>
      </c>
      <c r="F146384" t="s">
        <v>13</v>
      </c>
      <c r="G146384" t="s">
        <v>14</v>
      </c>
      <c r="H146384" t="s">
        <v>15</v>
      </c>
      <c r="I146384" t="s">
        <v>15</v>
      </c>
    </row>
    <row r="146385" spans="1:9" x14ac:dyDescent="0.3">
      <c r="A146385" t="s">
        <v>161343</v>
      </c>
      <c r="B146385" t="s">
        <v>159783</v>
      </c>
      <c r="C146385">
        <v>1132.3599999999999</v>
      </c>
      <c r="D146385" t="s">
        <v>11</v>
      </c>
      <c r="E146385" t="s">
        <v>159252</v>
      </c>
      <c r="F146385" t="s">
        <v>13</v>
      </c>
      <c r="G146385" t="s">
        <v>14</v>
      </c>
      <c r="H146385" t="s">
        <v>15</v>
      </c>
      <c r="I146385" t="s">
        <v>15</v>
      </c>
    </row>
    <row r="146386" spans="1:9" x14ac:dyDescent="0.3">
      <c r="A146386" t="s">
        <v>161344</v>
      </c>
      <c r="B146386" t="s">
        <v>159783</v>
      </c>
      <c r="C146386">
        <v>1128.53</v>
      </c>
      <c r="D146386" t="s">
        <v>11</v>
      </c>
      <c r="E146386" t="s">
        <v>159252</v>
      </c>
      <c r="F146386" t="s">
        <v>13</v>
      </c>
      <c r="G146386" t="s">
        <v>14</v>
      </c>
      <c r="H146386" t="s">
        <v>15</v>
      </c>
      <c r="I146386" t="s">
        <v>15</v>
      </c>
    </row>
    <row r="146387" spans="1:9" x14ac:dyDescent="0.3">
      <c r="A146387" t="s">
        <v>161345</v>
      </c>
      <c r="B146387" t="s">
        <v>159783</v>
      </c>
      <c r="C146387">
        <v>1132.3599999999999</v>
      </c>
      <c r="D146387" t="s">
        <v>11</v>
      </c>
      <c r="E146387" t="s">
        <v>159252</v>
      </c>
      <c r="F146387" t="s">
        <v>13</v>
      </c>
      <c r="G146387" t="s">
        <v>14</v>
      </c>
      <c r="H146387" t="s">
        <v>15</v>
      </c>
      <c r="I146387" t="s">
        <v>15</v>
      </c>
    </row>
    <row r="146388" spans="1:9" x14ac:dyDescent="0.3">
      <c r="A146388" t="s">
        <v>161346</v>
      </c>
      <c r="B146388" t="s">
        <v>159783</v>
      </c>
      <c r="C146388">
        <v>1132.3599999999999</v>
      </c>
      <c r="D146388" t="s">
        <v>11</v>
      </c>
      <c r="E146388" t="s">
        <v>159252</v>
      </c>
      <c r="F146388" t="s">
        <v>13</v>
      </c>
      <c r="G146388" t="s">
        <v>14</v>
      </c>
      <c r="H146388" t="s">
        <v>15</v>
      </c>
      <c r="I146388" t="s">
        <v>15</v>
      </c>
    </row>
    <row r="146389" spans="1:9" x14ac:dyDescent="0.3">
      <c r="A146389" t="s">
        <v>161347</v>
      </c>
      <c r="B146389" t="s">
        <v>159783</v>
      </c>
      <c r="C146389">
        <v>1132.3599999999999</v>
      </c>
      <c r="D146389" t="s">
        <v>11</v>
      </c>
      <c r="E146389" t="s">
        <v>159252</v>
      </c>
      <c r="F146389" t="s">
        <v>13</v>
      </c>
      <c r="G146389" t="s">
        <v>14</v>
      </c>
      <c r="H146389" t="s">
        <v>15</v>
      </c>
      <c r="I146389" t="s">
        <v>15</v>
      </c>
    </row>
    <row r="146390" spans="1:9" x14ac:dyDescent="0.3">
      <c r="A146390" t="s">
        <v>161348</v>
      </c>
      <c r="B146390" t="s">
        <v>159783</v>
      </c>
      <c r="C146390">
        <v>1210.06</v>
      </c>
      <c r="D146390" t="s">
        <v>11</v>
      </c>
      <c r="E146390" t="s">
        <v>159252</v>
      </c>
      <c r="F146390" t="s">
        <v>13</v>
      </c>
      <c r="G146390" t="s">
        <v>14</v>
      </c>
      <c r="H146390" t="s">
        <v>15</v>
      </c>
      <c r="I146390" t="s">
        <v>15</v>
      </c>
    </row>
    <row r="146391" spans="1:9" x14ac:dyDescent="0.3">
      <c r="A146391" t="s">
        <v>161349</v>
      </c>
      <c r="B146391" t="s">
        <v>159783</v>
      </c>
      <c r="C146391">
        <v>1231.24</v>
      </c>
      <c r="D146391" t="s">
        <v>11</v>
      </c>
      <c r="E146391" t="s">
        <v>159252</v>
      </c>
      <c r="F146391" t="s">
        <v>13</v>
      </c>
      <c r="G146391" t="s">
        <v>14</v>
      </c>
      <c r="H146391" t="s">
        <v>15</v>
      </c>
      <c r="I146391" t="s">
        <v>15</v>
      </c>
    </row>
    <row r="146392" spans="1:9" x14ac:dyDescent="0.3">
      <c r="A146392" t="s">
        <v>161350</v>
      </c>
      <c r="B146392" t="s">
        <v>159783</v>
      </c>
      <c r="C146392">
        <v>1274.49</v>
      </c>
      <c r="D146392" t="s">
        <v>11</v>
      </c>
      <c r="E146392" t="s">
        <v>159252</v>
      </c>
      <c r="F146392" t="s">
        <v>13</v>
      </c>
      <c r="G146392" t="s">
        <v>14</v>
      </c>
      <c r="H146392" t="s">
        <v>15</v>
      </c>
      <c r="I146392" t="s">
        <v>15</v>
      </c>
    </row>
    <row r="146393" spans="1:9" x14ac:dyDescent="0.3">
      <c r="A146393" t="s">
        <v>161351</v>
      </c>
      <c r="B146393" t="s">
        <v>159783</v>
      </c>
      <c r="C146393">
        <v>1227.4100000000001</v>
      </c>
      <c r="D146393" t="s">
        <v>11</v>
      </c>
      <c r="E146393" t="s">
        <v>159252</v>
      </c>
      <c r="F146393" t="s">
        <v>13</v>
      </c>
      <c r="G146393" t="s">
        <v>14</v>
      </c>
      <c r="H146393" t="s">
        <v>15</v>
      </c>
      <c r="I146393" t="s">
        <v>15</v>
      </c>
    </row>
    <row r="146394" spans="1:9" x14ac:dyDescent="0.3">
      <c r="A146394" t="s">
        <v>161352</v>
      </c>
      <c r="B146394" t="s">
        <v>159783</v>
      </c>
      <c r="C146394">
        <v>1132.3599999999999</v>
      </c>
      <c r="D146394" t="s">
        <v>11</v>
      </c>
      <c r="E146394" t="s">
        <v>159252</v>
      </c>
      <c r="F146394" t="s">
        <v>13</v>
      </c>
      <c r="G146394" t="s">
        <v>14</v>
      </c>
      <c r="H146394" t="s">
        <v>15</v>
      </c>
      <c r="I146394" t="s">
        <v>15</v>
      </c>
    </row>
    <row r="146395" spans="1:9" x14ac:dyDescent="0.3">
      <c r="A146395" t="s">
        <v>161353</v>
      </c>
      <c r="B146395" t="s">
        <v>159783</v>
      </c>
      <c r="C146395">
        <v>1132.3599999999999</v>
      </c>
      <c r="D146395" t="s">
        <v>11</v>
      </c>
      <c r="E146395" t="s">
        <v>159252</v>
      </c>
      <c r="F146395" t="s">
        <v>13</v>
      </c>
      <c r="G146395" t="s">
        <v>14</v>
      </c>
      <c r="H146395" t="s">
        <v>15</v>
      </c>
      <c r="I146395" t="s">
        <v>15</v>
      </c>
    </row>
    <row r="146396" spans="1:9" x14ac:dyDescent="0.3">
      <c r="A146396" t="s">
        <v>161354</v>
      </c>
      <c r="B146396" t="s">
        <v>159783</v>
      </c>
      <c r="C146396">
        <v>1101.47</v>
      </c>
      <c r="D146396" t="s">
        <v>11</v>
      </c>
      <c r="E146396" t="s">
        <v>159252</v>
      </c>
      <c r="F146396" t="s">
        <v>13</v>
      </c>
      <c r="G146396" t="s">
        <v>14</v>
      </c>
      <c r="H146396" t="s">
        <v>15</v>
      </c>
      <c r="I146396" t="s">
        <v>15</v>
      </c>
    </row>
    <row r="146397" spans="1:9" x14ac:dyDescent="0.3">
      <c r="A146397" t="s">
        <v>161355</v>
      </c>
      <c r="B146397" t="s">
        <v>159783</v>
      </c>
      <c r="C146397">
        <v>1128.53</v>
      </c>
      <c r="D146397" t="s">
        <v>11</v>
      </c>
      <c r="E146397" t="s">
        <v>159252</v>
      </c>
      <c r="F146397" t="s">
        <v>13</v>
      </c>
      <c r="G146397" t="s">
        <v>14</v>
      </c>
      <c r="H146397" t="s">
        <v>15</v>
      </c>
      <c r="I146397" t="s">
        <v>15</v>
      </c>
    </row>
    <row r="146398" spans="1:9" x14ac:dyDescent="0.3">
      <c r="A146398" t="s">
        <v>161356</v>
      </c>
      <c r="B146398" t="s">
        <v>159783</v>
      </c>
      <c r="C146398">
        <v>1206.51</v>
      </c>
      <c r="D146398" t="s">
        <v>11</v>
      </c>
      <c r="E146398" t="s">
        <v>159252</v>
      </c>
      <c r="F146398" t="s">
        <v>13</v>
      </c>
      <c r="G146398" t="s">
        <v>14</v>
      </c>
      <c r="H146398" t="s">
        <v>15</v>
      </c>
      <c r="I146398" t="s">
        <v>15</v>
      </c>
    </row>
    <row r="146399" spans="1:9" x14ac:dyDescent="0.3">
      <c r="A146399" t="s">
        <v>161357</v>
      </c>
      <c r="B146399" t="s">
        <v>159783</v>
      </c>
      <c r="C146399">
        <v>1132.3599999999999</v>
      </c>
      <c r="D146399" t="s">
        <v>11</v>
      </c>
      <c r="E146399" t="s">
        <v>159252</v>
      </c>
      <c r="F146399" t="s">
        <v>13</v>
      </c>
      <c r="G146399" t="s">
        <v>14</v>
      </c>
      <c r="H146399" t="s">
        <v>15</v>
      </c>
      <c r="I146399" t="s">
        <v>15</v>
      </c>
    </row>
    <row r="146400" spans="1:9" x14ac:dyDescent="0.3">
      <c r="A146400" t="s">
        <v>161358</v>
      </c>
      <c r="B146400" t="s">
        <v>159783</v>
      </c>
      <c r="C146400">
        <v>1101.47</v>
      </c>
      <c r="D146400" t="s">
        <v>11</v>
      </c>
      <c r="E146400" t="s">
        <v>159252</v>
      </c>
      <c r="F146400" t="s">
        <v>13</v>
      </c>
      <c r="G146400" t="s">
        <v>14</v>
      </c>
      <c r="H146400" t="s">
        <v>15</v>
      </c>
      <c r="I146400" t="s">
        <v>15</v>
      </c>
    </row>
    <row r="146401" spans="1:9" x14ac:dyDescent="0.3">
      <c r="A146401" t="s">
        <v>161359</v>
      </c>
      <c r="B146401" t="s">
        <v>159783</v>
      </c>
      <c r="C146401">
        <v>1206.51</v>
      </c>
      <c r="D146401" t="s">
        <v>11</v>
      </c>
      <c r="E146401" t="s">
        <v>159252</v>
      </c>
      <c r="F146401" t="s">
        <v>13</v>
      </c>
      <c r="G146401" t="s">
        <v>14</v>
      </c>
      <c r="H146401" t="s">
        <v>15</v>
      </c>
      <c r="I146401" t="s">
        <v>15</v>
      </c>
    </row>
    <row r="146402" spans="1:9" x14ac:dyDescent="0.3">
      <c r="A146402" t="s">
        <v>161360</v>
      </c>
      <c r="B146402" t="s">
        <v>159783</v>
      </c>
      <c r="C146402">
        <v>1206.51</v>
      </c>
      <c r="D146402" t="s">
        <v>11</v>
      </c>
      <c r="E146402" t="s">
        <v>159252</v>
      </c>
      <c r="F146402" t="s">
        <v>13</v>
      </c>
      <c r="G146402" t="s">
        <v>14</v>
      </c>
      <c r="H146402" t="s">
        <v>15</v>
      </c>
      <c r="I146402" t="s">
        <v>15</v>
      </c>
    </row>
    <row r="146403" spans="1:9" x14ac:dyDescent="0.3">
      <c r="A146403" t="s">
        <v>161361</v>
      </c>
      <c r="B146403" t="s">
        <v>159783</v>
      </c>
      <c r="C146403">
        <v>1212.71</v>
      </c>
      <c r="D146403" t="s">
        <v>11</v>
      </c>
      <c r="E146403" t="s">
        <v>159252</v>
      </c>
      <c r="F146403" t="s">
        <v>13</v>
      </c>
      <c r="G146403" t="s">
        <v>14</v>
      </c>
      <c r="H146403" t="s">
        <v>15</v>
      </c>
      <c r="I146403" t="s">
        <v>15</v>
      </c>
    </row>
    <row r="146404" spans="1:9" x14ac:dyDescent="0.3">
      <c r="A146404" t="s">
        <v>161362</v>
      </c>
      <c r="B146404" t="s">
        <v>159783</v>
      </c>
      <c r="C146404">
        <v>1200.3499999999999</v>
      </c>
      <c r="D146404" t="s">
        <v>11</v>
      </c>
      <c r="E146404" t="s">
        <v>159252</v>
      </c>
      <c r="F146404" t="s">
        <v>13</v>
      </c>
      <c r="G146404" t="s">
        <v>14</v>
      </c>
      <c r="H146404" t="s">
        <v>15</v>
      </c>
      <c r="I146404" t="s">
        <v>15</v>
      </c>
    </row>
    <row r="146405" spans="1:9" x14ac:dyDescent="0.3">
      <c r="A146405" t="s">
        <v>161363</v>
      </c>
      <c r="B146405" t="s">
        <v>159783</v>
      </c>
      <c r="C146405">
        <v>1231.24</v>
      </c>
      <c r="D146405" t="s">
        <v>11</v>
      </c>
      <c r="E146405" t="s">
        <v>159252</v>
      </c>
      <c r="F146405" t="s">
        <v>13</v>
      </c>
      <c r="G146405" t="s">
        <v>14</v>
      </c>
      <c r="H146405" t="s">
        <v>15</v>
      </c>
      <c r="I146405" t="s">
        <v>15</v>
      </c>
    </row>
    <row r="146406" spans="1:9" x14ac:dyDescent="0.3">
      <c r="A146406" t="s">
        <v>161364</v>
      </c>
      <c r="B146406" t="s">
        <v>159783</v>
      </c>
      <c r="C146406">
        <v>1305.3800000000001</v>
      </c>
      <c r="D146406" t="s">
        <v>11</v>
      </c>
      <c r="E146406" t="s">
        <v>159252</v>
      </c>
      <c r="F146406" t="s">
        <v>13</v>
      </c>
      <c r="G146406" t="s">
        <v>14</v>
      </c>
      <c r="H146406" t="s">
        <v>15</v>
      </c>
      <c r="I146406" t="s">
        <v>15</v>
      </c>
    </row>
    <row r="146407" spans="1:9" x14ac:dyDescent="0.3">
      <c r="A146407" t="s">
        <v>161365</v>
      </c>
      <c r="B146407" t="s">
        <v>159783</v>
      </c>
      <c r="C146407">
        <v>1305.3800000000001</v>
      </c>
      <c r="D146407" t="s">
        <v>11</v>
      </c>
      <c r="E146407" t="s">
        <v>159252</v>
      </c>
      <c r="F146407" t="s">
        <v>13</v>
      </c>
      <c r="G146407" t="s">
        <v>14</v>
      </c>
      <c r="H146407" t="s">
        <v>15</v>
      </c>
      <c r="I146407" t="s">
        <v>15</v>
      </c>
    </row>
    <row r="146408" spans="1:9" x14ac:dyDescent="0.3">
      <c r="A146408" t="s">
        <v>161366</v>
      </c>
      <c r="B146408" t="s">
        <v>159783</v>
      </c>
      <c r="C146408">
        <v>1447.53</v>
      </c>
      <c r="D146408" t="s">
        <v>11</v>
      </c>
      <c r="E146408" t="s">
        <v>159252</v>
      </c>
      <c r="F146408" t="s">
        <v>13</v>
      </c>
      <c r="G146408" t="s">
        <v>14</v>
      </c>
      <c r="H146408" t="s">
        <v>15</v>
      </c>
      <c r="I146408" t="s">
        <v>15</v>
      </c>
    </row>
    <row r="146409" spans="1:9" x14ac:dyDescent="0.3">
      <c r="A146409" t="s">
        <v>161367</v>
      </c>
      <c r="B146409" t="s">
        <v>159783</v>
      </c>
      <c r="C146409">
        <v>1284.21</v>
      </c>
      <c r="D146409" t="s">
        <v>11</v>
      </c>
      <c r="E146409" t="s">
        <v>159252</v>
      </c>
      <c r="F146409" t="s">
        <v>13</v>
      </c>
      <c r="G146409" t="s">
        <v>14</v>
      </c>
      <c r="H146409" t="s">
        <v>15</v>
      </c>
      <c r="I146409" t="s">
        <v>15</v>
      </c>
    </row>
    <row r="146410" spans="1:9" x14ac:dyDescent="0.3">
      <c r="A146410" t="s">
        <v>161368</v>
      </c>
      <c r="B146410" t="s">
        <v>159783</v>
      </c>
      <c r="C146410">
        <v>1227.4100000000001</v>
      </c>
      <c r="D146410" t="s">
        <v>11</v>
      </c>
      <c r="E146410" t="s">
        <v>159252</v>
      </c>
      <c r="F146410" t="s">
        <v>13</v>
      </c>
      <c r="G146410" t="s">
        <v>14</v>
      </c>
      <c r="H146410" t="s">
        <v>15</v>
      </c>
      <c r="I146410" t="s">
        <v>15</v>
      </c>
    </row>
    <row r="146411" spans="1:9" x14ac:dyDescent="0.3">
      <c r="A146411" t="s">
        <v>161369</v>
      </c>
      <c r="B146411" t="s">
        <v>159783</v>
      </c>
      <c r="C146411">
        <v>1132.3599999999999</v>
      </c>
      <c r="D146411" t="s">
        <v>11</v>
      </c>
      <c r="E146411" t="s">
        <v>159252</v>
      </c>
      <c r="F146411" t="s">
        <v>13</v>
      </c>
      <c r="G146411" t="s">
        <v>14</v>
      </c>
      <c r="H146411" t="s">
        <v>15</v>
      </c>
      <c r="I146411" t="s">
        <v>15</v>
      </c>
    </row>
    <row r="146412" spans="1:9" x14ac:dyDescent="0.3">
      <c r="A146412" t="s">
        <v>161370</v>
      </c>
      <c r="B146412" t="s">
        <v>159783</v>
      </c>
      <c r="C146412">
        <v>1132.3599999999999</v>
      </c>
      <c r="D146412" t="s">
        <v>11</v>
      </c>
      <c r="E146412" t="s">
        <v>159252</v>
      </c>
      <c r="F146412" t="s">
        <v>13</v>
      </c>
      <c r="G146412" t="s">
        <v>14</v>
      </c>
      <c r="H146412" t="s">
        <v>15</v>
      </c>
      <c r="I146412" t="s">
        <v>15</v>
      </c>
    </row>
    <row r="146413" spans="1:9" x14ac:dyDescent="0.3">
      <c r="A146413" t="s">
        <v>161371</v>
      </c>
      <c r="B146413" t="s">
        <v>159783</v>
      </c>
      <c r="C146413">
        <v>1206.51</v>
      </c>
      <c r="D146413" t="s">
        <v>11</v>
      </c>
      <c r="E146413" t="s">
        <v>159252</v>
      </c>
      <c r="F146413" t="s">
        <v>13</v>
      </c>
      <c r="G146413" t="s">
        <v>14</v>
      </c>
      <c r="H146413" t="s">
        <v>15</v>
      </c>
      <c r="I146413" t="s">
        <v>15</v>
      </c>
    </row>
    <row r="146414" spans="1:9" x14ac:dyDescent="0.3">
      <c r="A146414" t="s">
        <v>161372</v>
      </c>
      <c r="B146414" t="s">
        <v>159783</v>
      </c>
      <c r="C146414">
        <v>1505.48</v>
      </c>
      <c r="D146414" t="s">
        <v>11</v>
      </c>
      <c r="E146414" t="s">
        <v>159252</v>
      </c>
      <c r="F146414" t="s">
        <v>13</v>
      </c>
      <c r="G146414" t="s">
        <v>14</v>
      </c>
      <c r="H146414" t="s">
        <v>15</v>
      </c>
      <c r="I146414" t="s">
        <v>15</v>
      </c>
    </row>
    <row r="146415" spans="1:9" x14ac:dyDescent="0.3">
      <c r="A146415" t="s">
        <v>161373</v>
      </c>
      <c r="B146415" t="s">
        <v>159783</v>
      </c>
      <c r="C146415">
        <v>1132.3599999999999</v>
      </c>
      <c r="D146415" t="s">
        <v>11</v>
      </c>
      <c r="E146415" t="s">
        <v>159252</v>
      </c>
      <c r="F146415" t="s">
        <v>13</v>
      </c>
      <c r="G146415" t="s">
        <v>14</v>
      </c>
      <c r="H146415" t="s">
        <v>15</v>
      </c>
      <c r="I146415" t="s">
        <v>15</v>
      </c>
    </row>
    <row r="146416" spans="1:9" x14ac:dyDescent="0.3">
      <c r="A146416" t="s">
        <v>161374</v>
      </c>
      <c r="B146416" t="s">
        <v>159783</v>
      </c>
      <c r="C146416">
        <v>1132.3599999999999</v>
      </c>
      <c r="D146416" t="s">
        <v>11</v>
      </c>
      <c r="E146416" t="s">
        <v>159252</v>
      </c>
      <c r="F146416" t="s">
        <v>13</v>
      </c>
      <c r="G146416" t="s">
        <v>14</v>
      </c>
      <c r="H146416" t="s">
        <v>15</v>
      </c>
      <c r="I146416" t="s">
        <v>15</v>
      </c>
    </row>
    <row r="146417" spans="1:9" x14ac:dyDescent="0.3">
      <c r="A146417" t="s">
        <v>161375</v>
      </c>
      <c r="B146417" t="s">
        <v>159783</v>
      </c>
      <c r="C146417">
        <v>1206.51</v>
      </c>
      <c r="D146417" t="s">
        <v>11</v>
      </c>
      <c r="E146417" t="s">
        <v>159252</v>
      </c>
      <c r="F146417" t="s">
        <v>13</v>
      </c>
      <c r="G146417" t="s">
        <v>14</v>
      </c>
      <c r="H146417" t="s">
        <v>15</v>
      </c>
      <c r="I146417" t="s">
        <v>15</v>
      </c>
    </row>
    <row r="146418" spans="1:9" x14ac:dyDescent="0.3">
      <c r="A146418" t="s">
        <v>161376</v>
      </c>
      <c r="B146418" t="s">
        <v>159783</v>
      </c>
      <c r="C146418">
        <v>1206.51</v>
      </c>
      <c r="D146418" t="s">
        <v>11</v>
      </c>
      <c r="E146418" t="s">
        <v>159252</v>
      </c>
      <c r="F146418" t="s">
        <v>13</v>
      </c>
      <c r="G146418" t="s">
        <v>14</v>
      </c>
      <c r="H146418" t="s">
        <v>15</v>
      </c>
      <c r="I146418" t="s">
        <v>15</v>
      </c>
    </row>
    <row r="146419" spans="1:9" x14ac:dyDescent="0.3">
      <c r="A146419" t="s">
        <v>161377</v>
      </c>
      <c r="B146419" t="s">
        <v>159783</v>
      </c>
      <c r="C146419">
        <v>1128.53</v>
      </c>
      <c r="D146419" t="s">
        <v>11</v>
      </c>
      <c r="E146419" t="s">
        <v>159252</v>
      </c>
      <c r="F146419" t="s">
        <v>13</v>
      </c>
      <c r="G146419" t="s">
        <v>14</v>
      </c>
      <c r="H146419" t="s">
        <v>15</v>
      </c>
      <c r="I146419" t="s">
        <v>15</v>
      </c>
    </row>
    <row r="146420" spans="1:9" x14ac:dyDescent="0.3">
      <c r="A146420" t="s">
        <v>161378</v>
      </c>
      <c r="B146420" t="s">
        <v>159783</v>
      </c>
      <c r="C146420">
        <v>1113.83</v>
      </c>
      <c r="D146420" t="s">
        <v>11</v>
      </c>
      <c r="E146420" t="s">
        <v>159252</v>
      </c>
      <c r="F146420" t="s">
        <v>13</v>
      </c>
      <c r="G146420" t="s">
        <v>14</v>
      </c>
      <c r="H146420" t="s">
        <v>15</v>
      </c>
      <c r="I146420" t="s">
        <v>15</v>
      </c>
    </row>
    <row r="146421" spans="1:9" x14ac:dyDescent="0.3">
      <c r="A146421" t="s">
        <v>161379</v>
      </c>
      <c r="B146421" t="s">
        <v>159783</v>
      </c>
      <c r="C146421">
        <v>1113.83</v>
      </c>
      <c r="D146421" t="s">
        <v>11</v>
      </c>
      <c r="E146421" t="s">
        <v>159252</v>
      </c>
      <c r="F146421" t="s">
        <v>13</v>
      </c>
      <c r="G146421" t="s">
        <v>14</v>
      </c>
      <c r="H146421" t="s">
        <v>15</v>
      </c>
      <c r="I146421" t="s">
        <v>15</v>
      </c>
    </row>
    <row r="146422" spans="1:9" x14ac:dyDescent="0.3">
      <c r="A146422" t="s">
        <v>161380</v>
      </c>
      <c r="B146422" t="s">
        <v>159783</v>
      </c>
      <c r="C146422">
        <v>1070.57</v>
      </c>
      <c r="D146422" t="s">
        <v>11</v>
      </c>
      <c r="E146422" t="s">
        <v>159252</v>
      </c>
      <c r="F146422" t="s">
        <v>13</v>
      </c>
      <c r="G146422" t="s">
        <v>14</v>
      </c>
      <c r="H146422" t="s">
        <v>15</v>
      </c>
      <c r="I146422" t="s">
        <v>15</v>
      </c>
    </row>
    <row r="146423" spans="1:9" x14ac:dyDescent="0.3">
      <c r="A146423" t="s">
        <v>161381</v>
      </c>
      <c r="B146423" t="s">
        <v>159783</v>
      </c>
      <c r="C146423">
        <v>1132.3599999999999</v>
      </c>
      <c r="D146423" t="s">
        <v>11</v>
      </c>
      <c r="E146423" t="s">
        <v>159252</v>
      </c>
      <c r="F146423" t="s">
        <v>13</v>
      </c>
      <c r="G146423" t="s">
        <v>14</v>
      </c>
      <c r="H146423" t="s">
        <v>15</v>
      </c>
      <c r="I146423" t="s">
        <v>15</v>
      </c>
    </row>
    <row r="146424" spans="1:9" x14ac:dyDescent="0.3">
      <c r="A146424" t="s">
        <v>161382</v>
      </c>
      <c r="B146424" t="s">
        <v>159783</v>
      </c>
      <c r="C146424">
        <v>1132.3599999999999</v>
      </c>
      <c r="D146424" t="s">
        <v>11</v>
      </c>
      <c r="E146424" t="s">
        <v>159252</v>
      </c>
      <c r="F146424" t="s">
        <v>13</v>
      </c>
      <c r="G146424" t="s">
        <v>14</v>
      </c>
      <c r="H146424" t="s">
        <v>15</v>
      </c>
      <c r="I146424" t="s">
        <v>15</v>
      </c>
    </row>
    <row r="146425" spans="1:9" x14ac:dyDescent="0.3">
      <c r="A146425" t="s">
        <v>161383</v>
      </c>
      <c r="B146425" t="s">
        <v>159783</v>
      </c>
      <c r="C146425">
        <v>1132.3599999999999</v>
      </c>
      <c r="D146425" t="s">
        <v>11</v>
      </c>
      <c r="E146425" t="s">
        <v>159252</v>
      </c>
      <c r="F146425" t="s">
        <v>13</v>
      </c>
      <c r="G146425" t="s">
        <v>14</v>
      </c>
      <c r="H146425" t="s">
        <v>15</v>
      </c>
      <c r="I146425" t="s">
        <v>15</v>
      </c>
    </row>
    <row r="146426" spans="1:9" x14ac:dyDescent="0.3">
      <c r="A146426" t="s">
        <v>161384</v>
      </c>
      <c r="B146426" t="s">
        <v>159783</v>
      </c>
      <c r="C146426">
        <v>1132.3599999999999</v>
      </c>
      <c r="D146426" t="s">
        <v>11</v>
      </c>
      <c r="E146426" t="s">
        <v>159252</v>
      </c>
      <c r="F146426" t="s">
        <v>13</v>
      </c>
      <c r="G146426" t="s">
        <v>14</v>
      </c>
      <c r="H146426" t="s">
        <v>15</v>
      </c>
      <c r="I146426" t="s">
        <v>15</v>
      </c>
    </row>
    <row r="146427" spans="1:9" x14ac:dyDescent="0.3">
      <c r="A146427" t="s">
        <v>161385</v>
      </c>
      <c r="B146427" t="s">
        <v>159783</v>
      </c>
      <c r="C146427">
        <v>1132.3599999999999</v>
      </c>
      <c r="D146427" t="s">
        <v>11</v>
      </c>
      <c r="E146427" t="s">
        <v>159252</v>
      </c>
      <c r="F146427" t="s">
        <v>13</v>
      </c>
      <c r="G146427" t="s">
        <v>14</v>
      </c>
      <c r="H146427" t="s">
        <v>15</v>
      </c>
      <c r="I146427" t="s">
        <v>15</v>
      </c>
    </row>
    <row r="146428" spans="1:9" x14ac:dyDescent="0.3">
      <c r="A146428" t="s">
        <v>161386</v>
      </c>
      <c r="B146428" t="s">
        <v>159783</v>
      </c>
      <c r="C146428">
        <v>1132.3599999999999</v>
      </c>
      <c r="D146428" t="s">
        <v>11</v>
      </c>
      <c r="E146428" t="s">
        <v>159252</v>
      </c>
      <c r="F146428" t="s">
        <v>13</v>
      </c>
      <c r="G146428" t="s">
        <v>14</v>
      </c>
      <c r="H146428" t="s">
        <v>15</v>
      </c>
      <c r="I146428" t="s">
        <v>15</v>
      </c>
    </row>
    <row r="146429" spans="1:9" x14ac:dyDescent="0.3">
      <c r="A146429" t="s">
        <v>161387</v>
      </c>
      <c r="B146429" t="s">
        <v>159783</v>
      </c>
      <c r="C146429">
        <v>1206.51</v>
      </c>
      <c r="D146429" t="s">
        <v>11</v>
      </c>
      <c r="E146429" t="s">
        <v>159252</v>
      </c>
      <c r="F146429" t="s">
        <v>13</v>
      </c>
      <c r="G146429" t="s">
        <v>14</v>
      </c>
      <c r="H146429" t="s">
        <v>15</v>
      </c>
      <c r="I146429" t="s">
        <v>15</v>
      </c>
    </row>
    <row r="146430" spans="1:9" x14ac:dyDescent="0.3">
      <c r="A146430" t="s">
        <v>161388</v>
      </c>
      <c r="B146430" t="s">
        <v>159783</v>
      </c>
      <c r="C146430">
        <v>1206.51</v>
      </c>
      <c r="D146430" t="s">
        <v>11</v>
      </c>
      <c r="E146430" t="s">
        <v>159252</v>
      </c>
      <c r="F146430" t="s">
        <v>13</v>
      </c>
      <c r="G146430" t="s">
        <v>14</v>
      </c>
      <c r="H146430" t="s">
        <v>15</v>
      </c>
      <c r="I146430" t="s">
        <v>15</v>
      </c>
    </row>
    <row r="146431" spans="1:9" x14ac:dyDescent="0.3">
      <c r="A146431" t="s">
        <v>161389</v>
      </c>
      <c r="B146431" t="s">
        <v>159783</v>
      </c>
      <c r="C146431">
        <v>1206.51</v>
      </c>
      <c r="D146431" t="s">
        <v>11</v>
      </c>
      <c r="E146431" t="s">
        <v>159252</v>
      </c>
      <c r="F146431" t="s">
        <v>13</v>
      </c>
      <c r="G146431" t="s">
        <v>14</v>
      </c>
      <c r="H146431" t="s">
        <v>15</v>
      </c>
      <c r="I146431" t="s">
        <v>15</v>
      </c>
    </row>
    <row r="146432" spans="1:9" x14ac:dyDescent="0.3">
      <c r="A146432" t="s">
        <v>161390</v>
      </c>
      <c r="B146432" t="s">
        <v>159783</v>
      </c>
      <c r="C146432">
        <v>1132.3599999999999</v>
      </c>
      <c r="D146432" t="s">
        <v>11</v>
      </c>
      <c r="E146432" t="s">
        <v>159252</v>
      </c>
      <c r="F146432" t="s">
        <v>13</v>
      </c>
      <c r="G146432" t="s">
        <v>14</v>
      </c>
      <c r="H146432" t="s">
        <v>15</v>
      </c>
      <c r="I146432" t="s">
        <v>15</v>
      </c>
    </row>
    <row r="146433" spans="1:9" x14ac:dyDescent="0.3">
      <c r="A146433" t="s">
        <v>161391</v>
      </c>
      <c r="B146433" t="s">
        <v>159783</v>
      </c>
      <c r="C146433">
        <v>1132.3599999999999</v>
      </c>
      <c r="D146433" t="s">
        <v>11</v>
      </c>
      <c r="E146433" t="s">
        <v>159252</v>
      </c>
      <c r="F146433" t="s">
        <v>13</v>
      </c>
      <c r="G146433" t="s">
        <v>14</v>
      </c>
      <c r="H146433" t="s">
        <v>15</v>
      </c>
      <c r="I146433" t="s">
        <v>15</v>
      </c>
    </row>
    <row r="146434" spans="1:9" x14ac:dyDescent="0.3">
      <c r="A146434" t="s">
        <v>161392</v>
      </c>
      <c r="B146434" t="s">
        <v>159783</v>
      </c>
      <c r="C146434">
        <v>1206.51</v>
      </c>
      <c r="D146434" t="s">
        <v>11</v>
      </c>
      <c r="E146434" t="s">
        <v>159252</v>
      </c>
      <c r="F146434" t="s">
        <v>13</v>
      </c>
      <c r="G146434" t="s">
        <v>14</v>
      </c>
      <c r="H146434" t="s">
        <v>15</v>
      </c>
      <c r="I146434" t="s">
        <v>15</v>
      </c>
    </row>
    <row r="146435" spans="1:9" x14ac:dyDescent="0.3">
      <c r="A146435" t="s">
        <v>161393</v>
      </c>
      <c r="B146435" t="s">
        <v>159783</v>
      </c>
      <c r="C146435">
        <v>1206.51</v>
      </c>
      <c r="D146435" t="s">
        <v>11</v>
      </c>
      <c r="E146435" t="s">
        <v>159252</v>
      </c>
      <c r="F146435" t="s">
        <v>13</v>
      </c>
      <c r="G146435" t="s">
        <v>14</v>
      </c>
      <c r="H146435" t="s">
        <v>15</v>
      </c>
      <c r="I146435" t="s">
        <v>15</v>
      </c>
    </row>
    <row r="146436" spans="1:9" x14ac:dyDescent="0.3">
      <c r="A146436" t="s">
        <v>161394</v>
      </c>
      <c r="B146436" t="s">
        <v>159783</v>
      </c>
      <c r="C146436">
        <v>1259.48</v>
      </c>
      <c r="D146436" t="s">
        <v>11</v>
      </c>
      <c r="E146436" t="s">
        <v>159252</v>
      </c>
      <c r="F146436" t="s">
        <v>13</v>
      </c>
      <c r="G146436" t="s">
        <v>14</v>
      </c>
      <c r="H146436" t="s">
        <v>15</v>
      </c>
      <c r="I146436" t="s">
        <v>15</v>
      </c>
    </row>
    <row r="146437" spans="1:9" x14ac:dyDescent="0.3">
      <c r="A146437" t="s">
        <v>161395</v>
      </c>
      <c r="B146437" t="s">
        <v>159783</v>
      </c>
      <c r="C146437">
        <v>1132.3599999999999</v>
      </c>
      <c r="D146437" t="s">
        <v>11</v>
      </c>
      <c r="E146437" t="s">
        <v>159252</v>
      </c>
      <c r="F146437" t="s">
        <v>13</v>
      </c>
      <c r="G146437" t="s">
        <v>14</v>
      </c>
      <c r="H146437" t="s">
        <v>15</v>
      </c>
      <c r="I146437" t="s">
        <v>15</v>
      </c>
    </row>
    <row r="146438" spans="1:9" x14ac:dyDescent="0.3">
      <c r="A146438" t="s">
        <v>161396</v>
      </c>
      <c r="B146438" t="s">
        <v>159783</v>
      </c>
      <c r="C146438">
        <v>1132.3599999999999</v>
      </c>
      <c r="D146438" t="s">
        <v>11</v>
      </c>
      <c r="E146438" t="s">
        <v>159252</v>
      </c>
      <c r="F146438" t="s">
        <v>13</v>
      </c>
      <c r="G146438" t="s">
        <v>14</v>
      </c>
      <c r="H146438" t="s">
        <v>15</v>
      </c>
      <c r="I146438" t="s">
        <v>15</v>
      </c>
    </row>
    <row r="146439" spans="1:9" x14ac:dyDescent="0.3">
      <c r="A146439" t="s">
        <v>161397</v>
      </c>
      <c r="B146439" t="s">
        <v>159783</v>
      </c>
      <c r="C146439">
        <v>1132.3599999999999</v>
      </c>
      <c r="D146439" t="s">
        <v>11</v>
      </c>
      <c r="E146439" t="s">
        <v>159252</v>
      </c>
      <c r="F146439" t="s">
        <v>13</v>
      </c>
      <c r="G146439" t="s">
        <v>14</v>
      </c>
      <c r="H146439" t="s">
        <v>15</v>
      </c>
      <c r="I146439" t="s">
        <v>15</v>
      </c>
    </row>
    <row r="146440" spans="1:9" x14ac:dyDescent="0.3">
      <c r="A146440" t="s">
        <v>161398</v>
      </c>
      <c r="B146440" t="s">
        <v>159783</v>
      </c>
      <c r="C146440">
        <v>1132.3599999999999</v>
      </c>
      <c r="D146440" t="s">
        <v>11</v>
      </c>
      <c r="E146440" t="s">
        <v>159252</v>
      </c>
      <c r="F146440" t="s">
        <v>13</v>
      </c>
      <c r="G146440" t="s">
        <v>14</v>
      </c>
      <c r="H146440" t="s">
        <v>15</v>
      </c>
      <c r="I146440" t="s">
        <v>15</v>
      </c>
    </row>
    <row r="146441" spans="1:9" x14ac:dyDescent="0.3">
      <c r="A146441" t="s">
        <v>161399</v>
      </c>
      <c r="B146441" t="s">
        <v>159783</v>
      </c>
      <c r="C146441">
        <v>1132.3599999999999</v>
      </c>
      <c r="D146441" t="s">
        <v>11</v>
      </c>
      <c r="E146441" t="s">
        <v>159252</v>
      </c>
      <c r="F146441" t="s">
        <v>13</v>
      </c>
      <c r="G146441" t="s">
        <v>14</v>
      </c>
      <c r="H146441" t="s">
        <v>15</v>
      </c>
      <c r="I146441" t="s">
        <v>15</v>
      </c>
    </row>
    <row r="146442" spans="1:9" x14ac:dyDescent="0.3">
      <c r="A146442" t="s">
        <v>161400</v>
      </c>
      <c r="B146442" t="s">
        <v>159783</v>
      </c>
      <c r="C146442">
        <v>1132.3599999999999</v>
      </c>
      <c r="D146442" t="s">
        <v>11</v>
      </c>
      <c r="E146442" t="s">
        <v>159252</v>
      </c>
      <c r="F146442" t="s">
        <v>13</v>
      </c>
      <c r="G146442" t="s">
        <v>14</v>
      </c>
      <c r="H146442" t="s">
        <v>15</v>
      </c>
      <c r="I146442" t="s">
        <v>15</v>
      </c>
    </row>
    <row r="146443" spans="1:9" x14ac:dyDescent="0.3">
      <c r="A146443" t="s">
        <v>161401</v>
      </c>
      <c r="B146443" t="s">
        <v>159783</v>
      </c>
      <c r="C146443">
        <v>1132.3599999999999</v>
      </c>
      <c r="D146443" t="s">
        <v>11</v>
      </c>
      <c r="E146443" t="s">
        <v>159252</v>
      </c>
      <c r="F146443" t="s">
        <v>13</v>
      </c>
      <c r="G146443" t="s">
        <v>14</v>
      </c>
      <c r="H146443" t="s">
        <v>15</v>
      </c>
      <c r="I146443" t="s">
        <v>15</v>
      </c>
    </row>
    <row r="146444" spans="1:9" x14ac:dyDescent="0.3">
      <c r="A146444" t="s">
        <v>161402</v>
      </c>
      <c r="B146444" t="s">
        <v>159783</v>
      </c>
      <c r="C146444">
        <v>1132.3599999999999</v>
      </c>
      <c r="D146444" t="s">
        <v>11</v>
      </c>
      <c r="E146444" t="s">
        <v>159252</v>
      </c>
      <c r="F146444" t="s">
        <v>13</v>
      </c>
      <c r="G146444" t="s">
        <v>14</v>
      </c>
      <c r="H146444" t="s">
        <v>15</v>
      </c>
      <c r="I146444" t="s">
        <v>15</v>
      </c>
    </row>
    <row r="146445" spans="1:9" x14ac:dyDescent="0.3">
      <c r="A146445" t="s">
        <v>161403</v>
      </c>
      <c r="B146445" t="s">
        <v>159783</v>
      </c>
      <c r="C146445">
        <v>1132.3599999999999</v>
      </c>
      <c r="D146445" t="s">
        <v>11</v>
      </c>
      <c r="E146445" t="s">
        <v>159252</v>
      </c>
      <c r="F146445" t="s">
        <v>13</v>
      </c>
      <c r="G146445" t="s">
        <v>14</v>
      </c>
      <c r="H146445" t="s">
        <v>15</v>
      </c>
      <c r="I146445" t="s">
        <v>15</v>
      </c>
    </row>
    <row r="146446" spans="1:9" x14ac:dyDescent="0.3">
      <c r="A146446" t="s">
        <v>161404</v>
      </c>
      <c r="B146446" t="s">
        <v>159783</v>
      </c>
      <c r="C146446">
        <v>1132.3599999999999</v>
      </c>
      <c r="D146446" t="s">
        <v>11</v>
      </c>
      <c r="E146446" t="s">
        <v>159252</v>
      </c>
      <c r="F146446" t="s">
        <v>13</v>
      </c>
      <c r="G146446" t="s">
        <v>14</v>
      </c>
      <c r="H146446" t="s">
        <v>15</v>
      </c>
      <c r="I146446" t="s">
        <v>15</v>
      </c>
    </row>
    <row r="146447" spans="1:9" x14ac:dyDescent="0.3">
      <c r="A146447" t="s">
        <v>161405</v>
      </c>
      <c r="B146447" t="s">
        <v>159783</v>
      </c>
      <c r="C146447">
        <v>1132.3599999999999</v>
      </c>
      <c r="D146447" t="s">
        <v>11</v>
      </c>
      <c r="E146447" t="s">
        <v>159252</v>
      </c>
      <c r="F146447" t="s">
        <v>13</v>
      </c>
      <c r="G146447" t="s">
        <v>14</v>
      </c>
      <c r="H146447" t="s">
        <v>15</v>
      </c>
      <c r="I146447" t="s">
        <v>15</v>
      </c>
    </row>
    <row r="146448" spans="1:9" x14ac:dyDescent="0.3">
      <c r="A146448" t="s">
        <v>161406</v>
      </c>
      <c r="B146448" t="s">
        <v>159783</v>
      </c>
      <c r="C146448">
        <v>1132.3599999999999</v>
      </c>
      <c r="D146448" t="s">
        <v>11</v>
      </c>
      <c r="E146448" t="s">
        <v>159252</v>
      </c>
      <c r="F146448" t="s">
        <v>13</v>
      </c>
      <c r="G146448" t="s">
        <v>14</v>
      </c>
      <c r="H146448" t="s">
        <v>15</v>
      </c>
      <c r="I146448" t="s">
        <v>15</v>
      </c>
    </row>
    <row r="146449" spans="1:9" x14ac:dyDescent="0.3">
      <c r="A146449" t="s">
        <v>161407</v>
      </c>
      <c r="B146449" t="s">
        <v>159783</v>
      </c>
      <c r="C146449">
        <v>1206.51</v>
      </c>
      <c r="D146449" t="s">
        <v>11</v>
      </c>
      <c r="E146449" t="s">
        <v>159252</v>
      </c>
      <c r="F146449" t="s">
        <v>13</v>
      </c>
      <c r="G146449" t="s">
        <v>14</v>
      </c>
      <c r="H146449" t="s">
        <v>15</v>
      </c>
      <c r="I146449" t="s">
        <v>15</v>
      </c>
    </row>
    <row r="146450" spans="1:9" x14ac:dyDescent="0.3">
      <c r="A146450" t="s">
        <v>161408</v>
      </c>
      <c r="B146450" t="s">
        <v>159783</v>
      </c>
      <c r="C146450">
        <v>1206.51</v>
      </c>
      <c r="D146450" t="s">
        <v>11</v>
      </c>
      <c r="E146450" t="s">
        <v>159252</v>
      </c>
      <c r="F146450" t="s">
        <v>13</v>
      </c>
      <c r="G146450" t="s">
        <v>14</v>
      </c>
      <c r="H146450" t="s">
        <v>15</v>
      </c>
      <c r="I146450" t="s">
        <v>15</v>
      </c>
    </row>
    <row r="146451" spans="1:9" x14ac:dyDescent="0.3">
      <c r="A146451" t="s">
        <v>161409</v>
      </c>
      <c r="B146451" t="s">
        <v>159783</v>
      </c>
      <c r="C146451">
        <v>1206.51</v>
      </c>
      <c r="D146451" t="s">
        <v>11</v>
      </c>
      <c r="E146451" t="s">
        <v>159252</v>
      </c>
      <c r="F146451" t="s">
        <v>13</v>
      </c>
      <c r="G146451" t="s">
        <v>14</v>
      </c>
      <c r="H146451" t="s">
        <v>15</v>
      </c>
      <c r="I146451" t="s">
        <v>15</v>
      </c>
    </row>
    <row r="146452" spans="1:9" x14ac:dyDescent="0.3">
      <c r="A146452" t="s">
        <v>161410</v>
      </c>
      <c r="B146452" t="s">
        <v>159783</v>
      </c>
      <c r="C146452">
        <v>1206.51</v>
      </c>
      <c r="D146452" t="s">
        <v>11</v>
      </c>
      <c r="E146452" t="s">
        <v>159252</v>
      </c>
      <c r="F146452" t="s">
        <v>13</v>
      </c>
      <c r="G146452" t="s">
        <v>14</v>
      </c>
      <c r="H146452" t="s">
        <v>15</v>
      </c>
      <c r="I146452" t="s">
        <v>15</v>
      </c>
    </row>
    <row r="146453" spans="1:9" x14ac:dyDescent="0.3">
      <c r="A146453" t="s">
        <v>161411</v>
      </c>
      <c r="B146453" t="s">
        <v>159783</v>
      </c>
      <c r="C146453">
        <v>1206.51</v>
      </c>
      <c r="D146453" t="s">
        <v>11</v>
      </c>
      <c r="E146453" t="s">
        <v>159252</v>
      </c>
      <c r="F146453" t="s">
        <v>13</v>
      </c>
      <c r="G146453" t="s">
        <v>14</v>
      </c>
      <c r="H146453" t="s">
        <v>15</v>
      </c>
      <c r="I146453" t="s">
        <v>15</v>
      </c>
    </row>
    <row r="146454" spans="1:9" x14ac:dyDescent="0.3">
      <c r="A146454" t="s">
        <v>161412</v>
      </c>
      <c r="B146454" t="s">
        <v>159783</v>
      </c>
      <c r="C146454">
        <v>1206.51</v>
      </c>
      <c r="D146454" t="s">
        <v>11</v>
      </c>
      <c r="E146454" t="s">
        <v>159252</v>
      </c>
      <c r="F146454" t="s">
        <v>13</v>
      </c>
      <c r="G146454" t="s">
        <v>14</v>
      </c>
      <c r="H146454" t="s">
        <v>15</v>
      </c>
      <c r="I146454" t="s">
        <v>15</v>
      </c>
    </row>
    <row r="146455" spans="1:9" x14ac:dyDescent="0.3">
      <c r="A146455" t="s">
        <v>161413</v>
      </c>
      <c r="B146455" t="s">
        <v>159783</v>
      </c>
      <c r="C146455">
        <v>1206.51</v>
      </c>
      <c r="D146455" t="s">
        <v>11</v>
      </c>
      <c r="E146455" t="s">
        <v>159252</v>
      </c>
      <c r="F146455" t="s">
        <v>13</v>
      </c>
      <c r="G146455" t="s">
        <v>14</v>
      </c>
      <c r="H146455" t="s">
        <v>15</v>
      </c>
      <c r="I146455" t="s">
        <v>15</v>
      </c>
    </row>
    <row r="146456" spans="1:9" x14ac:dyDescent="0.3">
      <c r="A146456" t="s">
        <v>161414</v>
      </c>
      <c r="B146456" t="s">
        <v>159783</v>
      </c>
      <c r="C146456">
        <v>1379.55</v>
      </c>
      <c r="D146456" t="s">
        <v>11</v>
      </c>
      <c r="E146456" t="s">
        <v>159252</v>
      </c>
      <c r="F146456" t="s">
        <v>13</v>
      </c>
      <c r="G146456" t="s">
        <v>14</v>
      </c>
      <c r="H146456" t="s">
        <v>15</v>
      </c>
      <c r="I146456" t="s">
        <v>15</v>
      </c>
    </row>
    <row r="146457" spans="1:9" x14ac:dyDescent="0.3">
      <c r="A146457" t="s">
        <v>161415</v>
      </c>
      <c r="B146457" t="s">
        <v>159783</v>
      </c>
      <c r="C146457">
        <v>1132.3599999999999</v>
      </c>
      <c r="D146457" t="s">
        <v>11</v>
      </c>
      <c r="E146457" t="s">
        <v>159252</v>
      </c>
      <c r="F146457" t="s">
        <v>13</v>
      </c>
      <c r="G146457" t="s">
        <v>14</v>
      </c>
      <c r="H146457" t="s">
        <v>15</v>
      </c>
      <c r="I146457" t="s">
        <v>15</v>
      </c>
    </row>
    <row r="146458" spans="1:9" x14ac:dyDescent="0.3">
      <c r="A146458" t="s">
        <v>161416</v>
      </c>
      <c r="B146458" t="s">
        <v>159783</v>
      </c>
      <c r="C146458">
        <v>1132.3599999999999</v>
      </c>
      <c r="D146458" t="s">
        <v>11</v>
      </c>
      <c r="E146458" t="s">
        <v>159252</v>
      </c>
      <c r="F146458" t="s">
        <v>13</v>
      </c>
      <c r="G146458" t="s">
        <v>14</v>
      </c>
      <c r="H146458" t="s">
        <v>15</v>
      </c>
      <c r="I146458" t="s">
        <v>15</v>
      </c>
    </row>
    <row r="146459" spans="1:9" x14ac:dyDescent="0.3">
      <c r="A146459" t="s">
        <v>161417</v>
      </c>
      <c r="B146459" t="s">
        <v>159783</v>
      </c>
      <c r="C146459">
        <v>1132.3599999999999</v>
      </c>
      <c r="D146459" t="s">
        <v>11</v>
      </c>
      <c r="E146459" t="s">
        <v>159252</v>
      </c>
      <c r="F146459" t="s">
        <v>13</v>
      </c>
      <c r="G146459" t="s">
        <v>14</v>
      </c>
      <c r="H146459" t="s">
        <v>15</v>
      </c>
      <c r="I146459" t="s">
        <v>15</v>
      </c>
    </row>
    <row r="146460" spans="1:9" x14ac:dyDescent="0.3">
      <c r="A146460" t="s">
        <v>161418</v>
      </c>
      <c r="B146460" t="s">
        <v>159783</v>
      </c>
      <c r="C146460">
        <v>1132.3599999999999</v>
      </c>
      <c r="D146460" t="s">
        <v>11</v>
      </c>
      <c r="E146460" t="s">
        <v>159252</v>
      </c>
      <c r="F146460" t="s">
        <v>13</v>
      </c>
      <c r="G146460" t="s">
        <v>14</v>
      </c>
      <c r="H146460" t="s">
        <v>15</v>
      </c>
      <c r="I146460" t="s">
        <v>15</v>
      </c>
    </row>
    <row r="146461" spans="1:9" x14ac:dyDescent="0.3">
      <c r="A146461" t="s">
        <v>161419</v>
      </c>
      <c r="B146461" t="s">
        <v>159783</v>
      </c>
      <c r="C146461">
        <v>1132.3599999999999</v>
      </c>
      <c r="D146461" t="s">
        <v>11</v>
      </c>
      <c r="E146461" t="s">
        <v>159252</v>
      </c>
      <c r="F146461" t="s">
        <v>13</v>
      </c>
      <c r="G146461" t="s">
        <v>14</v>
      </c>
      <c r="H146461" t="s">
        <v>15</v>
      </c>
      <c r="I146461" t="s">
        <v>15</v>
      </c>
    </row>
    <row r="146462" spans="1:9" x14ac:dyDescent="0.3">
      <c r="A146462" t="s">
        <v>161420</v>
      </c>
      <c r="B146462" t="s">
        <v>159783</v>
      </c>
      <c r="C146462">
        <v>1206.51</v>
      </c>
      <c r="D146462" t="s">
        <v>11</v>
      </c>
      <c r="E146462" t="s">
        <v>159252</v>
      </c>
      <c r="F146462" t="s">
        <v>13</v>
      </c>
      <c r="G146462" t="s">
        <v>14</v>
      </c>
      <c r="H146462" t="s">
        <v>15</v>
      </c>
      <c r="I146462" t="s">
        <v>15</v>
      </c>
    </row>
    <row r="146463" spans="1:9" x14ac:dyDescent="0.3">
      <c r="A146463" t="s">
        <v>161421</v>
      </c>
      <c r="B146463" t="s">
        <v>159783</v>
      </c>
      <c r="C146463">
        <v>1206.51</v>
      </c>
      <c r="D146463" t="s">
        <v>11</v>
      </c>
      <c r="E146463" t="s">
        <v>159252</v>
      </c>
      <c r="F146463" t="s">
        <v>13</v>
      </c>
      <c r="G146463" t="s">
        <v>14</v>
      </c>
      <c r="H146463" t="s">
        <v>15</v>
      </c>
      <c r="I146463" t="s">
        <v>15</v>
      </c>
    </row>
    <row r="146464" spans="1:9" x14ac:dyDescent="0.3">
      <c r="A146464" t="s">
        <v>161422</v>
      </c>
      <c r="B146464" t="s">
        <v>159783</v>
      </c>
      <c r="C146464">
        <v>1206.51</v>
      </c>
      <c r="D146464" t="s">
        <v>11</v>
      </c>
      <c r="E146464" t="s">
        <v>159252</v>
      </c>
      <c r="F146464" t="s">
        <v>13</v>
      </c>
      <c r="G146464" t="s">
        <v>14</v>
      </c>
      <c r="H146464" t="s">
        <v>15</v>
      </c>
      <c r="I146464" t="s">
        <v>15</v>
      </c>
    </row>
    <row r="146465" spans="1:9" x14ac:dyDescent="0.3">
      <c r="A146465" t="s">
        <v>161423</v>
      </c>
      <c r="B146465" t="s">
        <v>159783</v>
      </c>
      <c r="C146465">
        <v>1206.51</v>
      </c>
      <c r="D146465" t="s">
        <v>11</v>
      </c>
      <c r="E146465" t="s">
        <v>159252</v>
      </c>
      <c r="F146465" t="s">
        <v>13</v>
      </c>
      <c r="G146465" t="s">
        <v>14</v>
      </c>
      <c r="H146465" t="s">
        <v>15</v>
      </c>
      <c r="I146465" t="s">
        <v>15</v>
      </c>
    </row>
    <row r="146466" spans="1:9" x14ac:dyDescent="0.3">
      <c r="A146466" t="s">
        <v>161424</v>
      </c>
      <c r="B146466" t="s">
        <v>159783</v>
      </c>
      <c r="C146466">
        <v>1206.51</v>
      </c>
      <c r="D146466" t="s">
        <v>11</v>
      </c>
      <c r="E146466" t="s">
        <v>159252</v>
      </c>
      <c r="F146466" t="s">
        <v>13</v>
      </c>
      <c r="G146466" t="s">
        <v>14</v>
      </c>
      <c r="H146466" t="s">
        <v>15</v>
      </c>
      <c r="I146466" t="s">
        <v>15</v>
      </c>
    </row>
    <row r="146467" spans="1:9" x14ac:dyDescent="0.3">
      <c r="A146467" t="s">
        <v>161425</v>
      </c>
      <c r="B146467" t="s">
        <v>159783</v>
      </c>
      <c r="C146467">
        <v>1101.47</v>
      </c>
      <c r="D146467" t="s">
        <v>11</v>
      </c>
      <c r="E146467" t="s">
        <v>159252</v>
      </c>
      <c r="F146467" t="s">
        <v>13</v>
      </c>
      <c r="G146467" t="s">
        <v>14</v>
      </c>
      <c r="H146467" t="s">
        <v>15</v>
      </c>
      <c r="I146467" t="s">
        <v>15</v>
      </c>
    </row>
    <row r="146468" spans="1:9" x14ac:dyDescent="0.3">
      <c r="A146468" t="s">
        <v>161426</v>
      </c>
      <c r="B146468" t="s">
        <v>159783</v>
      </c>
      <c r="C146468">
        <v>1175.6199999999999</v>
      </c>
      <c r="D146468" t="s">
        <v>11</v>
      </c>
      <c r="E146468" t="s">
        <v>159252</v>
      </c>
      <c r="F146468" t="s">
        <v>13</v>
      </c>
      <c r="G146468" t="s">
        <v>14</v>
      </c>
      <c r="H146468" t="s">
        <v>15</v>
      </c>
      <c r="I146468" t="s">
        <v>15</v>
      </c>
    </row>
    <row r="146469" spans="1:9" x14ac:dyDescent="0.3">
      <c r="A146469" t="s">
        <v>161427</v>
      </c>
      <c r="B146469" t="s">
        <v>159783</v>
      </c>
      <c r="C146469">
        <v>1175.6199999999999</v>
      </c>
      <c r="D146469" t="s">
        <v>11</v>
      </c>
      <c r="E146469" t="s">
        <v>159252</v>
      </c>
      <c r="F146469" t="s">
        <v>13</v>
      </c>
      <c r="G146469" t="s">
        <v>14</v>
      </c>
      <c r="H146469" t="s">
        <v>15</v>
      </c>
      <c r="I146469" t="s">
        <v>15</v>
      </c>
    </row>
    <row r="146470" spans="1:9" x14ac:dyDescent="0.3">
      <c r="A146470" t="s">
        <v>161428</v>
      </c>
      <c r="B146470" t="s">
        <v>159783</v>
      </c>
      <c r="C146470">
        <v>1128.53</v>
      </c>
      <c r="D146470" t="s">
        <v>11</v>
      </c>
      <c r="E146470" t="s">
        <v>159252</v>
      </c>
      <c r="F146470" t="s">
        <v>13</v>
      </c>
      <c r="G146470" t="s">
        <v>14</v>
      </c>
      <c r="H146470" t="s">
        <v>15</v>
      </c>
      <c r="I146470" t="s">
        <v>15</v>
      </c>
    </row>
    <row r="146471" spans="1:9" x14ac:dyDescent="0.3">
      <c r="A146471" t="s">
        <v>161429</v>
      </c>
      <c r="B146471" t="s">
        <v>159783</v>
      </c>
      <c r="C146471">
        <v>1128.53</v>
      </c>
      <c r="D146471" t="s">
        <v>11</v>
      </c>
      <c r="E146471" t="s">
        <v>159252</v>
      </c>
      <c r="F146471" t="s">
        <v>13</v>
      </c>
      <c r="G146471" t="s">
        <v>14</v>
      </c>
      <c r="H146471" t="s">
        <v>15</v>
      </c>
      <c r="I146471" t="s">
        <v>15</v>
      </c>
    </row>
    <row r="146472" spans="1:9" x14ac:dyDescent="0.3">
      <c r="A146472" t="s">
        <v>161430</v>
      </c>
      <c r="B146472" t="s">
        <v>159783</v>
      </c>
      <c r="C146472">
        <v>1202.68</v>
      </c>
      <c r="D146472" t="s">
        <v>11</v>
      </c>
      <c r="E146472" t="s">
        <v>159252</v>
      </c>
      <c r="F146472" t="s">
        <v>13</v>
      </c>
      <c r="G146472" t="s">
        <v>14</v>
      </c>
      <c r="H146472" t="s">
        <v>15</v>
      </c>
      <c r="I146472" t="s">
        <v>15</v>
      </c>
    </row>
    <row r="146473" spans="1:9" x14ac:dyDescent="0.3">
      <c r="A146473" t="s">
        <v>161431</v>
      </c>
      <c r="B146473" t="s">
        <v>159783</v>
      </c>
      <c r="C146473">
        <v>1185.33</v>
      </c>
      <c r="D146473" t="s">
        <v>11</v>
      </c>
      <c r="E146473" t="s">
        <v>159252</v>
      </c>
      <c r="F146473" t="s">
        <v>13</v>
      </c>
      <c r="G146473" t="s">
        <v>14</v>
      </c>
      <c r="H146473" t="s">
        <v>15</v>
      </c>
      <c r="I146473" t="s">
        <v>15</v>
      </c>
    </row>
    <row r="146474" spans="1:9" x14ac:dyDescent="0.3">
      <c r="A146474" t="s">
        <v>161432</v>
      </c>
      <c r="B146474" t="s">
        <v>159783</v>
      </c>
      <c r="C146474">
        <v>1259.48</v>
      </c>
      <c r="D146474" t="s">
        <v>11</v>
      </c>
      <c r="E146474" t="s">
        <v>159252</v>
      </c>
      <c r="F146474" t="s">
        <v>13</v>
      </c>
      <c r="G146474" t="s">
        <v>14</v>
      </c>
      <c r="H146474" t="s">
        <v>15</v>
      </c>
      <c r="I146474" t="s">
        <v>15</v>
      </c>
    </row>
    <row r="146475" spans="1:9" x14ac:dyDescent="0.3">
      <c r="A146475" t="s">
        <v>161433</v>
      </c>
      <c r="B146475" t="s">
        <v>159783</v>
      </c>
      <c r="C146475">
        <v>1113.83</v>
      </c>
      <c r="D146475" t="s">
        <v>11</v>
      </c>
      <c r="E146475" t="s">
        <v>159252</v>
      </c>
      <c r="F146475" t="s">
        <v>13</v>
      </c>
      <c r="G146475" t="s">
        <v>14</v>
      </c>
      <c r="H146475" t="s">
        <v>15</v>
      </c>
      <c r="I146475" t="s">
        <v>15</v>
      </c>
    </row>
    <row r="146476" spans="1:9" x14ac:dyDescent="0.3">
      <c r="A146476" t="s">
        <v>161434</v>
      </c>
      <c r="B146476" t="s">
        <v>159783</v>
      </c>
      <c r="C146476">
        <v>1113.83</v>
      </c>
      <c r="D146476" t="s">
        <v>11</v>
      </c>
      <c r="E146476" t="s">
        <v>159252</v>
      </c>
      <c r="F146476" t="s">
        <v>13</v>
      </c>
      <c r="G146476" t="s">
        <v>14</v>
      </c>
      <c r="H146476" t="s">
        <v>15</v>
      </c>
      <c r="I146476" t="s">
        <v>15</v>
      </c>
    </row>
    <row r="146477" spans="1:9" x14ac:dyDescent="0.3">
      <c r="A146477" t="s">
        <v>161435</v>
      </c>
      <c r="B146477" t="s">
        <v>159783</v>
      </c>
      <c r="C146477">
        <v>1070.57</v>
      </c>
      <c r="D146477" t="s">
        <v>11</v>
      </c>
      <c r="E146477" t="s">
        <v>159252</v>
      </c>
      <c r="F146477" t="s">
        <v>13</v>
      </c>
      <c r="G146477" t="s">
        <v>14</v>
      </c>
      <c r="H146477" t="s">
        <v>15</v>
      </c>
      <c r="I146477" t="s">
        <v>15</v>
      </c>
    </row>
    <row r="146478" spans="1:9" x14ac:dyDescent="0.3">
      <c r="A146478" t="s">
        <v>161436</v>
      </c>
      <c r="B146478" t="s">
        <v>159783</v>
      </c>
      <c r="C146478">
        <v>1070.57</v>
      </c>
      <c r="D146478" t="s">
        <v>11</v>
      </c>
      <c r="E146478" t="s">
        <v>159252</v>
      </c>
      <c r="F146478" t="s">
        <v>13</v>
      </c>
      <c r="G146478" t="s">
        <v>14</v>
      </c>
      <c r="H146478" t="s">
        <v>15</v>
      </c>
      <c r="I146478" t="s">
        <v>15</v>
      </c>
    </row>
    <row r="146479" spans="1:9" x14ac:dyDescent="0.3">
      <c r="A146479" t="s">
        <v>161437</v>
      </c>
      <c r="B146479" t="s">
        <v>159783</v>
      </c>
      <c r="C146479">
        <v>1070.57</v>
      </c>
      <c r="D146479" t="s">
        <v>11</v>
      </c>
      <c r="E146479" t="s">
        <v>159252</v>
      </c>
      <c r="F146479" t="s">
        <v>13</v>
      </c>
      <c r="G146479" t="s">
        <v>14</v>
      </c>
      <c r="H146479" t="s">
        <v>15</v>
      </c>
      <c r="I146479" t="s">
        <v>15</v>
      </c>
    </row>
    <row r="146480" spans="1:9" x14ac:dyDescent="0.3">
      <c r="A146480" t="s">
        <v>161438</v>
      </c>
      <c r="B146480" t="s">
        <v>159783</v>
      </c>
      <c r="C146480">
        <v>1101.47</v>
      </c>
      <c r="D146480" t="s">
        <v>11</v>
      </c>
      <c r="E146480" t="s">
        <v>159252</v>
      </c>
      <c r="F146480" t="s">
        <v>13</v>
      </c>
      <c r="G146480" t="s">
        <v>14</v>
      </c>
      <c r="H146480" t="s">
        <v>15</v>
      </c>
      <c r="I146480" t="s">
        <v>15</v>
      </c>
    </row>
    <row r="146481" spans="1:9" x14ac:dyDescent="0.3">
      <c r="A146481" t="s">
        <v>161439</v>
      </c>
      <c r="B146481" t="s">
        <v>159783</v>
      </c>
      <c r="C146481">
        <v>1101.47</v>
      </c>
      <c r="D146481" t="s">
        <v>11</v>
      </c>
      <c r="E146481" t="s">
        <v>159252</v>
      </c>
      <c r="F146481" t="s">
        <v>13</v>
      </c>
      <c r="G146481" t="s">
        <v>14</v>
      </c>
      <c r="H146481" t="s">
        <v>15</v>
      </c>
      <c r="I146481" t="s">
        <v>15</v>
      </c>
    </row>
    <row r="146482" spans="1:9" x14ac:dyDescent="0.3">
      <c r="A146482" t="s">
        <v>161440</v>
      </c>
      <c r="B146482" t="s">
        <v>159783</v>
      </c>
      <c r="C146482">
        <v>1101.47</v>
      </c>
      <c r="D146482" t="s">
        <v>11</v>
      </c>
      <c r="E146482" t="s">
        <v>159252</v>
      </c>
      <c r="F146482" t="s">
        <v>13</v>
      </c>
      <c r="G146482" t="s">
        <v>14</v>
      </c>
      <c r="H146482" t="s">
        <v>15</v>
      </c>
      <c r="I146482" t="s">
        <v>15</v>
      </c>
    </row>
    <row r="146483" spans="1:9" x14ac:dyDescent="0.3">
      <c r="A146483" t="s">
        <v>161441</v>
      </c>
      <c r="B146483" t="s">
        <v>159783</v>
      </c>
      <c r="C146483">
        <v>1206.51</v>
      </c>
      <c r="D146483" t="s">
        <v>11</v>
      </c>
      <c r="E146483" t="s">
        <v>159252</v>
      </c>
      <c r="F146483" t="s">
        <v>13</v>
      </c>
      <c r="G146483" t="s">
        <v>14</v>
      </c>
      <c r="H146483" t="s">
        <v>15</v>
      </c>
      <c r="I146483" t="s">
        <v>15</v>
      </c>
    </row>
    <row r="146484" spans="1:9" x14ac:dyDescent="0.3">
      <c r="A146484" t="s">
        <v>161442</v>
      </c>
      <c r="B146484" t="s">
        <v>159783</v>
      </c>
      <c r="C146484">
        <v>1132.3599999999999</v>
      </c>
      <c r="D146484" t="s">
        <v>11</v>
      </c>
      <c r="E146484" t="s">
        <v>159252</v>
      </c>
      <c r="F146484" t="s">
        <v>13</v>
      </c>
      <c r="G146484" t="s">
        <v>14</v>
      </c>
      <c r="H146484" t="s">
        <v>15</v>
      </c>
      <c r="I146484" t="s">
        <v>15</v>
      </c>
    </row>
    <row r="146485" spans="1:9" x14ac:dyDescent="0.3">
      <c r="A146485" t="s">
        <v>161443</v>
      </c>
      <c r="B146485" t="s">
        <v>159783</v>
      </c>
      <c r="C146485">
        <v>1070.57</v>
      </c>
      <c r="D146485" t="s">
        <v>11</v>
      </c>
      <c r="E146485" t="s">
        <v>159252</v>
      </c>
      <c r="F146485" t="s">
        <v>13</v>
      </c>
      <c r="G146485" t="s">
        <v>14</v>
      </c>
      <c r="H146485" t="s">
        <v>15</v>
      </c>
      <c r="I146485" t="s">
        <v>15</v>
      </c>
    </row>
    <row r="146486" spans="1:9" x14ac:dyDescent="0.3">
      <c r="A146486" t="s">
        <v>161444</v>
      </c>
      <c r="B146486" t="s">
        <v>159783</v>
      </c>
      <c r="C146486">
        <v>1132.3599999999999</v>
      </c>
      <c r="D146486" t="s">
        <v>11</v>
      </c>
      <c r="E146486" t="s">
        <v>159252</v>
      </c>
      <c r="F146486" t="s">
        <v>13</v>
      </c>
      <c r="G146486" t="s">
        <v>14</v>
      </c>
      <c r="H146486" t="s">
        <v>15</v>
      </c>
      <c r="I146486" t="s">
        <v>15</v>
      </c>
    </row>
    <row r="146487" spans="1:9" x14ac:dyDescent="0.3">
      <c r="A146487" t="s">
        <v>161445</v>
      </c>
      <c r="B146487" t="s">
        <v>159783</v>
      </c>
      <c r="C146487">
        <v>1206.51</v>
      </c>
      <c r="D146487" t="s">
        <v>11</v>
      </c>
      <c r="E146487" t="s">
        <v>159252</v>
      </c>
      <c r="F146487" t="s">
        <v>13</v>
      </c>
      <c r="G146487" t="s">
        <v>14</v>
      </c>
      <c r="H146487" t="s">
        <v>15</v>
      </c>
      <c r="I146487" t="s">
        <v>15</v>
      </c>
    </row>
    <row r="146488" spans="1:9" x14ac:dyDescent="0.3">
      <c r="A146488" t="s">
        <v>161446</v>
      </c>
      <c r="B146488" t="s">
        <v>159783</v>
      </c>
      <c r="C146488">
        <v>1206.51</v>
      </c>
      <c r="D146488" t="s">
        <v>11</v>
      </c>
      <c r="E146488" t="s">
        <v>159252</v>
      </c>
      <c r="F146488" t="s">
        <v>13</v>
      </c>
      <c r="G146488" t="s">
        <v>14</v>
      </c>
      <c r="H146488" t="s">
        <v>15</v>
      </c>
      <c r="I146488" t="s">
        <v>15</v>
      </c>
    </row>
    <row r="146489" spans="1:9" x14ac:dyDescent="0.3">
      <c r="A146489" t="s">
        <v>161447</v>
      </c>
      <c r="B146489" t="s">
        <v>159783</v>
      </c>
      <c r="C146489">
        <v>1132.3599999999999</v>
      </c>
      <c r="D146489" t="s">
        <v>11</v>
      </c>
      <c r="E146489" t="s">
        <v>159252</v>
      </c>
      <c r="F146489" t="s">
        <v>13</v>
      </c>
      <c r="G146489" t="s">
        <v>14</v>
      </c>
      <c r="H146489" t="s">
        <v>15</v>
      </c>
      <c r="I146489" t="s">
        <v>15</v>
      </c>
    </row>
    <row r="146490" spans="1:9" x14ac:dyDescent="0.3">
      <c r="A146490" t="s">
        <v>161448</v>
      </c>
      <c r="B146490" t="s">
        <v>159783</v>
      </c>
      <c r="C146490">
        <v>1206.51</v>
      </c>
      <c r="D146490" t="s">
        <v>11</v>
      </c>
      <c r="E146490" t="s">
        <v>159252</v>
      </c>
      <c r="F146490" t="s">
        <v>13</v>
      </c>
      <c r="G146490" t="s">
        <v>14</v>
      </c>
      <c r="H146490" t="s">
        <v>15</v>
      </c>
      <c r="I146490" t="s">
        <v>15</v>
      </c>
    </row>
    <row r="146491" spans="1:9" x14ac:dyDescent="0.3">
      <c r="A146491" t="s">
        <v>161449</v>
      </c>
      <c r="B146491" t="s">
        <v>159783</v>
      </c>
      <c r="C146491">
        <v>1135.8900000000001</v>
      </c>
      <c r="D146491" t="s">
        <v>11</v>
      </c>
      <c r="E146491" t="s">
        <v>159252</v>
      </c>
      <c r="F146491" t="s">
        <v>13</v>
      </c>
      <c r="G146491" t="s">
        <v>14</v>
      </c>
      <c r="H146491" t="s">
        <v>15</v>
      </c>
      <c r="I146491" t="s">
        <v>15</v>
      </c>
    </row>
    <row r="146492" spans="1:9" x14ac:dyDescent="0.3">
      <c r="A146492" t="s">
        <v>161450</v>
      </c>
      <c r="B146492" t="s">
        <v>159783</v>
      </c>
      <c r="C146492">
        <v>1383.07</v>
      </c>
      <c r="D146492" t="s">
        <v>11</v>
      </c>
      <c r="E146492" t="s">
        <v>159252</v>
      </c>
      <c r="F146492" t="s">
        <v>13</v>
      </c>
      <c r="G146492" t="s">
        <v>14</v>
      </c>
      <c r="H146492" t="s">
        <v>15</v>
      </c>
      <c r="I146492" t="s">
        <v>15</v>
      </c>
    </row>
    <row r="146493" spans="1:9" x14ac:dyDescent="0.3">
      <c r="A146493" t="s">
        <v>161451</v>
      </c>
      <c r="B146493" t="s">
        <v>159783</v>
      </c>
      <c r="C146493">
        <v>1070.57</v>
      </c>
      <c r="D146493" t="s">
        <v>11</v>
      </c>
      <c r="E146493" t="s">
        <v>159252</v>
      </c>
      <c r="F146493" t="s">
        <v>13</v>
      </c>
      <c r="G146493" t="s">
        <v>14</v>
      </c>
      <c r="H146493" t="s">
        <v>15</v>
      </c>
      <c r="I146493" t="s">
        <v>15</v>
      </c>
    </row>
    <row r="146494" spans="1:9" x14ac:dyDescent="0.3">
      <c r="A146494" t="s">
        <v>161452</v>
      </c>
      <c r="B146494" t="s">
        <v>159783</v>
      </c>
      <c r="C146494">
        <v>1317.75</v>
      </c>
      <c r="D146494" t="s">
        <v>11</v>
      </c>
      <c r="E146494" t="s">
        <v>159252</v>
      </c>
      <c r="F146494" t="s">
        <v>13</v>
      </c>
      <c r="G146494" t="s">
        <v>14</v>
      </c>
      <c r="H146494" t="s">
        <v>15</v>
      </c>
      <c r="I146494" t="s">
        <v>15</v>
      </c>
    </row>
    <row r="146495" spans="1:9" x14ac:dyDescent="0.3">
      <c r="A146495" t="s">
        <v>161453</v>
      </c>
      <c r="B146495" t="s">
        <v>159783</v>
      </c>
      <c r="C146495">
        <v>1113.83</v>
      </c>
      <c r="D146495" t="s">
        <v>11</v>
      </c>
      <c r="E146495" t="s">
        <v>159252</v>
      </c>
      <c r="F146495" t="s">
        <v>13</v>
      </c>
      <c r="G146495" t="s">
        <v>14</v>
      </c>
      <c r="H146495" t="s">
        <v>15</v>
      </c>
      <c r="I146495" t="s">
        <v>15</v>
      </c>
    </row>
    <row r="146496" spans="1:9" x14ac:dyDescent="0.3">
      <c r="A146496" t="s">
        <v>161454</v>
      </c>
      <c r="B146496" t="s">
        <v>159783</v>
      </c>
      <c r="C146496">
        <v>1113.83</v>
      </c>
      <c r="D146496" t="s">
        <v>11</v>
      </c>
      <c r="E146496" t="s">
        <v>159252</v>
      </c>
      <c r="F146496" t="s">
        <v>13</v>
      </c>
      <c r="G146496" t="s">
        <v>14</v>
      </c>
      <c r="H146496" t="s">
        <v>15</v>
      </c>
      <c r="I146496" t="s">
        <v>15</v>
      </c>
    </row>
    <row r="146497" spans="1:9" x14ac:dyDescent="0.3">
      <c r="A146497" t="s">
        <v>161455</v>
      </c>
      <c r="B146497" t="s">
        <v>159783</v>
      </c>
      <c r="C146497">
        <v>1113.83</v>
      </c>
      <c r="D146497" t="s">
        <v>11</v>
      </c>
      <c r="E146497" t="s">
        <v>159252</v>
      </c>
      <c r="F146497" t="s">
        <v>13</v>
      </c>
      <c r="G146497" t="s">
        <v>14</v>
      </c>
      <c r="H146497" t="s">
        <v>15</v>
      </c>
      <c r="I146497" t="s">
        <v>15</v>
      </c>
    </row>
    <row r="146498" spans="1:9" x14ac:dyDescent="0.3">
      <c r="A146498" t="s">
        <v>161456</v>
      </c>
      <c r="B146498" t="s">
        <v>159783</v>
      </c>
      <c r="C146498">
        <v>1113.83</v>
      </c>
      <c r="D146498" t="s">
        <v>11</v>
      </c>
      <c r="E146498" t="s">
        <v>159252</v>
      </c>
      <c r="F146498" t="s">
        <v>13</v>
      </c>
      <c r="G146498" t="s">
        <v>14</v>
      </c>
      <c r="H146498" t="s">
        <v>15</v>
      </c>
      <c r="I146498" t="s">
        <v>15</v>
      </c>
    </row>
    <row r="146499" spans="1:9" x14ac:dyDescent="0.3">
      <c r="A146499" t="s">
        <v>161457</v>
      </c>
      <c r="B146499" t="s">
        <v>159783</v>
      </c>
      <c r="C146499">
        <v>1132.3599999999999</v>
      </c>
      <c r="D146499" t="s">
        <v>11</v>
      </c>
      <c r="E146499" t="s">
        <v>159252</v>
      </c>
      <c r="F146499" t="s">
        <v>13</v>
      </c>
      <c r="G146499" t="s">
        <v>14</v>
      </c>
      <c r="H146499" t="s">
        <v>15</v>
      </c>
      <c r="I146499" t="s">
        <v>15</v>
      </c>
    </row>
    <row r="146500" spans="1:9" x14ac:dyDescent="0.3">
      <c r="A146500" t="s">
        <v>161458</v>
      </c>
      <c r="B146500" t="s">
        <v>159783</v>
      </c>
      <c r="C146500">
        <v>1206.51</v>
      </c>
      <c r="D146500" t="s">
        <v>11</v>
      </c>
      <c r="E146500" t="s">
        <v>159252</v>
      </c>
      <c r="F146500" t="s">
        <v>13</v>
      </c>
      <c r="G146500" t="s">
        <v>14</v>
      </c>
      <c r="H146500" t="s">
        <v>15</v>
      </c>
      <c r="I146500" t="s">
        <v>15</v>
      </c>
    </row>
    <row r="146501" spans="1:9" x14ac:dyDescent="0.3">
      <c r="A146501" t="s">
        <v>161459</v>
      </c>
      <c r="B146501" t="s">
        <v>159783</v>
      </c>
      <c r="C146501">
        <v>1206.51</v>
      </c>
      <c r="D146501" t="s">
        <v>11</v>
      </c>
      <c r="E146501" t="s">
        <v>159252</v>
      </c>
      <c r="F146501" t="s">
        <v>13</v>
      </c>
      <c r="G146501" t="s">
        <v>14</v>
      </c>
      <c r="H146501" t="s">
        <v>15</v>
      </c>
      <c r="I146501" t="s">
        <v>15</v>
      </c>
    </row>
    <row r="146502" spans="1:9" x14ac:dyDescent="0.3">
      <c r="A146502" t="s">
        <v>161460</v>
      </c>
      <c r="B146502" t="s">
        <v>159783</v>
      </c>
      <c r="C146502">
        <v>1101.47</v>
      </c>
      <c r="D146502" t="s">
        <v>11</v>
      </c>
      <c r="E146502" t="s">
        <v>159252</v>
      </c>
      <c r="F146502" t="s">
        <v>13</v>
      </c>
      <c r="G146502" t="s">
        <v>14</v>
      </c>
      <c r="H146502" t="s">
        <v>15</v>
      </c>
      <c r="I146502" t="s">
        <v>15</v>
      </c>
    </row>
    <row r="146503" spans="1:9" x14ac:dyDescent="0.3">
      <c r="A146503" t="s">
        <v>161461</v>
      </c>
      <c r="B146503" t="s">
        <v>159783</v>
      </c>
      <c r="C146503">
        <v>1185.33</v>
      </c>
      <c r="D146503" t="s">
        <v>11</v>
      </c>
      <c r="E146503" t="s">
        <v>159252</v>
      </c>
      <c r="F146503" t="s">
        <v>13</v>
      </c>
      <c r="G146503" t="s">
        <v>14</v>
      </c>
      <c r="H146503" t="s">
        <v>15</v>
      </c>
      <c r="I146503" t="s">
        <v>15</v>
      </c>
    </row>
    <row r="146504" spans="1:9" x14ac:dyDescent="0.3">
      <c r="A146504" t="s">
        <v>161462</v>
      </c>
      <c r="B146504" t="s">
        <v>159783</v>
      </c>
      <c r="C146504">
        <v>1135.8900000000001</v>
      </c>
      <c r="D146504" t="s">
        <v>11</v>
      </c>
      <c r="E146504" t="s">
        <v>159252</v>
      </c>
      <c r="F146504" t="s">
        <v>13</v>
      </c>
      <c r="G146504" t="s">
        <v>14</v>
      </c>
      <c r="H146504" t="s">
        <v>15</v>
      </c>
      <c r="I146504" t="s">
        <v>15</v>
      </c>
    </row>
    <row r="146505" spans="1:9" x14ac:dyDescent="0.3">
      <c r="A146505" t="s">
        <v>161463</v>
      </c>
      <c r="B146505" t="s">
        <v>159783</v>
      </c>
      <c r="C146505">
        <v>1113.83</v>
      </c>
      <c r="D146505" t="s">
        <v>11</v>
      </c>
      <c r="E146505" t="s">
        <v>159252</v>
      </c>
      <c r="F146505" t="s">
        <v>13</v>
      </c>
      <c r="G146505" t="s">
        <v>14</v>
      </c>
      <c r="H146505" t="s">
        <v>15</v>
      </c>
      <c r="I146505" t="s">
        <v>15</v>
      </c>
    </row>
    <row r="146506" spans="1:9" x14ac:dyDescent="0.3">
      <c r="A146506" t="s">
        <v>161464</v>
      </c>
      <c r="B146506" t="s">
        <v>159783</v>
      </c>
      <c r="C146506">
        <v>1144.71</v>
      </c>
      <c r="D146506" t="s">
        <v>11</v>
      </c>
      <c r="E146506" t="s">
        <v>159252</v>
      </c>
      <c r="F146506" t="s">
        <v>13</v>
      </c>
      <c r="G146506" t="s">
        <v>14</v>
      </c>
      <c r="H146506" t="s">
        <v>15</v>
      </c>
      <c r="I146506" t="s">
        <v>15</v>
      </c>
    </row>
    <row r="146507" spans="1:9" x14ac:dyDescent="0.3">
      <c r="A146507" t="s">
        <v>161465</v>
      </c>
      <c r="B146507" t="s">
        <v>159783</v>
      </c>
      <c r="C146507">
        <v>1132.3599999999999</v>
      </c>
      <c r="D146507" t="s">
        <v>11</v>
      </c>
      <c r="E146507" t="s">
        <v>159252</v>
      </c>
      <c r="F146507" t="s">
        <v>13</v>
      </c>
      <c r="G146507" t="s">
        <v>14</v>
      </c>
      <c r="H146507" t="s">
        <v>15</v>
      </c>
      <c r="I146507" t="s">
        <v>15</v>
      </c>
    </row>
    <row r="146508" spans="1:9" x14ac:dyDescent="0.3">
      <c r="A146508" t="s">
        <v>161466</v>
      </c>
      <c r="B146508" t="s">
        <v>159783</v>
      </c>
      <c r="C146508">
        <v>1144.71</v>
      </c>
      <c r="D146508" t="s">
        <v>11</v>
      </c>
      <c r="E146508" t="s">
        <v>159252</v>
      </c>
      <c r="F146508" t="s">
        <v>13</v>
      </c>
      <c r="G146508" t="s">
        <v>14</v>
      </c>
      <c r="H146508" t="s">
        <v>15</v>
      </c>
      <c r="I146508" t="s">
        <v>15</v>
      </c>
    </row>
    <row r="146509" spans="1:9" x14ac:dyDescent="0.3">
      <c r="A146509" t="s">
        <v>161467</v>
      </c>
      <c r="B146509" t="s">
        <v>159783</v>
      </c>
      <c r="C146509">
        <v>1113.83</v>
      </c>
      <c r="D146509" t="s">
        <v>11</v>
      </c>
      <c r="E146509" t="s">
        <v>159252</v>
      </c>
      <c r="F146509" t="s">
        <v>13</v>
      </c>
      <c r="G146509" t="s">
        <v>14</v>
      </c>
      <c r="H146509" t="s">
        <v>15</v>
      </c>
      <c r="I146509" t="s">
        <v>15</v>
      </c>
    </row>
    <row r="146510" spans="1:9" x14ac:dyDescent="0.3">
      <c r="A146510" t="s">
        <v>161468</v>
      </c>
      <c r="B146510" t="s">
        <v>159783</v>
      </c>
      <c r="C146510">
        <v>1132.3599999999999</v>
      </c>
      <c r="D146510" t="s">
        <v>11</v>
      </c>
      <c r="E146510" t="s">
        <v>159252</v>
      </c>
      <c r="F146510" t="s">
        <v>13</v>
      </c>
      <c r="G146510" t="s">
        <v>14</v>
      </c>
      <c r="H146510" t="s">
        <v>15</v>
      </c>
      <c r="I146510" t="s">
        <v>15</v>
      </c>
    </row>
    <row r="146511" spans="1:9" x14ac:dyDescent="0.3">
      <c r="A146511" t="s">
        <v>161469</v>
      </c>
      <c r="B146511" t="s">
        <v>159783</v>
      </c>
      <c r="C146511">
        <v>1132.3599999999999</v>
      </c>
      <c r="D146511" t="s">
        <v>11</v>
      </c>
      <c r="E146511" t="s">
        <v>159252</v>
      </c>
      <c r="F146511" t="s">
        <v>13</v>
      </c>
      <c r="G146511" t="s">
        <v>14</v>
      </c>
      <c r="H146511" t="s">
        <v>15</v>
      </c>
      <c r="I146511" t="s">
        <v>15</v>
      </c>
    </row>
    <row r="146512" spans="1:9" x14ac:dyDescent="0.3">
      <c r="A146512" t="s">
        <v>161470</v>
      </c>
      <c r="B146512" t="s">
        <v>159783</v>
      </c>
      <c r="C146512">
        <v>1132.3599999999999</v>
      </c>
      <c r="D146512" t="s">
        <v>11</v>
      </c>
      <c r="E146512" t="s">
        <v>159252</v>
      </c>
      <c r="F146512" t="s">
        <v>13</v>
      </c>
      <c r="G146512" t="s">
        <v>14</v>
      </c>
      <c r="H146512" t="s">
        <v>15</v>
      </c>
      <c r="I146512" t="s">
        <v>15</v>
      </c>
    </row>
    <row r="146513" spans="1:9" x14ac:dyDescent="0.3">
      <c r="A146513" t="s">
        <v>161471</v>
      </c>
      <c r="B146513" t="s">
        <v>159783</v>
      </c>
      <c r="C146513">
        <v>1206.51</v>
      </c>
      <c r="D146513" t="s">
        <v>11</v>
      </c>
      <c r="E146513" t="s">
        <v>159252</v>
      </c>
      <c r="F146513" t="s">
        <v>13</v>
      </c>
      <c r="G146513" t="s">
        <v>14</v>
      </c>
      <c r="H146513" t="s">
        <v>15</v>
      </c>
      <c r="I146513" t="s">
        <v>15</v>
      </c>
    </row>
    <row r="146514" spans="1:9" x14ac:dyDescent="0.3">
      <c r="A146514" t="s">
        <v>161472</v>
      </c>
      <c r="B146514" t="s">
        <v>159783</v>
      </c>
      <c r="C146514">
        <v>1206.51</v>
      </c>
      <c r="D146514" t="s">
        <v>11</v>
      </c>
      <c r="E146514" t="s">
        <v>159252</v>
      </c>
      <c r="F146514" t="s">
        <v>13</v>
      </c>
      <c r="G146514" t="s">
        <v>14</v>
      </c>
      <c r="H146514" t="s">
        <v>15</v>
      </c>
      <c r="I146514" t="s">
        <v>15</v>
      </c>
    </row>
    <row r="146515" spans="1:9" x14ac:dyDescent="0.3">
      <c r="A146515" t="s">
        <v>161473</v>
      </c>
      <c r="B146515" t="s">
        <v>159783</v>
      </c>
      <c r="C146515">
        <v>1206.51</v>
      </c>
      <c r="D146515" t="s">
        <v>11</v>
      </c>
      <c r="E146515" t="s">
        <v>159252</v>
      </c>
      <c r="F146515" t="s">
        <v>13</v>
      </c>
      <c r="G146515" t="s">
        <v>14</v>
      </c>
      <c r="H146515" t="s">
        <v>15</v>
      </c>
      <c r="I146515" t="s">
        <v>15</v>
      </c>
    </row>
    <row r="146516" spans="1:9" x14ac:dyDescent="0.3">
      <c r="A146516" t="s">
        <v>161474</v>
      </c>
      <c r="B146516" t="s">
        <v>159783</v>
      </c>
      <c r="C146516">
        <v>1132.3599999999999</v>
      </c>
      <c r="D146516" t="s">
        <v>11</v>
      </c>
      <c r="E146516" t="s">
        <v>159252</v>
      </c>
      <c r="F146516" t="s">
        <v>13</v>
      </c>
      <c r="G146516" t="s">
        <v>14</v>
      </c>
      <c r="H146516" t="s">
        <v>15</v>
      </c>
      <c r="I146516" t="s">
        <v>15</v>
      </c>
    </row>
    <row r="146517" spans="1:9" x14ac:dyDescent="0.3">
      <c r="A146517" t="s">
        <v>161475</v>
      </c>
      <c r="B146517" t="s">
        <v>159783</v>
      </c>
      <c r="C146517">
        <v>1132.3599999999999</v>
      </c>
      <c r="D146517" t="s">
        <v>11</v>
      </c>
      <c r="E146517" t="s">
        <v>159252</v>
      </c>
      <c r="F146517" t="s">
        <v>13</v>
      </c>
      <c r="G146517" t="s">
        <v>14</v>
      </c>
      <c r="H146517" t="s">
        <v>15</v>
      </c>
      <c r="I146517" t="s">
        <v>15</v>
      </c>
    </row>
    <row r="146518" spans="1:9" x14ac:dyDescent="0.3">
      <c r="A146518" t="s">
        <v>161476</v>
      </c>
      <c r="B146518" t="s">
        <v>159783</v>
      </c>
      <c r="C146518">
        <v>1132.3599999999999</v>
      </c>
      <c r="D146518" t="s">
        <v>11</v>
      </c>
      <c r="E146518" t="s">
        <v>159252</v>
      </c>
      <c r="F146518" t="s">
        <v>13</v>
      </c>
      <c r="G146518" t="s">
        <v>14</v>
      </c>
      <c r="H146518" t="s">
        <v>15</v>
      </c>
      <c r="I146518" t="s">
        <v>15</v>
      </c>
    </row>
    <row r="146519" spans="1:9" x14ac:dyDescent="0.3">
      <c r="A146519" t="s">
        <v>161477</v>
      </c>
      <c r="B146519" t="s">
        <v>159783</v>
      </c>
      <c r="C146519">
        <v>1132.3599999999999</v>
      </c>
      <c r="D146519" t="s">
        <v>11</v>
      </c>
      <c r="E146519" t="s">
        <v>159252</v>
      </c>
      <c r="F146519" t="s">
        <v>13</v>
      </c>
      <c r="G146519" t="s">
        <v>14</v>
      </c>
      <c r="H146519" t="s">
        <v>15</v>
      </c>
      <c r="I146519" t="s">
        <v>15</v>
      </c>
    </row>
    <row r="146520" spans="1:9" x14ac:dyDescent="0.3">
      <c r="A146520" t="s">
        <v>161478</v>
      </c>
      <c r="B146520" t="s">
        <v>159783</v>
      </c>
      <c r="C146520">
        <v>1206.51</v>
      </c>
      <c r="D146520" t="s">
        <v>11</v>
      </c>
      <c r="E146520" t="s">
        <v>159252</v>
      </c>
      <c r="F146520" t="s">
        <v>13</v>
      </c>
      <c r="G146520" t="s">
        <v>14</v>
      </c>
      <c r="H146520" t="s">
        <v>15</v>
      </c>
      <c r="I146520" t="s">
        <v>15</v>
      </c>
    </row>
    <row r="146521" spans="1:9" x14ac:dyDescent="0.3">
      <c r="A146521" t="s">
        <v>161479</v>
      </c>
      <c r="B146521" t="s">
        <v>159783</v>
      </c>
      <c r="C146521">
        <v>1206.51</v>
      </c>
      <c r="D146521" t="s">
        <v>11</v>
      </c>
      <c r="E146521" t="s">
        <v>159252</v>
      </c>
      <c r="F146521" t="s">
        <v>13</v>
      </c>
      <c r="G146521" t="s">
        <v>14</v>
      </c>
      <c r="H146521" t="s">
        <v>15</v>
      </c>
      <c r="I146521" t="s">
        <v>15</v>
      </c>
    </row>
    <row r="146522" spans="1:9" x14ac:dyDescent="0.3">
      <c r="A146522" t="s">
        <v>161480</v>
      </c>
      <c r="B146522" t="s">
        <v>159783</v>
      </c>
      <c r="C146522">
        <v>1101.47</v>
      </c>
      <c r="D146522" t="s">
        <v>11</v>
      </c>
      <c r="E146522" t="s">
        <v>159252</v>
      </c>
      <c r="F146522" t="s">
        <v>13</v>
      </c>
      <c r="G146522" t="s">
        <v>14</v>
      </c>
      <c r="H146522" t="s">
        <v>15</v>
      </c>
      <c r="I146522" t="s">
        <v>15</v>
      </c>
    </row>
    <row r="146523" spans="1:9" x14ac:dyDescent="0.3">
      <c r="A146523" t="s">
        <v>161481</v>
      </c>
      <c r="B146523" t="s">
        <v>159783</v>
      </c>
      <c r="C146523">
        <v>1135.8900000000001</v>
      </c>
      <c r="D146523" t="s">
        <v>11</v>
      </c>
      <c r="E146523" t="s">
        <v>159252</v>
      </c>
      <c r="F146523" t="s">
        <v>13</v>
      </c>
      <c r="G146523" t="s">
        <v>14</v>
      </c>
      <c r="H146523" t="s">
        <v>15</v>
      </c>
      <c r="I146523" t="s">
        <v>15</v>
      </c>
    </row>
    <row r="146524" spans="1:9" x14ac:dyDescent="0.3">
      <c r="A146524" t="s">
        <v>161482</v>
      </c>
      <c r="B146524" t="s">
        <v>159783</v>
      </c>
      <c r="C146524">
        <v>1132.3599999999999</v>
      </c>
      <c r="D146524" t="s">
        <v>11</v>
      </c>
      <c r="E146524" t="s">
        <v>159252</v>
      </c>
      <c r="F146524" t="s">
        <v>13</v>
      </c>
      <c r="G146524" t="s">
        <v>14</v>
      </c>
      <c r="H146524" t="s">
        <v>15</v>
      </c>
      <c r="I146524" t="s">
        <v>15</v>
      </c>
    </row>
    <row r="146525" spans="1:9" x14ac:dyDescent="0.3">
      <c r="A146525" t="s">
        <v>161483</v>
      </c>
      <c r="B146525" t="s">
        <v>159783</v>
      </c>
      <c r="C146525">
        <v>1132.3599999999999</v>
      </c>
      <c r="D146525" t="s">
        <v>11</v>
      </c>
      <c r="E146525" t="s">
        <v>159252</v>
      </c>
      <c r="F146525" t="s">
        <v>13</v>
      </c>
      <c r="G146525" t="s">
        <v>14</v>
      </c>
      <c r="H146525" t="s">
        <v>15</v>
      </c>
      <c r="I146525" t="s">
        <v>15</v>
      </c>
    </row>
    <row r="146526" spans="1:9" x14ac:dyDescent="0.3">
      <c r="A146526" t="s">
        <v>161484</v>
      </c>
      <c r="B146526" t="s">
        <v>159783</v>
      </c>
      <c r="C146526">
        <v>1132.3599999999999</v>
      </c>
      <c r="D146526" t="s">
        <v>11</v>
      </c>
      <c r="E146526" t="s">
        <v>159252</v>
      </c>
      <c r="F146526" t="s">
        <v>13</v>
      </c>
      <c r="G146526" t="s">
        <v>14</v>
      </c>
      <c r="H146526" t="s">
        <v>15</v>
      </c>
      <c r="I146526" t="s">
        <v>15</v>
      </c>
    </row>
    <row r="146527" spans="1:9" x14ac:dyDescent="0.3">
      <c r="A146527" t="s">
        <v>161485</v>
      </c>
      <c r="B146527" t="s">
        <v>159783</v>
      </c>
      <c r="C146527">
        <v>1132.3599999999999</v>
      </c>
      <c r="D146527" t="s">
        <v>11</v>
      </c>
      <c r="E146527" t="s">
        <v>159252</v>
      </c>
      <c r="F146527" t="s">
        <v>13</v>
      </c>
      <c r="G146527" t="s">
        <v>14</v>
      </c>
      <c r="H146527" t="s">
        <v>15</v>
      </c>
      <c r="I146527" t="s">
        <v>15</v>
      </c>
    </row>
    <row r="146528" spans="1:9" x14ac:dyDescent="0.3">
      <c r="A146528" t="s">
        <v>161486</v>
      </c>
      <c r="B146528" t="s">
        <v>159783</v>
      </c>
      <c r="C146528">
        <v>1132.3599999999999</v>
      </c>
      <c r="D146528" t="s">
        <v>11</v>
      </c>
      <c r="E146528" t="s">
        <v>159252</v>
      </c>
      <c r="F146528" t="s">
        <v>13</v>
      </c>
      <c r="G146528" t="s">
        <v>14</v>
      </c>
      <c r="H146528" t="s">
        <v>15</v>
      </c>
      <c r="I146528" t="s">
        <v>15</v>
      </c>
    </row>
    <row r="146529" spans="1:9" x14ac:dyDescent="0.3">
      <c r="A146529" t="s">
        <v>161487</v>
      </c>
      <c r="B146529" t="s">
        <v>159783</v>
      </c>
      <c r="C146529">
        <v>1132.3599999999999</v>
      </c>
      <c r="D146529" t="s">
        <v>11</v>
      </c>
      <c r="E146529" t="s">
        <v>159252</v>
      </c>
      <c r="F146529" t="s">
        <v>13</v>
      </c>
      <c r="G146529" t="s">
        <v>14</v>
      </c>
      <c r="H146529" t="s">
        <v>15</v>
      </c>
      <c r="I146529" t="s">
        <v>15</v>
      </c>
    </row>
    <row r="146530" spans="1:9" x14ac:dyDescent="0.3">
      <c r="A146530" t="s">
        <v>161488</v>
      </c>
      <c r="B146530" t="s">
        <v>159783</v>
      </c>
      <c r="C146530">
        <v>1132.3599999999999</v>
      </c>
      <c r="D146530" t="s">
        <v>11</v>
      </c>
      <c r="E146530" t="s">
        <v>159252</v>
      </c>
      <c r="F146530" t="s">
        <v>13</v>
      </c>
      <c r="G146530" t="s">
        <v>14</v>
      </c>
      <c r="H146530" t="s">
        <v>15</v>
      </c>
      <c r="I146530" t="s">
        <v>15</v>
      </c>
    </row>
    <row r="146531" spans="1:9" x14ac:dyDescent="0.3">
      <c r="A146531" t="s">
        <v>161489</v>
      </c>
      <c r="B146531" t="s">
        <v>159783</v>
      </c>
      <c r="C146531">
        <v>1132.3599999999999</v>
      </c>
      <c r="D146531" t="s">
        <v>11</v>
      </c>
      <c r="E146531" t="s">
        <v>159252</v>
      </c>
      <c r="F146531" t="s">
        <v>13</v>
      </c>
      <c r="G146531" t="s">
        <v>14</v>
      </c>
      <c r="H146531" t="s">
        <v>15</v>
      </c>
      <c r="I146531" t="s">
        <v>15</v>
      </c>
    </row>
    <row r="146532" spans="1:9" x14ac:dyDescent="0.3">
      <c r="A146532" t="s">
        <v>161490</v>
      </c>
      <c r="B146532" t="s">
        <v>159783</v>
      </c>
      <c r="C146532">
        <v>1132.3599999999999</v>
      </c>
      <c r="D146532" t="s">
        <v>11</v>
      </c>
      <c r="E146532" t="s">
        <v>159252</v>
      </c>
      <c r="F146532" t="s">
        <v>13</v>
      </c>
      <c r="G146532" t="s">
        <v>14</v>
      </c>
      <c r="H146532" t="s">
        <v>15</v>
      </c>
      <c r="I146532" t="s">
        <v>15</v>
      </c>
    </row>
    <row r="146533" spans="1:9" x14ac:dyDescent="0.3">
      <c r="A146533" t="s">
        <v>161491</v>
      </c>
      <c r="B146533" t="s">
        <v>159783</v>
      </c>
      <c r="C146533">
        <v>1132.3599999999999</v>
      </c>
      <c r="D146533" t="s">
        <v>11</v>
      </c>
      <c r="E146533" t="s">
        <v>159252</v>
      </c>
      <c r="F146533" t="s">
        <v>13</v>
      </c>
      <c r="G146533" t="s">
        <v>14</v>
      </c>
      <c r="H146533" t="s">
        <v>15</v>
      </c>
      <c r="I146533" t="s">
        <v>15</v>
      </c>
    </row>
    <row r="146534" spans="1:9" x14ac:dyDescent="0.3">
      <c r="A146534" t="s">
        <v>161492</v>
      </c>
      <c r="B146534" t="s">
        <v>159783</v>
      </c>
      <c r="C146534">
        <v>1132.3599999999999</v>
      </c>
      <c r="D146534" t="s">
        <v>11</v>
      </c>
      <c r="E146534" t="s">
        <v>159252</v>
      </c>
      <c r="F146534" t="s">
        <v>13</v>
      </c>
      <c r="G146534" t="s">
        <v>14</v>
      </c>
      <c r="H146534" t="s">
        <v>15</v>
      </c>
      <c r="I146534" t="s">
        <v>15</v>
      </c>
    </row>
    <row r="146535" spans="1:9" x14ac:dyDescent="0.3">
      <c r="A146535" t="s">
        <v>161493</v>
      </c>
      <c r="B146535" t="s">
        <v>159783</v>
      </c>
      <c r="C146535">
        <v>1132.3599999999999</v>
      </c>
      <c r="D146535" t="s">
        <v>11</v>
      </c>
      <c r="E146535" t="s">
        <v>159252</v>
      </c>
      <c r="F146535" t="s">
        <v>13</v>
      </c>
      <c r="G146535" t="s">
        <v>14</v>
      </c>
      <c r="H146535" t="s">
        <v>15</v>
      </c>
      <c r="I146535" t="s">
        <v>15</v>
      </c>
    </row>
    <row r="146536" spans="1:9" x14ac:dyDescent="0.3">
      <c r="A146536" t="s">
        <v>161494</v>
      </c>
      <c r="B146536" t="s">
        <v>159783</v>
      </c>
      <c r="C146536">
        <v>1206.51</v>
      </c>
      <c r="D146536" t="s">
        <v>11</v>
      </c>
      <c r="E146536" t="s">
        <v>159252</v>
      </c>
      <c r="F146536" t="s">
        <v>13</v>
      </c>
      <c r="G146536" t="s">
        <v>14</v>
      </c>
      <c r="H146536" t="s">
        <v>15</v>
      </c>
      <c r="I146536" t="s">
        <v>15</v>
      </c>
    </row>
    <row r="146537" spans="1:9" x14ac:dyDescent="0.3">
      <c r="A146537" t="s">
        <v>161495</v>
      </c>
      <c r="B146537" t="s">
        <v>159783</v>
      </c>
      <c r="C146537">
        <v>1206.51</v>
      </c>
      <c r="D146537" t="s">
        <v>11</v>
      </c>
      <c r="E146537" t="s">
        <v>159252</v>
      </c>
      <c r="F146537" t="s">
        <v>13</v>
      </c>
      <c r="G146537" t="s">
        <v>14</v>
      </c>
      <c r="H146537" t="s">
        <v>15</v>
      </c>
      <c r="I146537" t="s">
        <v>15</v>
      </c>
    </row>
    <row r="146538" spans="1:9" x14ac:dyDescent="0.3">
      <c r="A146538" t="s">
        <v>161496</v>
      </c>
      <c r="B146538" t="s">
        <v>159783</v>
      </c>
      <c r="C146538">
        <v>1206.51</v>
      </c>
      <c r="D146538" t="s">
        <v>11</v>
      </c>
      <c r="E146538" t="s">
        <v>159252</v>
      </c>
      <c r="F146538" t="s">
        <v>13</v>
      </c>
      <c r="G146538" t="s">
        <v>14</v>
      </c>
      <c r="H146538" t="s">
        <v>15</v>
      </c>
      <c r="I146538" t="s">
        <v>15</v>
      </c>
    </row>
    <row r="146539" spans="1:9" x14ac:dyDescent="0.3">
      <c r="A146539" t="s">
        <v>161497</v>
      </c>
      <c r="B146539" t="s">
        <v>159783</v>
      </c>
      <c r="C146539">
        <v>1206.51</v>
      </c>
      <c r="D146539" t="s">
        <v>11</v>
      </c>
      <c r="E146539" t="s">
        <v>159252</v>
      </c>
      <c r="F146539" t="s">
        <v>13</v>
      </c>
      <c r="G146539" t="s">
        <v>14</v>
      </c>
      <c r="H146539" t="s">
        <v>15</v>
      </c>
      <c r="I146539" t="s">
        <v>15</v>
      </c>
    </row>
    <row r="146540" spans="1:9" x14ac:dyDescent="0.3">
      <c r="A146540" t="s">
        <v>161498</v>
      </c>
      <c r="B146540" t="s">
        <v>159783</v>
      </c>
      <c r="C146540">
        <v>1206.51</v>
      </c>
      <c r="D146540" t="s">
        <v>11</v>
      </c>
      <c r="E146540" t="s">
        <v>159252</v>
      </c>
      <c r="F146540" t="s">
        <v>13</v>
      </c>
      <c r="G146540" t="s">
        <v>14</v>
      </c>
      <c r="H146540" t="s">
        <v>15</v>
      </c>
      <c r="I146540" t="s">
        <v>15</v>
      </c>
    </row>
    <row r="146541" spans="1:9" x14ac:dyDescent="0.3">
      <c r="A146541" t="s">
        <v>161499</v>
      </c>
      <c r="B146541" t="s">
        <v>159783</v>
      </c>
      <c r="C146541">
        <v>1501.96</v>
      </c>
      <c r="D146541" t="s">
        <v>11</v>
      </c>
      <c r="E146541" t="s">
        <v>159252</v>
      </c>
      <c r="F146541" t="s">
        <v>13</v>
      </c>
      <c r="G146541" t="s">
        <v>14</v>
      </c>
      <c r="H146541" t="s">
        <v>15</v>
      </c>
      <c r="I146541" t="s">
        <v>15</v>
      </c>
    </row>
    <row r="146542" spans="1:9" x14ac:dyDescent="0.3">
      <c r="A146542" t="s">
        <v>161500</v>
      </c>
      <c r="B146542" t="s">
        <v>159783</v>
      </c>
      <c r="C146542">
        <v>1132.3599999999999</v>
      </c>
      <c r="D146542" t="s">
        <v>11</v>
      </c>
      <c r="E146542" t="s">
        <v>159252</v>
      </c>
      <c r="F146542" t="s">
        <v>13</v>
      </c>
      <c r="G146542" t="s">
        <v>14</v>
      </c>
      <c r="H146542" t="s">
        <v>15</v>
      </c>
      <c r="I146542" t="s">
        <v>15</v>
      </c>
    </row>
    <row r="146543" spans="1:9" x14ac:dyDescent="0.3">
      <c r="A146543" t="s">
        <v>161501</v>
      </c>
      <c r="B146543" t="s">
        <v>159783</v>
      </c>
      <c r="C146543">
        <v>1132.3599999999999</v>
      </c>
      <c r="D146543" t="s">
        <v>11</v>
      </c>
      <c r="E146543" t="s">
        <v>159252</v>
      </c>
      <c r="F146543" t="s">
        <v>13</v>
      </c>
      <c r="G146543" t="s">
        <v>14</v>
      </c>
      <c r="H146543" t="s">
        <v>15</v>
      </c>
      <c r="I146543" t="s">
        <v>15</v>
      </c>
    </row>
    <row r="146544" spans="1:9" x14ac:dyDescent="0.3">
      <c r="A146544" t="s">
        <v>161502</v>
      </c>
      <c r="B146544" t="s">
        <v>159783</v>
      </c>
      <c r="C146544">
        <v>1132.3599999999999</v>
      </c>
      <c r="D146544" t="s">
        <v>11</v>
      </c>
      <c r="E146544" t="s">
        <v>159252</v>
      </c>
      <c r="F146544" t="s">
        <v>13</v>
      </c>
      <c r="G146544" t="s">
        <v>14</v>
      </c>
      <c r="H146544" t="s">
        <v>15</v>
      </c>
      <c r="I146544" t="s">
        <v>15</v>
      </c>
    </row>
    <row r="146545" spans="1:9" x14ac:dyDescent="0.3">
      <c r="A146545" t="s">
        <v>161503</v>
      </c>
      <c r="B146545" t="s">
        <v>159783</v>
      </c>
      <c r="C146545">
        <v>1132.3599999999999</v>
      </c>
      <c r="D146545" t="s">
        <v>11</v>
      </c>
      <c r="E146545" t="s">
        <v>159252</v>
      </c>
      <c r="F146545" t="s">
        <v>13</v>
      </c>
      <c r="G146545" t="s">
        <v>14</v>
      </c>
      <c r="H146545" t="s">
        <v>15</v>
      </c>
      <c r="I146545" t="s">
        <v>15</v>
      </c>
    </row>
    <row r="146546" spans="1:9" x14ac:dyDescent="0.3">
      <c r="A146546" t="s">
        <v>161504</v>
      </c>
      <c r="B146546" t="s">
        <v>159783</v>
      </c>
      <c r="C146546">
        <v>1132.3599999999999</v>
      </c>
      <c r="D146546" t="s">
        <v>11</v>
      </c>
      <c r="E146546" t="s">
        <v>159252</v>
      </c>
      <c r="F146546" t="s">
        <v>13</v>
      </c>
      <c r="G146546" t="s">
        <v>14</v>
      </c>
      <c r="H146546" t="s">
        <v>15</v>
      </c>
      <c r="I146546" t="s">
        <v>15</v>
      </c>
    </row>
    <row r="146547" spans="1:9" x14ac:dyDescent="0.3">
      <c r="A146547" t="s">
        <v>161505</v>
      </c>
      <c r="B146547" t="s">
        <v>159783</v>
      </c>
      <c r="C146547">
        <v>1132.3599999999999</v>
      </c>
      <c r="D146547" t="s">
        <v>11</v>
      </c>
      <c r="E146547" t="s">
        <v>159252</v>
      </c>
      <c r="F146547" t="s">
        <v>13</v>
      </c>
      <c r="G146547" t="s">
        <v>14</v>
      </c>
      <c r="H146547" t="s">
        <v>15</v>
      </c>
      <c r="I146547" t="s">
        <v>15</v>
      </c>
    </row>
    <row r="146548" spans="1:9" x14ac:dyDescent="0.3">
      <c r="A146548" t="s">
        <v>161506</v>
      </c>
      <c r="B146548" t="s">
        <v>159783</v>
      </c>
      <c r="C146548">
        <v>1132.3599999999999</v>
      </c>
      <c r="D146548" t="s">
        <v>11</v>
      </c>
      <c r="E146548" t="s">
        <v>159252</v>
      </c>
      <c r="F146548" t="s">
        <v>13</v>
      </c>
      <c r="G146548" t="s">
        <v>14</v>
      </c>
      <c r="H146548" t="s">
        <v>15</v>
      </c>
      <c r="I146548" t="s">
        <v>15</v>
      </c>
    </row>
    <row r="146549" spans="1:9" x14ac:dyDescent="0.3">
      <c r="A146549" t="s">
        <v>161507</v>
      </c>
      <c r="B146549" t="s">
        <v>159783</v>
      </c>
      <c r="C146549">
        <v>1132.3599999999999</v>
      </c>
      <c r="D146549" t="s">
        <v>11</v>
      </c>
      <c r="E146549" t="s">
        <v>159252</v>
      </c>
      <c r="F146549" t="s">
        <v>13</v>
      </c>
      <c r="G146549" t="s">
        <v>14</v>
      </c>
      <c r="H146549" t="s">
        <v>15</v>
      </c>
      <c r="I146549" t="s">
        <v>15</v>
      </c>
    </row>
    <row r="146550" spans="1:9" x14ac:dyDescent="0.3">
      <c r="A146550" t="s">
        <v>161508</v>
      </c>
      <c r="B146550" t="s">
        <v>159783</v>
      </c>
      <c r="C146550">
        <v>1206.51</v>
      </c>
      <c r="D146550" t="s">
        <v>11</v>
      </c>
      <c r="E146550" t="s">
        <v>159252</v>
      </c>
      <c r="F146550" t="s">
        <v>13</v>
      </c>
      <c r="G146550" t="s">
        <v>14</v>
      </c>
      <c r="H146550" t="s">
        <v>15</v>
      </c>
      <c r="I146550" t="s">
        <v>15</v>
      </c>
    </row>
    <row r="146551" spans="1:9" x14ac:dyDescent="0.3">
      <c r="A146551" t="s">
        <v>161509</v>
      </c>
      <c r="B146551" t="s">
        <v>159783</v>
      </c>
      <c r="C146551">
        <v>1206.51</v>
      </c>
      <c r="D146551" t="s">
        <v>11</v>
      </c>
      <c r="E146551" t="s">
        <v>159252</v>
      </c>
      <c r="F146551" t="s">
        <v>13</v>
      </c>
      <c r="G146551" t="s">
        <v>14</v>
      </c>
      <c r="H146551" t="s">
        <v>15</v>
      </c>
      <c r="I146551" t="s">
        <v>15</v>
      </c>
    </row>
    <row r="146552" spans="1:9" x14ac:dyDescent="0.3">
      <c r="A146552" t="s">
        <v>161510</v>
      </c>
      <c r="B146552" t="s">
        <v>159783</v>
      </c>
      <c r="C146552">
        <v>1206.51</v>
      </c>
      <c r="D146552" t="s">
        <v>11</v>
      </c>
      <c r="E146552" t="s">
        <v>159252</v>
      </c>
      <c r="F146552" t="s">
        <v>13</v>
      </c>
      <c r="G146552" t="s">
        <v>14</v>
      </c>
      <c r="H146552" t="s">
        <v>15</v>
      </c>
      <c r="I146552" t="s">
        <v>15</v>
      </c>
    </row>
    <row r="146553" spans="1:9" x14ac:dyDescent="0.3">
      <c r="A146553" t="s">
        <v>161511</v>
      </c>
      <c r="B146553" t="s">
        <v>159783</v>
      </c>
      <c r="C146553">
        <v>1206.51</v>
      </c>
      <c r="D146553" t="s">
        <v>11</v>
      </c>
      <c r="E146553" t="s">
        <v>159252</v>
      </c>
      <c r="F146553" t="s">
        <v>13</v>
      </c>
      <c r="G146553" t="s">
        <v>14</v>
      </c>
      <c r="H146553" t="s">
        <v>15</v>
      </c>
      <c r="I146553" t="s">
        <v>15</v>
      </c>
    </row>
    <row r="146554" spans="1:9" x14ac:dyDescent="0.3">
      <c r="A146554" t="s">
        <v>161512</v>
      </c>
      <c r="B146554" t="s">
        <v>159783</v>
      </c>
      <c r="C146554">
        <v>1206.51</v>
      </c>
      <c r="D146554" t="s">
        <v>11</v>
      </c>
      <c r="E146554" t="s">
        <v>159252</v>
      </c>
      <c r="F146554" t="s">
        <v>13</v>
      </c>
      <c r="G146554" t="s">
        <v>14</v>
      </c>
      <c r="H146554" t="s">
        <v>15</v>
      </c>
      <c r="I146554" t="s">
        <v>15</v>
      </c>
    </row>
    <row r="146555" spans="1:9" x14ac:dyDescent="0.3">
      <c r="A146555" t="s">
        <v>161513</v>
      </c>
      <c r="B146555" t="s">
        <v>159783</v>
      </c>
      <c r="C146555">
        <v>1101.47</v>
      </c>
      <c r="D146555" t="s">
        <v>11</v>
      </c>
      <c r="E146555" t="s">
        <v>159252</v>
      </c>
      <c r="F146555" t="s">
        <v>13</v>
      </c>
      <c r="G146555" t="s">
        <v>14</v>
      </c>
      <c r="H146555" t="s">
        <v>15</v>
      </c>
      <c r="I146555" t="s">
        <v>15</v>
      </c>
    </row>
    <row r="146556" spans="1:9" x14ac:dyDescent="0.3">
      <c r="A146556" t="s">
        <v>161514</v>
      </c>
      <c r="B146556" t="s">
        <v>159783</v>
      </c>
      <c r="C146556">
        <v>1101.47</v>
      </c>
      <c r="D146556" t="s">
        <v>11</v>
      </c>
      <c r="E146556" t="s">
        <v>159252</v>
      </c>
      <c r="F146556" t="s">
        <v>13</v>
      </c>
      <c r="G146556" t="s">
        <v>14</v>
      </c>
      <c r="H146556" t="s">
        <v>15</v>
      </c>
      <c r="I146556" t="s">
        <v>15</v>
      </c>
    </row>
    <row r="146557" spans="1:9" x14ac:dyDescent="0.3">
      <c r="A146557" t="s">
        <v>161515</v>
      </c>
      <c r="B146557" t="s">
        <v>159783</v>
      </c>
      <c r="C146557">
        <v>1175.6199999999999</v>
      </c>
      <c r="D146557" t="s">
        <v>11</v>
      </c>
      <c r="E146557" t="s">
        <v>159252</v>
      </c>
      <c r="F146557" t="s">
        <v>13</v>
      </c>
      <c r="G146557" t="s">
        <v>14</v>
      </c>
      <c r="H146557" t="s">
        <v>15</v>
      </c>
      <c r="I146557" t="s">
        <v>15</v>
      </c>
    </row>
    <row r="146558" spans="1:9" x14ac:dyDescent="0.3">
      <c r="A146558" t="s">
        <v>161516</v>
      </c>
      <c r="B146558" t="s">
        <v>159783</v>
      </c>
      <c r="C146558">
        <v>1128.53</v>
      </c>
      <c r="D146558" t="s">
        <v>11</v>
      </c>
      <c r="E146558" t="s">
        <v>159252</v>
      </c>
      <c r="F146558" t="s">
        <v>13</v>
      </c>
      <c r="G146558" t="s">
        <v>14</v>
      </c>
      <c r="H146558" t="s">
        <v>15</v>
      </c>
      <c r="I146558" t="s">
        <v>15</v>
      </c>
    </row>
    <row r="146559" spans="1:9" x14ac:dyDescent="0.3">
      <c r="A146559" t="s">
        <v>161517</v>
      </c>
      <c r="B146559" t="s">
        <v>159783</v>
      </c>
      <c r="C146559">
        <v>1128.53</v>
      </c>
      <c r="D146559" t="s">
        <v>11</v>
      </c>
      <c r="E146559" t="s">
        <v>159252</v>
      </c>
      <c r="F146559" t="s">
        <v>13</v>
      </c>
      <c r="G146559" t="s">
        <v>14</v>
      </c>
      <c r="H146559" t="s">
        <v>15</v>
      </c>
      <c r="I146559" t="s">
        <v>15</v>
      </c>
    </row>
    <row r="146560" spans="1:9" x14ac:dyDescent="0.3">
      <c r="A146560" t="s">
        <v>161518</v>
      </c>
      <c r="B146560" t="s">
        <v>159783</v>
      </c>
      <c r="C146560">
        <v>1128.53</v>
      </c>
      <c r="D146560" t="s">
        <v>11</v>
      </c>
      <c r="E146560" t="s">
        <v>159252</v>
      </c>
      <c r="F146560" t="s">
        <v>13</v>
      </c>
      <c r="G146560" t="s">
        <v>14</v>
      </c>
      <c r="H146560" t="s">
        <v>15</v>
      </c>
      <c r="I146560" t="s">
        <v>15</v>
      </c>
    </row>
    <row r="146561" spans="1:9" x14ac:dyDescent="0.3">
      <c r="A146561" t="s">
        <v>161519</v>
      </c>
      <c r="B146561" t="s">
        <v>159783</v>
      </c>
      <c r="C146561">
        <v>1202.68</v>
      </c>
      <c r="D146561" t="s">
        <v>11</v>
      </c>
      <c r="E146561" t="s">
        <v>159252</v>
      </c>
      <c r="F146561" t="s">
        <v>13</v>
      </c>
      <c r="G146561" t="s">
        <v>14</v>
      </c>
      <c r="H146561" t="s">
        <v>15</v>
      </c>
      <c r="I146561" t="s">
        <v>15</v>
      </c>
    </row>
    <row r="146562" spans="1:9" x14ac:dyDescent="0.3">
      <c r="A146562" t="s">
        <v>161520</v>
      </c>
      <c r="B146562" t="s">
        <v>159783</v>
      </c>
      <c r="C146562">
        <v>1185.33</v>
      </c>
      <c r="D146562" t="s">
        <v>11</v>
      </c>
      <c r="E146562" t="s">
        <v>159252</v>
      </c>
      <c r="F146562" t="s">
        <v>13</v>
      </c>
      <c r="G146562" t="s">
        <v>14</v>
      </c>
      <c r="H146562" t="s">
        <v>15</v>
      </c>
      <c r="I146562" t="s">
        <v>15</v>
      </c>
    </row>
    <row r="146563" spans="1:9" x14ac:dyDescent="0.3">
      <c r="A146563" t="s">
        <v>161521</v>
      </c>
      <c r="B146563" t="s">
        <v>159783</v>
      </c>
      <c r="C146563">
        <v>1185.33</v>
      </c>
      <c r="D146563" t="s">
        <v>11</v>
      </c>
      <c r="E146563" t="s">
        <v>159252</v>
      </c>
      <c r="F146563" t="s">
        <v>13</v>
      </c>
      <c r="G146563" t="s">
        <v>14</v>
      </c>
      <c r="H146563" t="s">
        <v>15</v>
      </c>
      <c r="I146563" t="s">
        <v>15</v>
      </c>
    </row>
    <row r="146564" spans="1:9" x14ac:dyDescent="0.3">
      <c r="A146564" t="s">
        <v>161522</v>
      </c>
      <c r="B146564" t="s">
        <v>159783</v>
      </c>
      <c r="C146564">
        <v>1259.48</v>
      </c>
      <c r="D146564" t="s">
        <v>11</v>
      </c>
      <c r="E146564" t="s">
        <v>159252</v>
      </c>
      <c r="F146564" t="s">
        <v>13</v>
      </c>
      <c r="G146564" t="s">
        <v>14</v>
      </c>
      <c r="H146564" t="s">
        <v>15</v>
      </c>
      <c r="I146564" t="s">
        <v>15</v>
      </c>
    </row>
    <row r="146565" spans="1:9" x14ac:dyDescent="0.3">
      <c r="A146565" t="s">
        <v>161523</v>
      </c>
      <c r="B146565" t="s">
        <v>159783</v>
      </c>
      <c r="C146565">
        <v>1259.48</v>
      </c>
      <c r="D146565" t="s">
        <v>11</v>
      </c>
      <c r="E146565" t="s">
        <v>159252</v>
      </c>
      <c r="F146565" t="s">
        <v>13</v>
      </c>
      <c r="G146565" t="s">
        <v>14</v>
      </c>
      <c r="H146565" t="s">
        <v>15</v>
      </c>
      <c r="I146565" t="s">
        <v>15</v>
      </c>
    </row>
    <row r="146566" spans="1:9" x14ac:dyDescent="0.3">
      <c r="A146566" t="s">
        <v>161524</v>
      </c>
      <c r="B146566" t="s">
        <v>159783</v>
      </c>
      <c r="C146566">
        <v>1212.71</v>
      </c>
      <c r="D146566" t="s">
        <v>11</v>
      </c>
      <c r="E146566" t="s">
        <v>159252</v>
      </c>
      <c r="F146566" t="s">
        <v>13</v>
      </c>
      <c r="G146566" t="s">
        <v>14</v>
      </c>
      <c r="H146566" t="s">
        <v>15</v>
      </c>
      <c r="I146566" t="s">
        <v>15</v>
      </c>
    </row>
    <row r="146567" spans="1:9" x14ac:dyDescent="0.3">
      <c r="A146567" t="s">
        <v>161525</v>
      </c>
      <c r="B146567" t="s">
        <v>159783</v>
      </c>
      <c r="C146567">
        <v>1212.71</v>
      </c>
      <c r="D146567" t="s">
        <v>11</v>
      </c>
      <c r="E146567" t="s">
        <v>159252</v>
      </c>
      <c r="F146567" t="s">
        <v>13</v>
      </c>
      <c r="G146567" t="s">
        <v>14</v>
      </c>
      <c r="H146567" t="s">
        <v>15</v>
      </c>
      <c r="I146567" t="s">
        <v>15</v>
      </c>
    </row>
    <row r="146568" spans="1:9" x14ac:dyDescent="0.3">
      <c r="A146568" t="s">
        <v>161526</v>
      </c>
      <c r="B146568" t="s">
        <v>159783</v>
      </c>
      <c r="C146568">
        <v>1212.71</v>
      </c>
      <c r="D146568" t="s">
        <v>11</v>
      </c>
      <c r="E146568" t="s">
        <v>159252</v>
      </c>
      <c r="F146568" t="s">
        <v>13</v>
      </c>
      <c r="G146568" t="s">
        <v>14</v>
      </c>
      <c r="H146568" t="s">
        <v>15</v>
      </c>
      <c r="I146568" t="s">
        <v>15</v>
      </c>
    </row>
    <row r="146569" spans="1:9" x14ac:dyDescent="0.3">
      <c r="A146569" t="s">
        <v>161527</v>
      </c>
      <c r="B146569" t="s">
        <v>159783</v>
      </c>
      <c r="C146569">
        <v>1286.8499999999999</v>
      </c>
      <c r="D146569" t="s">
        <v>11</v>
      </c>
      <c r="E146569" t="s">
        <v>159252</v>
      </c>
      <c r="F146569" t="s">
        <v>13</v>
      </c>
      <c r="G146569" t="s">
        <v>14</v>
      </c>
      <c r="H146569" t="s">
        <v>15</v>
      </c>
      <c r="I146569" t="s">
        <v>15</v>
      </c>
    </row>
    <row r="146570" spans="1:9" x14ac:dyDescent="0.3">
      <c r="A146570" t="s">
        <v>161528</v>
      </c>
      <c r="B146570" t="s">
        <v>159783</v>
      </c>
      <c r="C146570">
        <v>1169.44</v>
      </c>
      <c r="D146570" t="s">
        <v>11</v>
      </c>
      <c r="E146570" t="s">
        <v>159252</v>
      </c>
      <c r="F146570" t="s">
        <v>13</v>
      </c>
      <c r="G146570" t="s">
        <v>14</v>
      </c>
      <c r="H146570" t="s">
        <v>15</v>
      </c>
      <c r="I146570" t="s">
        <v>15</v>
      </c>
    </row>
    <row r="146571" spans="1:9" x14ac:dyDescent="0.3">
      <c r="A146571" t="s">
        <v>161529</v>
      </c>
      <c r="B146571" t="s">
        <v>159783</v>
      </c>
      <c r="C146571">
        <v>1169.44</v>
      </c>
      <c r="D146571" t="s">
        <v>11</v>
      </c>
      <c r="E146571" t="s">
        <v>159252</v>
      </c>
      <c r="F146571" t="s">
        <v>13</v>
      </c>
      <c r="G146571" t="s">
        <v>14</v>
      </c>
      <c r="H146571" t="s">
        <v>15</v>
      </c>
      <c r="I146571" t="s">
        <v>15</v>
      </c>
    </row>
    <row r="146572" spans="1:9" x14ac:dyDescent="0.3">
      <c r="A146572" t="s">
        <v>161530</v>
      </c>
      <c r="B146572" t="s">
        <v>159783</v>
      </c>
      <c r="C146572">
        <v>1231.24</v>
      </c>
      <c r="D146572" t="s">
        <v>11</v>
      </c>
      <c r="E146572" t="s">
        <v>159252</v>
      </c>
      <c r="F146572" t="s">
        <v>13</v>
      </c>
      <c r="G146572" t="s">
        <v>14</v>
      </c>
      <c r="H146572" t="s">
        <v>15</v>
      </c>
      <c r="I146572" t="s">
        <v>15</v>
      </c>
    </row>
    <row r="146573" spans="1:9" x14ac:dyDescent="0.3">
      <c r="A146573" t="s">
        <v>161531</v>
      </c>
      <c r="B146573" t="s">
        <v>159783</v>
      </c>
      <c r="C146573">
        <v>1231.24</v>
      </c>
      <c r="D146573" t="s">
        <v>11</v>
      </c>
      <c r="E146573" t="s">
        <v>159252</v>
      </c>
      <c r="F146573" t="s">
        <v>13</v>
      </c>
      <c r="G146573" t="s">
        <v>14</v>
      </c>
      <c r="H146573" t="s">
        <v>15</v>
      </c>
      <c r="I146573" t="s">
        <v>15</v>
      </c>
    </row>
    <row r="146574" spans="1:9" x14ac:dyDescent="0.3">
      <c r="A146574" t="s">
        <v>161532</v>
      </c>
      <c r="B146574" t="s">
        <v>159783</v>
      </c>
      <c r="C146574">
        <v>1305.3800000000001</v>
      </c>
      <c r="D146574" t="s">
        <v>11</v>
      </c>
      <c r="E146574" t="s">
        <v>159252</v>
      </c>
      <c r="F146574" t="s">
        <v>13</v>
      </c>
      <c r="G146574" t="s">
        <v>14</v>
      </c>
      <c r="H146574" t="s">
        <v>15</v>
      </c>
      <c r="I146574" t="s">
        <v>15</v>
      </c>
    </row>
    <row r="146575" spans="1:9" x14ac:dyDescent="0.3">
      <c r="A146575" t="s">
        <v>161533</v>
      </c>
      <c r="B146575" t="s">
        <v>159783</v>
      </c>
      <c r="C146575">
        <v>1305.3800000000001</v>
      </c>
      <c r="D146575" t="s">
        <v>11</v>
      </c>
      <c r="E146575" t="s">
        <v>159252</v>
      </c>
      <c r="F146575" t="s">
        <v>13</v>
      </c>
      <c r="G146575" t="s">
        <v>14</v>
      </c>
      <c r="H146575" t="s">
        <v>15</v>
      </c>
      <c r="I146575" t="s">
        <v>15</v>
      </c>
    </row>
    <row r="146576" spans="1:9" x14ac:dyDescent="0.3">
      <c r="A146576" t="s">
        <v>161534</v>
      </c>
      <c r="B146576" t="s">
        <v>159783</v>
      </c>
      <c r="C146576">
        <v>1200.3499999999999</v>
      </c>
      <c r="D146576" t="s">
        <v>11</v>
      </c>
      <c r="E146576" t="s">
        <v>159252</v>
      </c>
      <c r="F146576" t="s">
        <v>13</v>
      </c>
      <c r="G146576" t="s">
        <v>14</v>
      </c>
      <c r="H146576" t="s">
        <v>15</v>
      </c>
      <c r="I146576" t="s">
        <v>15</v>
      </c>
    </row>
    <row r="146577" spans="1:9" x14ac:dyDescent="0.3">
      <c r="A146577" t="s">
        <v>161535</v>
      </c>
      <c r="B146577" t="s">
        <v>159783</v>
      </c>
      <c r="C146577">
        <v>1227.4100000000001</v>
      </c>
      <c r="D146577" t="s">
        <v>11</v>
      </c>
      <c r="E146577" t="s">
        <v>159252</v>
      </c>
      <c r="F146577" t="s">
        <v>13</v>
      </c>
      <c r="G146577" t="s">
        <v>14</v>
      </c>
      <c r="H146577" t="s">
        <v>15</v>
      </c>
      <c r="I146577" t="s">
        <v>15</v>
      </c>
    </row>
    <row r="146578" spans="1:9" x14ac:dyDescent="0.3">
      <c r="A146578" t="s">
        <v>161536</v>
      </c>
      <c r="B146578" t="s">
        <v>159783</v>
      </c>
      <c r="C146578">
        <v>1227.4100000000001</v>
      </c>
      <c r="D146578" t="s">
        <v>11</v>
      </c>
      <c r="E146578" t="s">
        <v>159252</v>
      </c>
      <c r="F146578" t="s">
        <v>13</v>
      </c>
      <c r="G146578" t="s">
        <v>14</v>
      </c>
      <c r="H146578" t="s">
        <v>15</v>
      </c>
      <c r="I146578" t="s">
        <v>15</v>
      </c>
    </row>
    <row r="146579" spans="1:9" x14ac:dyDescent="0.3">
      <c r="A146579" t="s">
        <v>161537</v>
      </c>
      <c r="B146579" t="s">
        <v>159783</v>
      </c>
      <c r="C146579">
        <v>1234.76</v>
      </c>
      <c r="D146579" t="s">
        <v>11</v>
      </c>
      <c r="E146579" t="s">
        <v>159252</v>
      </c>
      <c r="F146579" t="s">
        <v>13</v>
      </c>
      <c r="G146579" t="s">
        <v>14</v>
      </c>
      <c r="H146579" t="s">
        <v>15</v>
      </c>
      <c r="I146579" t="s">
        <v>15</v>
      </c>
    </row>
    <row r="146580" spans="1:9" x14ac:dyDescent="0.3">
      <c r="A146580" t="s">
        <v>161538</v>
      </c>
      <c r="B146580" t="s">
        <v>159783</v>
      </c>
      <c r="C146580">
        <v>1169.44</v>
      </c>
      <c r="D146580" t="s">
        <v>11</v>
      </c>
      <c r="E146580" t="s">
        <v>159252</v>
      </c>
      <c r="F146580" t="s">
        <v>13</v>
      </c>
      <c r="G146580" t="s">
        <v>14</v>
      </c>
      <c r="H146580" t="s">
        <v>15</v>
      </c>
      <c r="I146580" t="s">
        <v>15</v>
      </c>
    </row>
    <row r="146581" spans="1:9" x14ac:dyDescent="0.3">
      <c r="A146581" t="s">
        <v>161539</v>
      </c>
      <c r="B146581" t="s">
        <v>159783</v>
      </c>
      <c r="C146581">
        <v>1212.71</v>
      </c>
      <c r="D146581" t="s">
        <v>11</v>
      </c>
      <c r="E146581" t="s">
        <v>159252</v>
      </c>
      <c r="F146581" t="s">
        <v>13</v>
      </c>
      <c r="G146581" t="s">
        <v>14</v>
      </c>
      <c r="H146581" t="s">
        <v>15</v>
      </c>
      <c r="I146581" t="s">
        <v>15</v>
      </c>
    </row>
    <row r="146582" spans="1:9" x14ac:dyDescent="0.3">
      <c r="A146582" t="s">
        <v>161540</v>
      </c>
      <c r="B146582" t="s">
        <v>159783</v>
      </c>
      <c r="C146582">
        <v>1212.71</v>
      </c>
      <c r="D146582" t="s">
        <v>11</v>
      </c>
      <c r="E146582" t="s">
        <v>159252</v>
      </c>
      <c r="F146582" t="s">
        <v>13</v>
      </c>
      <c r="G146582" t="s">
        <v>14</v>
      </c>
      <c r="H146582" t="s">
        <v>15</v>
      </c>
      <c r="I146582" t="s">
        <v>15</v>
      </c>
    </row>
    <row r="146583" spans="1:9" x14ac:dyDescent="0.3">
      <c r="A146583" t="s">
        <v>161541</v>
      </c>
      <c r="B146583" t="s">
        <v>159783</v>
      </c>
      <c r="C146583">
        <v>1212.71</v>
      </c>
      <c r="D146583" t="s">
        <v>11</v>
      </c>
      <c r="E146583" t="s">
        <v>159252</v>
      </c>
      <c r="F146583" t="s">
        <v>13</v>
      </c>
      <c r="G146583" t="s">
        <v>14</v>
      </c>
      <c r="H146583" t="s">
        <v>15</v>
      </c>
      <c r="I146583" t="s">
        <v>15</v>
      </c>
    </row>
    <row r="146584" spans="1:9" x14ac:dyDescent="0.3">
      <c r="A146584" t="s">
        <v>161542</v>
      </c>
      <c r="B146584" t="s">
        <v>159783</v>
      </c>
      <c r="C146584">
        <v>1212.71</v>
      </c>
      <c r="D146584" t="s">
        <v>11</v>
      </c>
      <c r="E146584" t="s">
        <v>159252</v>
      </c>
      <c r="F146584" t="s">
        <v>13</v>
      </c>
      <c r="G146584" t="s">
        <v>14</v>
      </c>
      <c r="H146584" t="s">
        <v>15</v>
      </c>
      <c r="I146584" t="s">
        <v>15</v>
      </c>
    </row>
    <row r="146585" spans="1:9" x14ac:dyDescent="0.3">
      <c r="A146585" t="s">
        <v>161543</v>
      </c>
      <c r="B146585" t="s">
        <v>159783</v>
      </c>
      <c r="C146585">
        <v>1212.71</v>
      </c>
      <c r="D146585" t="s">
        <v>11</v>
      </c>
      <c r="E146585" t="s">
        <v>159252</v>
      </c>
      <c r="F146585" t="s">
        <v>13</v>
      </c>
      <c r="G146585" t="s">
        <v>14</v>
      </c>
      <c r="H146585" t="s">
        <v>15</v>
      </c>
      <c r="I146585" t="s">
        <v>15</v>
      </c>
    </row>
    <row r="146586" spans="1:9" x14ac:dyDescent="0.3">
      <c r="A146586" t="s">
        <v>161544</v>
      </c>
      <c r="B146586" t="s">
        <v>159783</v>
      </c>
      <c r="C146586">
        <v>1286.8499999999999</v>
      </c>
      <c r="D146586" t="s">
        <v>11</v>
      </c>
      <c r="E146586" t="s">
        <v>159252</v>
      </c>
      <c r="F146586" t="s">
        <v>13</v>
      </c>
      <c r="G146586" t="s">
        <v>14</v>
      </c>
      <c r="H146586" t="s">
        <v>15</v>
      </c>
      <c r="I146586" t="s">
        <v>15</v>
      </c>
    </row>
    <row r="146587" spans="1:9" x14ac:dyDescent="0.3">
      <c r="A146587" t="s">
        <v>161545</v>
      </c>
      <c r="B146587" t="s">
        <v>159783</v>
      </c>
      <c r="C146587">
        <v>1286.8499999999999</v>
      </c>
      <c r="D146587" t="s">
        <v>11</v>
      </c>
      <c r="E146587" t="s">
        <v>159252</v>
      </c>
      <c r="F146587" t="s">
        <v>13</v>
      </c>
      <c r="G146587" t="s">
        <v>14</v>
      </c>
      <c r="H146587" t="s">
        <v>15</v>
      </c>
      <c r="I146587" t="s">
        <v>15</v>
      </c>
    </row>
    <row r="146588" spans="1:9" x14ac:dyDescent="0.3">
      <c r="A146588" t="s">
        <v>161546</v>
      </c>
      <c r="B146588" t="s">
        <v>159783</v>
      </c>
      <c r="C146588">
        <v>1169.44</v>
      </c>
      <c r="D146588" t="s">
        <v>11</v>
      </c>
      <c r="E146588" t="s">
        <v>159252</v>
      </c>
      <c r="F146588" t="s">
        <v>13</v>
      </c>
      <c r="G146588" t="s">
        <v>14</v>
      </c>
      <c r="H146588" t="s">
        <v>15</v>
      </c>
      <c r="I146588" t="s">
        <v>15</v>
      </c>
    </row>
    <row r="146589" spans="1:9" x14ac:dyDescent="0.3">
      <c r="A146589" t="s">
        <v>161547</v>
      </c>
      <c r="B146589" t="s">
        <v>159783</v>
      </c>
      <c r="C146589">
        <v>1169.44</v>
      </c>
      <c r="D146589" t="s">
        <v>11</v>
      </c>
      <c r="E146589" t="s">
        <v>159252</v>
      </c>
      <c r="F146589" t="s">
        <v>13</v>
      </c>
      <c r="G146589" t="s">
        <v>14</v>
      </c>
      <c r="H146589" t="s">
        <v>15</v>
      </c>
      <c r="I146589" t="s">
        <v>15</v>
      </c>
    </row>
    <row r="146590" spans="1:9" x14ac:dyDescent="0.3">
      <c r="A146590" t="s">
        <v>161548</v>
      </c>
      <c r="B146590" t="s">
        <v>159783</v>
      </c>
      <c r="C146590">
        <v>1169.44</v>
      </c>
      <c r="D146590" t="s">
        <v>11</v>
      </c>
      <c r="E146590" t="s">
        <v>159252</v>
      </c>
      <c r="F146590" t="s">
        <v>13</v>
      </c>
      <c r="G146590" t="s">
        <v>14</v>
      </c>
      <c r="H146590" t="s">
        <v>15</v>
      </c>
      <c r="I146590" t="s">
        <v>15</v>
      </c>
    </row>
    <row r="146591" spans="1:9" x14ac:dyDescent="0.3">
      <c r="A146591" t="s">
        <v>161549</v>
      </c>
      <c r="B146591" t="s">
        <v>159783</v>
      </c>
      <c r="C146591">
        <v>1231.24</v>
      </c>
      <c r="D146591" t="s">
        <v>11</v>
      </c>
      <c r="E146591" t="s">
        <v>159252</v>
      </c>
      <c r="F146591" t="s">
        <v>13</v>
      </c>
      <c r="G146591" t="s">
        <v>14</v>
      </c>
      <c r="H146591" t="s">
        <v>15</v>
      </c>
      <c r="I146591" t="s">
        <v>15</v>
      </c>
    </row>
    <row r="146592" spans="1:9" x14ac:dyDescent="0.3">
      <c r="A146592" t="s">
        <v>161550</v>
      </c>
      <c r="B146592" t="s">
        <v>159783</v>
      </c>
      <c r="C146592">
        <v>1231.24</v>
      </c>
      <c r="D146592" t="s">
        <v>11</v>
      </c>
      <c r="E146592" t="s">
        <v>159252</v>
      </c>
      <c r="F146592" t="s">
        <v>13</v>
      </c>
      <c r="G146592" t="s">
        <v>14</v>
      </c>
      <c r="H146592" t="s">
        <v>15</v>
      </c>
      <c r="I146592" t="s">
        <v>15</v>
      </c>
    </row>
    <row r="146593" spans="1:9" x14ac:dyDescent="0.3">
      <c r="A146593" t="s">
        <v>161551</v>
      </c>
      <c r="B146593" t="s">
        <v>159783</v>
      </c>
      <c r="C146593">
        <v>1231.24</v>
      </c>
      <c r="D146593" t="s">
        <v>11</v>
      </c>
      <c r="E146593" t="s">
        <v>159252</v>
      </c>
      <c r="F146593" t="s">
        <v>13</v>
      </c>
      <c r="G146593" t="s">
        <v>14</v>
      </c>
      <c r="H146593" t="s">
        <v>15</v>
      </c>
      <c r="I146593" t="s">
        <v>15</v>
      </c>
    </row>
    <row r="146594" spans="1:9" x14ac:dyDescent="0.3">
      <c r="A146594" t="s">
        <v>161552</v>
      </c>
      <c r="B146594" t="s">
        <v>159783</v>
      </c>
      <c r="C146594">
        <v>1231.24</v>
      </c>
      <c r="D146594" t="s">
        <v>11</v>
      </c>
      <c r="E146594" t="s">
        <v>159252</v>
      </c>
      <c r="F146594" t="s">
        <v>13</v>
      </c>
      <c r="G146594" t="s">
        <v>14</v>
      </c>
      <c r="H146594" t="s">
        <v>15</v>
      </c>
      <c r="I146594" t="s">
        <v>15</v>
      </c>
    </row>
    <row r="146595" spans="1:9" x14ac:dyDescent="0.3">
      <c r="A146595" t="s">
        <v>161553</v>
      </c>
      <c r="B146595" t="s">
        <v>159783</v>
      </c>
      <c r="C146595">
        <v>1231.24</v>
      </c>
      <c r="D146595" t="s">
        <v>11</v>
      </c>
      <c r="E146595" t="s">
        <v>159252</v>
      </c>
      <c r="F146595" t="s">
        <v>13</v>
      </c>
      <c r="G146595" t="s">
        <v>14</v>
      </c>
      <c r="H146595" t="s">
        <v>15</v>
      </c>
      <c r="I146595" t="s">
        <v>15</v>
      </c>
    </row>
    <row r="146596" spans="1:9" x14ac:dyDescent="0.3">
      <c r="A146596" t="s">
        <v>161554</v>
      </c>
      <c r="B146596" t="s">
        <v>159783</v>
      </c>
      <c r="C146596">
        <v>1231.24</v>
      </c>
      <c r="D146596" t="s">
        <v>11</v>
      </c>
      <c r="E146596" t="s">
        <v>159252</v>
      </c>
      <c r="F146596" t="s">
        <v>13</v>
      </c>
      <c r="G146596" t="s">
        <v>14</v>
      </c>
      <c r="H146596" t="s">
        <v>15</v>
      </c>
      <c r="I146596" t="s">
        <v>15</v>
      </c>
    </row>
    <row r="146597" spans="1:9" x14ac:dyDescent="0.3">
      <c r="A146597" t="s">
        <v>161555</v>
      </c>
      <c r="B146597" t="s">
        <v>159783</v>
      </c>
      <c r="C146597">
        <v>1231.24</v>
      </c>
      <c r="D146597" t="s">
        <v>11</v>
      </c>
      <c r="E146597" t="s">
        <v>159252</v>
      </c>
      <c r="F146597" t="s">
        <v>13</v>
      </c>
      <c r="G146597" t="s">
        <v>14</v>
      </c>
      <c r="H146597" t="s">
        <v>15</v>
      </c>
      <c r="I146597" t="s">
        <v>15</v>
      </c>
    </row>
    <row r="146598" spans="1:9" x14ac:dyDescent="0.3">
      <c r="A146598" t="s">
        <v>161556</v>
      </c>
      <c r="B146598" t="s">
        <v>159783</v>
      </c>
      <c r="C146598">
        <v>1231.24</v>
      </c>
      <c r="D146598" t="s">
        <v>11</v>
      </c>
      <c r="E146598" t="s">
        <v>159252</v>
      </c>
      <c r="F146598" t="s">
        <v>13</v>
      </c>
      <c r="G146598" t="s">
        <v>14</v>
      </c>
      <c r="H146598" t="s">
        <v>15</v>
      </c>
      <c r="I146598" t="s">
        <v>15</v>
      </c>
    </row>
    <row r="146599" spans="1:9" x14ac:dyDescent="0.3">
      <c r="A146599" t="s">
        <v>161557</v>
      </c>
      <c r="B146599" t="s">
        <v>159783</v>
      </c>
      <c r="C146599">
        <v>1305.3800000000001</v>
      </c>
      <c r="D146599" t="s">
        <v>11</v>
      </c>
      <c r="E146599" t="s">
        <v>159252</v>
      </c>
      <c r="F146599" t="s">
        <v>13</v>
      </c>
      <c r="G146599" t="s">
        <v>14</v>
      </c>
      <c r="H146599" t="s">
        <v>15</v>
      </c>
      <c r="I146599" t="s">
        <v>15</v>
      </c>
    </row>
    <row r="146600" spans="1:9" x14ac:dyDescent="0.3">
      <c r="A146600" t="s">
        <v>161558</v>
      </c>
      <c r="B146600" t="s">
        <v>159783</v>
      </c>
      <c r="C146600">
        <v>1305.3800000000001</v>
      </c>
      <c r="D146600" t="s">
        <v>11</v>
      </c>
      <c r="E146600" t="s">
        <v>159252</v>
      </c>
      <c r="F146600" t="s">
        <v>13</v>
      </c>
      <c r="G146600" t="s">
        <v>14</v>
      </c>
      <c r="H146600" t="s">
        <v>15</v>
      </c>
      <c r="I146600" t="s">
        <v>15</v>
      </c>
    </row>
    <row r="146601" spans="1:9" x14ac:dyDescent="0.3">
      <c r="A146601" t="s">
        <v>161559</v>
      </c>
      <c r="B146601" t="s">
        <v>159783</v>
      </c>
      <c r="C146601">
        <v>1305.3800000000001</v>
      </c>
      <c r="D146601" t="s">
        <v>11</v>
      </c>
      <c r="E146601" t="s">
        <v>159252</v>
      </c>
      <c r="F146601" t="s">
        <v>13</v>
      </c>
      <c r="G146601" t="s">
        <v>14</v>
      </c>
      <c r="H146601" t="s">
        <v>15</v>
      </c>
      <c r="I146601" t="s">
        <v>15</v>
      </c>
    </row>
    <row r="146602" spans="1:9" x14ac:dyDescent="0.3">
      <c r="A146602" t="s">
        <v>161560</v>
      </c>
      <c r="B146602" t="s">
        <v>159783</v>
      </c>
      <c r="C146602">
        <v>1305.3800000000001</v>
      </c>
      <c r="D146602" t="s">
        <v>11</v>
      </c>
      <c r="E146602" t="s">
        <v>159252</v>
      </c>
      <c r="F146602" t="s">
        <v>13</v>
      </c>
      <c r="G146602" t="s">
        <v>14</v>
      </c>
      <c r="H146602" t="s">
        <v>15</v>
      </c>
      <c r="I146602" t="s">
        <v>15</v>
      </c>
    </row>
    <row r="146603" spans="1:9" x14ac:dyDescent="0.3">
      <c r="A146603" t="s">
        <v>161561</v>
      </c>
      <c r="B146603" t="s">
        <v>159783</v>
      </c>
      <c r="C146603">
        <v>1231.24</v>
      </c>
      <c r="D146603" t="s">
        <v>11</v>
      </c>
      <c r="E146603" t="s">
        <v>159252</v>
      </c>
      <c r="F146603" t="s">
        <v>13</v>
      </c>
      <c r="G146603" t="s">
        <v>14</v>
      </c>
      <c r="H146603" t="s">
        <v>15</v>
      </c>
      <c r="I146603" t="s">
        <v>15</v>
      </c>
    </row>
    <row r="146604" spans="1:9" x14ac:dyDescent="0.3">
      <c r="A146604" t="s">
        <v>161562</v>
      </c>
      <c r="B146604" t="s">
        <v>159783</v>
      </c>
      <c r="C146604">
        <v>1305.3800000000001</v>
      </c>
      <c r="D146604" t="s">
        <v>11</v>
      </c>
      <c r="E146604" t="s">
        <v>159252</v>
      </c>
      <c r="F146604" t="s">
        <v>13</v>
      </c>
      <c r="G146604" t="s">
        <v>14</v>
      </c>
      <c r="H146604" t="s">
        <v>15</v>
      </c>
      <c r="I146604" t="s">
        <v>15</v>
      </c>
    </row>
    <row r="146605" spans="1:9" x14ac:dyDescent="0.3">
      <c r="A146605" t="s">
        <v>161563</v>
      </c>
      <c r="B146605" t="s">
        <v>159783</v>
      </c>
      <c r="C146605">
        <v>1305.3800000000001</v>
      </c>
      <c r="D146605" t="s">
        <v>11</v>
      </c>
      <c r="E146605" t="s">
        <v>159252</v>
      </c>
      <c r="F146605" t="s">
        <v>13</v>
      </c>
      <c r="G146605" t="s">
        <v>14</v>
      </c>
      <c r="H146605" t="s">
        <v>15</v>
      </c>
      <c r="I146605" t="s">
        <v>15</v>
      </c>
    </row>
    <row r="146606" spans="1:9" x14ac:dyDescent="0.3">
      <c r="A146606" t="s">
        <v>161564</v>
      </c>
      <c r="B146606" t="s">
        <v>159783</v>
      </c>
      <c r="C146606">
        <v>1200.3499999999999</v>
      </c>
      <c r="D146606" t="s">
        <v>11</v>
      </c>
      <c r="E146606" t="s">
        <v>159252</v>
      </c>
      <c r="F146606" t="s">
        <v>13</v>
      </c>
      <c r="G146606" t="s">
        <v>14</v>
      </c>
      <c r="H146606" t="s">
        <v>15</v>
      </c>
      <c r="I146606" t="s">
        <v>15</v>
      </c>
    </row>
    <row r="146607" spans="1:9" x14ac:dyDescent="0.3">
      <c r="A146607" t="s">
        <v>161565</v>
      </c>
      <c r="B146607" t="s">
        <v>159783</v>
      </c>
      <c r="C146607">
        <v>1200.3499999999999</v>
      </c>
      <c r="D146607" t="s">
        <v>11</v>
      </c>
      <c r="E146607" t="s">
        <v>159252</v>
      </c>
      <c r="F146607" t="s">
        <v>13</v>
      </c>
      <c r="G146607" t="s">
        <v>14</v>
      </c>
      <c r="H146607" t="s">
        <v>15</v>
      </c>
      <c r="I146607" t="s">
        <v>15</v>
      </c>
    </row>
    <row r="146608" spans="1:9" x14ac:dyDescent="0.3">
      <c r="A146608" t="s">
        <v>161566</v>
      </c>
      <c r="B146608" t="s">
        <v>159783</v>
      </c>
      <c r="C146608">
        <v>1274.49</v>
      </c>
      <c r="D146608" t="s">
        <v>11</v>
      </c>
      <c r="E146608" t="s">
        <v>159252</v>
      </c>
      <c r="F146608" t="s">
        <v>13</v>
      </c>
      <c r="G146608" t="s">
        <v>14</v>
      </c>
      <c r="H146608" t="s">
        <v>15</v>
      </c>
      <c r="I146608" t="s">
        <v>15</v>
      </c>
    </row>
    <row r="146609" spans="1:9" x14ac:dyDescent="0.3">
      <c r="A146609" t="s">
        <v>161567</v>
      </c>
      <c r="B146609" t="s">
        <v>159783</v>
      </c>
      <c r="C146609">
        <v>1227.4100000000001</v>
      </c>
      <c r="D146609" t="s">
        <v>11</v>
      </c>
      <c r="E146609" t="s">
        <v>159252</v>
      </c>
      <c r="F146609" t="s">
        <v>13</v>
      </c>
      <c r="G146609" t="s">
        <v>14</v>
      </c>
      <c r="H146609" t="s">
        <v>15</v>
      </c>
      <c r="I146609" t="s">
        <v>15</v>
      </c>
    </row>
    <row r="146610" spans="1:9" x14ac:dyDescent="0.3">
      <c r="A146610" t="s">
        <v>161568</v>
      </c>
      <c r="B146610" t="s">
        <v>159783</v>
      </c>
      <c r="C146610">
        <v>1227.4100000000001</v>
      </c>
      <c r="D146610" t="s">
        <v>11</v>
      </c>
      <c r="E146610" t="s">
        <v>159252</v>
      </c>
      <c r="F146610" t="s">
        <v>13</v>
      </c>
      <c r="G146610" t="s">
        <v>14</v>
      </c>
      <c r="H146610" t="s">
        <v>15</v>
      </c>
      <c r="I146610" t="s">
        <v>15</v>
      </c>
    </row>
    <row r="146611" spans="1:9" x14ac:dyDescent="0.3">
      <c r="A146611" t="s">
        <v>161569</v>
      </c>
      <c r="B146611" t="s">
        <v>159783</v>
      </c>
      <c r="C146611">
        <v>1358.36</v>
      </c>
      <c r="D146611" t="s">
        <v>11</v>
      </c>
      <c r="E146611" t="s">
        <v>159252</v>
      </c>
      <c r="F146611" t="s">
        <v>13</v>
      </c>
      <c r="G146611" t="s">
        <v>14</v>
      </c>
      <c r="H146611" t="s">
        <v>15</v>
      </c>
      <c r="I146611" t="s">
        <v>15</v>
      </c>
    </row>
    <row r="146612" spans="1:9" x14ac:dyDescent="0.3">
      <c r="A146612" t="s">
        <v>161570</v>
      </c>
      <c r="B146612" t="s">
        <v>159783</v>
      </c>
      <c r="C146612">
        <v>1212.71</v>
      </c>
      <c r="D146612" t="s">
        <v>11</v>
      </c>
      <c r="E146612" t="s">
        <v>159252</v>
      </c>
      <c r="F146612" t="s">
        <v>13</v>
      </c>
      <c r="G146612" t="s">
        <v>14</v>
      </c>
      <c r="H146612" t="s">
        <v>15</v>
      </c>
      <c r="I146612" t="s">
        <v>15</v>
      </c>
    </row>
    <row r="146613" spans="1:9" x14ac:dyDescent="0.3">
      <c r="A146613" t="s">
        <v>161571</v>
      </c>
      <c r="B146613" t="s">
        <v>159783</v>
      </c>
      <c r="C146613">
        <v>1169.44</v>
      </c>
      <c r="D146613" t="s">
        <v>11</v>
      </c>
      <c r="E146613" t="s">
        <v>159252</v>
      </c>
      <c r="F146613" t="s">
        <v>13</v>
      </c>
      <c r="G146613" t="s">
        <v>14</v>
      </c>
      <c r="H146613" t="s">
        <v>15</v>
      </c>
      <c r="I146613" t="s">
        <v>15</v>
      </c>
    </row>
    <row r="146614" spans="1:9" x14ac:dyDescent="0.3">
      <c r="A146614" t="s">
        <v>161572</v>
      </c>
      <c r="B146614" t="s">
        <v>159783</v>
      </c>
      <c r="C146614">
        <v>1212.71</v>
      </c>
      <c r="D146614" t="s">
        <v>11</v>
      </c>
      <c r="E146614" t="s">
        <v>159252</v>
      </c>
      <c r="F146614" t="s">
        <v>13</v>
      </c>
      <c r="G146614" t="s">
        <v>14</v>
      </c>
      <c r="H146614" t="s">
        <v>15</v>
      </c>
      <c r="I146614" t="s">
        <v>15</v>
      </c>
    </row>
    <row r="146615" spans="1:9" x14ac:dyDescent="0.3">
      <c r="A146615" t="s">
        <v>161573</v>
      </c>
      <c r="B146615" t="s">
        <v>159783</v>
      </c>
      <c r="C146615">
        <v>1212.71</v>
      </c>
      <c r="D146615" t="s">
        <v>11</v>
      </c>
      <c r="E146615" t="s">
        <v>159252</v>
      </c>
      <c r="F146615" t="s">
        <v>13</v>
      </c>
      <c r="G146615" t="s">
        <v>14</v>
      </c>
      <c r="H146615" t="s">
        <v>15</v>
      </c>
      <c r="I146615" t="s">
        <v>15</v>
      </c>
    </row>
    <row r="146616" spans="1:9" x14ac:dyDescent="0.3">
      <c r="A146616" t="s">
        <v>161574</v>
      </c>
      <c r="B146616" t="s">
        <v>159783</v>
      </c>
      <c r="C146616">
        <v>1212.71</v>
      </c>
      <c r="D146616" t="s">
        <v>11</v>
      </c>
      <c r="E146616" t="s">
        <v>159252</v>
      </c>
      <c r="F146616" t="s">
        <v>13</v>
      </c>
      <c r="G146616" t="s">
        <v>14</v>
      </c>
      <c r="H146616" t="s">
        <v>15</v>
      </c>
      <c r="I146616" t="s">
        <v>15</v>
      </c>
    </row>
    <row r="146617" spans="1:9" x14ac:dyDescent="0.3">
      <c r="A146617" t="s">
        <v>161575</v>
      </c>
      <c r="B146617" t="s">
        <v>159783</v>
      </c>
      <c r="C146617">
        <v>1212.71</v>
      </c>
      <c r="D146617" t="s">
        <v>11</v>
      </c>
      <c r="E146617" t="s">
        <v>159252</v>
      </c>
      <c r="F146617" t="s">
        <v>13</v>
      </c>
      <c r="G146617" t="s">
        <v>14</v>
      </c>
      <c r="H146617" t="s">
        <v>15</v>
      </c>
      <c r="I146617" t="s">
        <v>15</v>
      </c>
    </row>
    <row r="146618" spans="1:9" x14ac:dyDescent="0.3">
      <c r="A146618" t="s">
        <v>161576</v>
      </c>
      <c r="B146618" t="s">
        <v>159783</v>
      </c>
      <c r="C146618">
        <v>1227.4100000000001</v>
      </c>
      <c r="D146618" t="s">
        <v>11</v>
      </c>
      <c r="E146618" t="s">
        <v>159252</v>
      </c>
      <c r="F146618" t="s">
        <v>13</v>
      </c>
      <c r="G146618" t="s">
        <v>14</v>
      </c>
      <c r="H146618" t="s">
        <v>15</v>
      </c>
      <c r="I146618" t="s">
        <v>15</v>
      </c>
    </row>
    <row r="146619" spans="1:9" x14ac:dyDescent="0.3">
      <c r="A146619" t="s">
        <v>161577</v>
      </c>
      <c r="B146619" t="s">
        <v>159783</v>
      </c>
      <c r="C146619">
        <v>1227.4100000000001</v>
      </c>
      <c r="D146619" t="s">
        <v>11</v>
      </c>
      <c r="E146619" t="s">
        <v>159252</v>
      </c>
      <c r="F146619" t="s">
        <v>13</v>
      </c>
      <c r="G146619" t="s">
        <v>14</v>
      </c>
      <c r="H146619" t="s">
        <v>15</v>
      </c>
      <c r="I146619" t="s">
        <v>15</v>
      </c>
    </row>
    <row r="146620" spans="1:9" x14ac:dyDescent="0.3">
      <c r="A146620" t="s">
        <v>161578</v>
      </c>
      <c r="B146620" t="s">
        <v>159783</v>
      </c>
      <c r="C146620">
        <v>1301.55</v>
      </c>
      <c r="D146620" t="s">
        <v>11</v>
      </c>
      <c r="E146620" t="s">
        <v>159252</v>
      </c>
      <c r="F146620" t="s">
        <v>13</v>
      </c>
      <c r="G146620" t="s">
        <v>14</v>
      </c>
      <c r="H146620" t="s">
        <v>15</v>
      </c>
      <c r="I146620" t="s">
        <v>15</v>
      </c>
    </row>
    <row r="146621" spans="1:9" x14ac:dyDescent="0.3">
      <c r="A146621" t="s">
        <v>161579</v>
      </c>
      <c r="B146621" t="s">
        <v>159783</v>
      </c>
      <c r="C146621">
        <v>1231.24</v>
      </c>
      <c r="D146621" t="s">
        <v>11</v>
      </c>
      <c r="E146621" t="s">
        <v>159252</v>
      </c>
      <c r="F146621" t="s">
        <v>13</v>
      </c>
      <c r="G146621" t="s">
        <v>14</v>
      </c>
      <c r="H146621" t="s">
        <v>15</v>
      </c>
      <c r="I146621" t="s">
        <v>15</v>
      </c>
    </row>
    <row r="146622" spans="1:9" x14ac:dyDescent="0.3">
      <c r="A146622" t="s">
        <v>161580</v>
      </c>
      <c r="B146622" t="s">
        <v>159783</v>
      </c>
      <c r="C146622">
        <v>1200.3499999999999</v>
      </c>
      <c r="D146622" t="s">
        <v>11</v>
      </c>
      <c r="E146622" t="s">
        <v>159252</v>
      </c>
      <c r="F146622" t="s">
        <v>13</v>
      </c>
      <c r="G146622" t="s">
        <v>14</v>
      </c>
      <c r="H146622" t="s">
        <v>15</v>
      </c>
      <c r="I146622" t="s">
        <v>15</v>
      </c>
    </row>
    <row r="146623" spans="1:9" x14ac:dyDescent="0.3">
      <c r="A146623" t="s">
        <v>161581</v>
      </c>
      <c r="B146623" t="s">
        <v>159783</v>
      </c>
      <c r="C146623">
        <v>1206.51</v>
      </c>
      <c r="D146623" t="s">
        <v>11</v>
      </c>
      <c r="E146623" t="s">
        <v>159252</v>
      </c>
      <c r="F146623" t="s">
        <v>13</v>
      </c>
      <c r="G146623" t="s">
        <v>14</v>
      </c>
      <c r="H146623" t="s">
        <v>15</v>
      </c>
      <c r="I146623" t="s">
        <v>15</v>
      </c>
    </row>
    <row r="146624" spans="1:9" x14ac:dyDescent="0.3">
      <c r="A146624" t="s">
        <v>161582</v>
      </c>
      <c r="B146624" t="s">
        <v>159783</v>
      </c>
      <c r="C146624">
        <v>1132.3599999999999</v>
      </c>
      <c r="D146624" t="s">
        <v>11</v>
      </c>
      <c r="E146624" t="s">
        <v>159252</v>
      </c>
      <c r="F146624" t="s">
        <v>13</v>
      </c>
      <c r="G146624" t="s">
        <v>14</v>
      </c>
      <c r="H146624" t="s">
        <v>15</v>
      </c>
      <c r="I146624" t="s">
        <v>15</v>
      </c>
    </row>
    <row r="146625" spans="1:9" x14ac:dyDescent="0.3">
      <c r="A146625" t="s">
        <v>161583</v>
      </c>
      <c r="B146625" t="s">
        <v>159783</v>
      </c>
      <c r="C146625">
        <v>1132.3599999999999</v>
      </c>
      <c r="D146625" t="s">
        <v>11</v>
      </c>
      <c r="E146625" t="s">
        <v>159252</v>
      </c>
      <c r="F146625" t="s">
        <v>13</v>
      </c>
      <c r="G146625" t="s">
        <v>14</v>
      </c>
      <c r="H146625" t="s">
        <v>15</v>
      </c>
      <c r="I146625" t="s">
        <v>15</v>
      </c>
    </row>
    <row r="146626" spans="1:9" x14ac:dyDescent="0.3">
      <c r="A146626" t="s">
        <v>161584</v>
      </c>
      <c r="B146626" t="s">
        <v>159783</v>
      </c>
      <c r="C146626">
        <v>1206.51</v>
      </c>
      <c r="D146626" t="s">
        <v>11</v>
      </c>
      <c r="E146626" t="s">
        <v>159252</v>
      </c>
      <c r="F146626" t="s">
        <v>13</v>
      </c>
      <c r="G146626" t="s">
        <v>14</v>
      </c>
      <c r="H146626" t="s">
        <v>15</v>
      </c>
      <c r="I146626" t="s">
        <v>15</v>
      </c>
    </row>
    <row r="146627" spans="1:9" x14ac:dyDescent="0.3">
      <c r="A146627" t="s">
        <v>161585</v>
      </c>
      <c r="B146627" t="s">
        <v>159783</v>
      </c>
      <c r="C146627">
        <v>1206.51</v>
      </c>
      <c r="D146627" t="s">
        <v>11</v>
      </c>
      <c r="E146627" t="s">
        <v>159252</v>
      </c>
      <c r="F146627" t="s">
        <v>13</v>
      </c>
      <c r="G146627" t="s">
        <v>14</v>
      </c>
      <c r="H146627" t="s">
        <v>15</v>
      </c>
      <c r="I146627" t="s">
        <v>15</v>
      </c>
    </row>
    <row r="146628" spans="1:9" x14ac:dyDescent="0.3">
      <c r="A146628" t="s">
        <v>161586</v>
      </c>
      <c r="B146628" t="s">
        <v>159783</v>
      </c>
      <c r="C146628">
        <v>1135.8900000000001</v>
      </c>
      <c r="D146628" t="s">
        <v>11</v>
      </c>
      <c r="E146628" t="s">
        <v>159252</v>
      </c>
      <c r="F146628" t="s">
        <v>13</v>
      </c>
      <c r="G146628" t="s">
        <v>14</v>
      </c>
      <c r="H146628" t="s">
        <v>15</v>
      </c>
      <c r="I146628" t="s">
        <v>15</v>
      </c>
    </row>
    <row r="146629" spans="1:9" x14ac:dyDescent="0.3">
      <c r="A146629" t="s">
        <v>161587</v>
      </c>
      <c r="B146629" t="s">
        <v>159783</v>
      </c>
      <c r="C146629">
        <v>1379.55</v>
      </c>
      <c r="D146629" t="s">
        <v>11</v>
      </c>
      <c r="E146629" t="s">
        <v>159252</v>
      </c>
      <c r="F146629" t="s">
        <v>13</v>
      </c>
      <c r="G146629" t="s">
        <v>14</v>
      </c>
      <c r="H146629" t="s">
        <v>15</v>
      </c>
      <c r="I146629" t="s">
        <v>15</v>
      </c>
    </row>
    <row r="146630" spans="1:9" x14ac:dyDescent="0.3">
      <c r="A146630" t="s">
        <v>161588</v>
      </c>
      <c r="B146630" t="s">
        <v>159783</v>
      </c>
      <c r="C146630">
        <v>1128.53</v>
      </c>
      <c r="D146630" t="s">
        <v>11</v>
      </c>
      <c r="E146630" t="s">
        <v>159252</v>
      </c>
      <c r="F146630" t="s">
        <v>13</v>
      </c>
      <c r="G146630" t="s">
        <v>14</v>
      </c>
      <c r="H146630" t="s">
        <v>15</v>
      </c>
      <c r="I146630" t="s">
        <v>15</v>
      </c>
    </row>
    <row r="146631" spans="1:9" x14ac:dyDescent="0.3">
      <c r="A146631" t="s">
        <v>161589</v>
      </c>
      <c r="B146631" t="s">
        <v>159783</v>
      </c>
      <c r="C146631">
        <v>1128.53</v>
      </c>
      <c r="D146631" t="s">
        <v>11</v>
      </c>
      <c r="E146631" t="s">
        <v>159252</v>
      </c>
      <c r="F146631" t="s">
        <v>13</v>
      </c>
      <c r="G146631" t="s">
        <v>14</v>
      </c>
      <c r="H146631" t="s">
        <v>15</v>
      </c>
      <c r="I146631" t="s">
        <v>15</v>
      </c>
    </row>
    <row r="146632" spans="1:9" x14ac:dyDescent="0.3">
      <c r="A146632" t="s">
        <v>161590</v>
      </c>
      <c r="B146632" t="s">
        <v>159783</v>
      </c>
      <c r="C146632">
        <v>1135.8900000000001</v>
      </c>
      <c r="D146632" t="s">
        <v>11</v>
      </c>
      <c r="E146632" t="s">
        <v>159252</v>
      </c>
      <c r="F146632" t="s">
        <v>13</v>
      </c>
      <c r="G146632" t="s">
        <v>14</v>
      </c>
      <c r="H146632" t="s">
        <v>15</v>
      </c>
      <c r="I146632" t="s">
        <v>15</v>
      </c>
    </row>
    <row r="146633" spans="1:9" x14ac:dyDescent="0.3">
      <c r="A146633" t="s">
        <v>161591</v>
      </c>
      <c r="B146633" t="s">
        <v>159783</v>
      </c>
      <c r="C146633">
        <v>1135.8900000000001</v>
      </c>
      <c r="D146633" t="s">
        <v>11</v>
      </c>
      <c r="E146633" t="s">
        <v>159252</v>
      </c>
      <c r="F146633" t="s">
        <v>13</v>
      </c>
      <c r="G146633" t="s">
        <v>14</v>
      </c>
      <c r="H146633" t="s">
        <v>15</v>
      </c>
      <c r="I146633" t="s">
        <v>15</v>
      </c>
    </row>
    <row r="146634" spans="1:9" x14ac:dyDescent="0.3">
      <c r="A146634" t="s">
        <v>161592</v>
      </c>
      <c r="B146634" t="s">
        <v>159783</v>
      </c>
      <c r="C146634">
        <v>1210.03</v>
      </c>
      <c r="D146634" t="s">
        <v>11</v>
      </c>
      <c r="E146634" t="s">
        <v>159252</v>
      </c>
      <c r="F146634" t="s">
        <v>13</v>
      </c>
      <c r="G146634" t="s">
        <v>14</v>
      </c>
      <c r="H146634" t="s">
        <v>15</v>
      </c>
      <c r="I146634" t="s">
        <v>15</v>
      </c>
    </row>
    <row r="146635" spans="1:9" x14ac:dyDescent="0.3">
      <c r="A146635" t="s">
        <v>161593</v>
      </c>
      <c r="B146635" t="s">
        <v>159783</v>
      </c>
      <c r="C146635">
        <v>1358.37</v>
      </c>
      <c r="D146635" t="s">
        <v>11</v>
      </c>
      <c r="E146635" t="s">
        <v>159252</v>
      </c>
      <c r="F146635" t="s">
        <v>13</v>
      </c>
      <c r="G146635" t="s">
        <v>14</v>
      </c>
      <c r="H146635" t="s">
        <v>15</v>
      </c>
      <c r="I146635" t="s">
        <v>15</v>
      </c>
    </row>
    <row r="146636" spans="1:9" x14ac:dyDescent="0.3">
      <c r="A146636" t="s">
        <v>161594</v>
      </c>
      <c r="B146636" t="s">
        <v>159783</v>
      </c>
      <c r="C146636">
        <v>1135.8900000000001</v>
      </c>
      <c r="D146636" t="s">
        <v>11</v>
      </c>
      <c r="E146636" t="s">
        <v>159252</v>
      </c>
      <c r="F146636" t="s">
        <v>13</v>
      </c>
      <c r="G146636" t="s">
        <v>14</v>
      </c>
      <c r="H146636" t="s">
        <v>15</v>
      </c>
      <c r="I146636" t="s">
        <v>15</v>
      </c>
    </row>
    <row r="146637" spans="1:9" x14ac:dyDescent="0.3">
      <c r="A146637" t="s">
        <v>161595</v>
      </c>
      <c r="B146637" t="s">
        <v>159783</v>
      </c>
      <c r="C146637">
        <v>1113.83</v>
      </c>
      <c r="D146637" t="s">
        <v>11</v>
      </c>
      <c r="E146637" t="s">
        <v>159252</v>
      </c>
      <c r="F146637" t="s">
        <v>13</v>
      </c>
      <c r="G146637" t="s">
        <v>14</v>
      </c>
      <c r="H146637" t="s">
        <v>15</v>
      </c>
      <c r="I146637" t="s">
        <v>15</v>
      </c>
    </row>
    <row r="146638" spans="1:9" x14ac:dyDescent="0.3">
      <c r="A146638" t="s">
        <v>161596</v>
      </c>
      <c r="B146638" t="s">
        <v>159783</v>
      </c>
      <c r="C146638">
        <v>1206.51</v>
      </c>
      <c r="D146638" t="s">
        <v>11</v>
      </c>
      <c r="E146638" t="s">
        <v>159252</v>
      </c>
      <c r="F146638" t="s">
        <v>13</v>
      </c>
      <c r="G146638" t="s">
        <v>14</v>
      </c>
      <c r="H146638" t="s">
        <v>15</v>
      </c>
      <c r="I146638" t="s">
        <v>15</v>
      </c>
    </row>
    <row r="146639" spans="1:9" x14ac:dyDescent="0.3">
      <c r="A146639" t="s">
        <v>161597</v>
      </c>
      <c r="B146639" t="s">
        <v>159783</v>
      </c>
      <c r="C146639">
        <v>1132.3599999999999</v>
      </c>
      <c r="D146639" t="s">
        <v>11</v>
      </c>
      <c r="E146639" t="s">
        <v>159252</v>
      </c>
      <c r="F146639" t="s">
        <v>13</v>
      </c>
      <c r="G146639" t="s">
        <v>14</v>
      </c>
      <c r="H146639" t="s">
        <v>15</v>
      </c>
      <c r="I146639" t="s">
        <v>15</v>
      </c>
    </row>
    <row r="146640" spans="1:9" x14ac:dyDescent="0.3">
      <c r="A146640" t="s">
        <v>161598</v>
      </c>
      <c r="B146640" t="s">
        <v>159783</v>
      </c>
      <c r="C146640">
        <v>1132.3599999999999</v>
      </c>
      <c r="D146640" t="s">
        <v>11</v>
      </c>
      <c r="E146640" t="s">
        <v>159252</v>
      </c>
      <c r="F146640" t="s">
        <v>13</v>
      </c>
      <c r="G146640" t="s">
        <v>14</v>
      </c>
      <c r="H146640" t="s">
        <v>15</v>
      </c>
      <c r="I146640" t="s">
        <v>15</v>
      </c>
    </row>
    <row r="146641" spans="1:9" x14ac:dyDescent="0.3">
      <c r="A146641" t="s">
        <v>161599</v>
      </c>
      <c r="B146641" t="s">
        <v>159783</v>
      </c>
      <c r="C146641">
        <v>1206.51</v>
      </c>
      <c r="D146641" t="s">
        <v>11</v>
      </c>
      <c r="E146641" t="s">
        <v>159252</v>
      </c>
      <c r="F146641" t="s">
        <v>13</v>
      </c>
      <c r="G146641" t="s">
        <v>14</v>
      </c>
      <c r="H146641" t="s">
        <v>15</v>
      </c>
      <c r="I146641" t="s">
        <v>15</v>
      </c>
    </row>
    <row r="146642" spans="1:9" x14ac:dyDescent="0.3">
      <c r="A146642" t="s">
        <v>161600</v>
      </c>
      <c r="B146642" t="s">
        <v>159783</v>
      </c>
      <c r="C146642">
        <v>1206.51</v>
      </c>
      <c r="D146642" t="s">
        <v>11</v>
      </c>
      <c r="E146642" t="s">
        <v>159252</v>
      </c>
      <c r="F146642" t="s">
        <v>13</v>
      </c>
      <c r="G146642" t="s">
        <v>14</v>
      </c>
      <c r="H146642" t="s">
        <v>15</v>
      </c>
      <c r="I146642" t="s">
        <v>15</v>
      </c>
    </row>
    <row r="146643" spans="1:9" x14ac:dyDescent="0.3">
      <c r="A146643" t="s">
        <v>161601</v>
      </c>
      <c r="B146643" t="s">
        <v>159783</v>
      </c>
      <c r="C146643">
        <v>1128.53</v>
      </c>
      <c r="D146643" t="s">
        <v>11</v>
      </c>
      <c r="E146643" t="s">
        <v>159252</v>
      </c>
      <c r="F146643" t="s">
        <v>13</v>
      </c>
      <c r="G146643" t="s">
        <v>14</v>
      </c>
      <c r="H146643" t="s">
        <v>15</v>
      </c>
      <c r="I146643" t="s">
        <v>15</v>
      </c>
    </row>
    <row r="146644" spans="1:9" x14ac:dyDescent="0.3">
      <c r="A146644" t="s">
        <v>161602</v>
      </c>
      <c r="B146644" t="s">
        <v>159783</v>
      </c>
      <c r="C146644">
        <v>1212.71</v>
      </c>
      <c r="D146644" t="s">
        <v>11</v>
      </c>
      <c r="E146644" t="s">
        <v>159252</v>
      </c>
      <c r="F146644" t="s">
        <v>13</v>
      </c>
      <c r="G146644" t="s">
        <v>14</v>
      </c>
      <c r="H146644" t="s">
        <v>15</v>
      </c>
      <c r="I146644" t="s">
        <v>15</v>
      </c>
    </row>
    <row r="146645" spans="1:9" x14ac:dyDescent="0.3">
      <c r="A146645" t="s">
        <v>161603</v>
      </c>
      <c r="B146645" t="s">
        <v>159783</v>
      </c>
      <c r="C146645">
        <v>1231.24</v>
      </c>
      <c r="D146645" t="s">
        <v>11</v>
      </c>
      <c r="E146645" t="s">
        <v>159252</v>
      </c>
      <c r="F146645" t="s">
        <v>13</v>
      </c>
      <c r="G146645" t="s">
        <v>14</v>
      </c>
      <c r="H146645" t="s">
        <v>15</v>
      </c>
      <c r="I146645" t="s">
        <v>15</v>
      </c>
    </row>
    <row r="146646" spans="1:9" x14ac:dyDescent="0.3">
      <c r="A146646" t="s">
        <v>161604</v>
      </c>
      <c r="B146646" t="s">
        <v>159783</v>
      </c>
      <c r="C146646">
        <v>1305.3800000000001</v>
      </c>
      <c r="D146646" t="s">
        <v>11</v>
      </c>
      <c r="E146646" t="s">
        <v>159252</v>
      </c>
      <c r="F146646" t="s">
        <v>13</v>
      </c>
      <c r="G146646" t="s">
        <v>14</v>
      </c>
      <c r="H146646" t="s">
        <v>15</v>
      </c>
      <c r="I146646" t="s">
        <v>15</v>
      </c>
    </row>
    <row r="146647" spans="1:9" x14ac:dyDescent="0.3">
      <c r="A146647" t="s">
        <v>161605</v>
      </c>
      <c r="B146647" t="s">
        <v>159783</v>
      </c>
      <c r="C146647">
        <v>1305.3800000000001</v>
      </c>
      <c r="D146647" t="s">
        <v>11</v>
      </c>
      <c r="E146647" t="s">
        <v>159252</v>
      </c>
      <c r="F146647" t="s">
        <v>13</v>
      </c>
      <c r="G146647" t="s">
        <v>14</v>
      </c>
      <c r="H146647" t="s">
        <v>15</v>
      </c>
      <c r="I146647" t="s">
        <v>15</v>
      </c>
    </row>
    <row r="146648" spans="1:9" x14ac:dyDescent="0.3">
      <c r="A146648" t="s">
        <v>161606</v>
      </c>
      <c r="B146648" t="s">
        <v>159783</v>
      </c>
      <c r="C146648">
        <v>1227.4100000000001</v>
      </c>
      <c r="D146648" t="s">
        <v>11</v>
      </c>
      <c r="E146648" t="s">
        <v>159252</v>
      </c>
      <c r="F146648" t="s">
        <v>13</v>
      </c>
      <c r="G146648" t="s">
        <v>14</v>
      </c>
      <c r="H146648" t="s">
        <v>15</v>
      </c>
      <c r="I146648" t="s">
        <v>15</v>
      </c>
    </row>
    <row r="146649" spans="1:9" x14ac:dyDescent="0.3">
      <c r="A146649" t="s">
        <v>161607</v>
      </c>
      <c r="B146649" t="s">
        <v>159783</v>
      </c>
      <c r="C146649">
        <v>1286.8499999999999</v>
      </c>
      <c r="D146649" t="s">
        <v>11</v>
      </c>
      <c r="E146649" t="s">
        <v>159252</v>
      </c>
      <c r="F146649" t="s">
        <v>13</v>
      </c>
      <c r="G146649" t="s">
        <v>14</v>
      </c>
      <c r="H146649" t="s">
        <v>15</v>
      </c>
      <c r="I146649" t="s">
        <v>15</v>
      </c>
    </row>
    <row r="146650" spans="1:9" x14ac:dyDescent="0.3">
      <c r="A146650" t="s">
        <v>161608</v>
      </c>
      <c r="B146650" t="s">
        <v>159783</v>
      </c>
      <c r="C146650">
        <v>1135.8900000000001</v>
      </c>
      <c r="D146650" t="s">
        <v>11</v>
      </c>
      <c r="E146650" t="s">
        <v>159252</v>
      </c>
      <c r="F146650" t="s">
        <v>13</v>
      </c>
      <c r="G146650" t="s">
        <v>14</v>
      </c>
      <c r="H146650" t="s">
        <v>15</v>
      </c>
      <c r="I146650" t="s">
        <v>15</v>
      </c>
    </row>
    <row r="146651" spans="1:9" x14ac:dyDescent="0.3">
      <c r="A146651" t="s">
        <v>161609</v>
      </c>
      <c r="B146651" t="s">
        <v>159783</v>
      </c>
      <c r="C146651">
        <v>1379.55</v>
      </c>
      <c r="D146651" t="s">
        <v>11</v>
      </c>
      <c r="E146651" t="s">
        <v>159252</v>
      </c>
      <c r="F146651" t="s">
        <v>13</v>
      </c>
      <c r="G146651" t="s">
        <v>14</v>
      </c>
      <c r="H146651" t="s">
        <v>15</v>
      </c>
      <c r="I146651" t="s">
        <v>15</v>
      </c>
    </row>
    <row r="146652" spans="1:9" x14ac:dyDescent="0.3">
      <c r="A146652" t="s">
        <v>161610</v>
      </c>
      <c r="B146652" t="s">
        <v>159783</v>
      </c>
      <c r="C146652">
        <v>1132.3599999999999</v>
      </c>
      <c r="D146652" t="s">
        <v>11</v>
      </c>
      <c r="E146652" t="s">
        <v>159252</v>
      </c>
      <c r="F146652" t="s">
        <v>13</v>
      </c>
      <c r="G146652" t="s">
        <v>14</v>
      </c>
      <c r="H146652" t="s">
        <v>15</v>
      </c>
      <c r="I146652" t="s">
        <v>15</v>
      </c>
    </row>
    <row r="146653" spans="1:9" x14ac:dyDescent="0.3">
      <c r="A146653" t="s">
        <v>161611</v>
      </c>
      <c r="B146653" t="s">
        <v>159783</v>
      </c>
      <c r="C146653">
        <v>1132.3599999999999</v>
      </c>
      <c r="D146653" t="s">
        <v>11</v>
      </c>
      <c r="E146653" t="s">
        <v>159252</v>
      </c>
      <c r="F146653" t="s">
        <v>13</v>
      </c>
      <c r="G146653" t="s">
        <v>14</v>
      </c>
      <c r="H146653" t="s">
        <v>15</v>
      </c>
      <c r="I146653" t="s">
        <v>15</v>
      </c>
    </row>
    <row r="146654" spans="1:9" x14ac:dyDescent="0.3">
      <c r="A146654" t="s">
        <v>161612</v>
      </c>
      <c r="B146654" t="s">
        <v>159783</v>
      </c>
      <c r="C146654">
        <v>1227.4100000000001</v>
      </c>
      <c r="D146654" t="s">
        <v>11</v>
      </c>
      <c r="E146654" t="s">
        <v>159252</v>
      </c>
      <c r="F146654" t="s">
        <v>13</v>
      </c>
      <c r="G146654" t="s">
        <v>14</v>
      </c>
      <c r="H146654" t="s">
        <v>15</v>
      </c>
      <c r="I146654" t="s">
        <v>15</v>
      </c>
    </row>
    <row r="146655" spans="1:9" x14ac:dyDescent="0.3">
      <c r="A146655" t="s">
        <v>161613</v>
      </c>
      <c r="B146655" t="s">
        <v>159783</v>
      </c>
      <c r="C146655">
        <v>1008.77</v>
      </c>
      <c r="D146655" t="s">
        <v>11</v>
      </c>
      <c r="E146655" t="s">
        <v>159252</v>
      </c>
      <c r="F146655" t="s">
        <v>13</v>
      </c>
      <c r="G146655" t="s">
        <v>14</v>
      </c>
      <c r="H146655" t="s">
        <v>15</v>
      </c>
      <c r="I146655" t="s">
        <v>15</v>
      </c>
    </row>
    <row r="146656" spans="1:9" x14ac:dyDescent="0.3">
      <c r="A146656" t="s">
        <v>161614</v>
      </c>
      <c r="B146656" t="s">
        <v>159783</v>
      </c>
      <c r="C146656">
        <v>1039.68</v>
      </c>
      <c r="D146656" t="s">
        <v>11</v>
      </c>
      <c r="E146656" t="s">
        <v>159252</v>
      </c>
      <c r="F146656" t="s">
        <v>13</v>
      </c>
      <c r="G146656" t="s">
        <v>14</v>
      </c>
      <c r="H146656" t="s">
        <v>15</v>
      </c>
      <c r="I146656" t="s">
        <v>15</v>
      </c>
    </row>
    <row r="146657" spans="1:9" x14ac:dyDescent="0.3">
      <c r="A146657" t="s">
        <v>161615</v>
      </c>
      <c r="B146657" t="s">
        <v>159783</v>
      </c>
      <c r="C146657">
        <v>1070.57</v>
      </c>
      <c r="D146657" t="s">
        <v>11</v>
      </c>
      <c r="E146657" t="s">
        <v>159252</v>
      </c>
      <c r="F146657" t="s">
        <v>13</v>
      </c>
      <c r="G146657" t="s">
        <v>14</v>
      </c>
      <c r="H146657" t="s">
        <v>15</v>
      </c>
      <c r="I146657" t="s">
        <v>15</v>
      </c>
    </row>
    <row r="146658" spans="1:9" x14ac:dyDescent="0.3">
      <c r="A146658" t="s">
        <v>161616</v>
      </c>
      <c r="B146658" t="s">
        <v>159783</v>
      </c>
      <c r="C146658">
        <v>1144.71</v>
      </c>
      <c r="D146658" t="s">
        <v>11</v>
      </c>
      <c r="E146658" t="s">
        <v>159252</v>
      </c>
      <c r="F146658" t="s">
        <v>13</v>
      </c>
      <c r="G146658" t="s">
        <v>14</v>
      </c>
      <c r="H146658" t="s">
        <v>15</v>
      </c>
      <c r="I146658" t="s">
        <v>15</v>
      </c>
    </row>
    <row r="146659" spans="1:9" x14ac:dyDescent="0.3">
      <c r="A146659" t="s">
        <v>161617</v>
      </c>
      <c r="B146659" t="s">
        <v>159783</v>
      </c>
      <c r="C146659">
        <v>1140.8800000000001</v>
      </c>
      <c r="D146659" t="s">
        <v>11</v>
      </c>
      <c r="E146659" t="s">
        <v>159252</v>
      </c>
      <c r="F146659" t="s">
        <v>13</v>
      </c>
      <c r="G146659" t="s">
        <v>14</v>
      </c>
      <c r="H146659" t="s">
        <v>15</v>
      </c>
      <c r="I146659" t="s">
        <v>15</v>
      </c>
    </row>
    <row r="146660" spans="1:9" x14ac:dyDescent="0.3">
      <c r="A146660" t="s">
        <v>161618</v>
      </c>
      <c r="B146660" t="s">
        <v>159783</v>
      </c>
      <c r="C146660">
        <v>1070.57</v>
      </c>
      <c r="D146660" t="s">
        <v>11</v>
      </c>
      <c r="E146660" t="s">
        <v>159252</v>
      </c>
      <c r="F146660" t="s">
        <v>13</v>
      </c>
      <c r="G146660" t="s">
        <v>14</v>
      </c>
      <c r="H146660" t="s">
        <v>15</v>
      </c>
      <c r="I146660" t="s">
        <v>15</v>
      </c>
    </row>
    <row r="146661" spans="1:9" x14ac:dyDescent="0.3">
      <c r="A146661" t="s">
        <v>161619</v>
      </c>
      <c r="B146661" t="s">
        <v>159783</v>
      </c>
      <c r="C146661">
        <v>1070.57</v>
      </c>
      <c r="D146661" t="s">
        <v>11</v>
      </c>
      <c r="E146661" t="s">
        <v>159252</v>
      </c>
      <c r="F146661" t="s">
        <v>13</v>
      </c>
      <c r="G146661" t="s">
        <v>14</v>
      </c>
      <c r="H146661" t="s">
        <v>15</v>
      </c>
      <c r="I146661" t="s">
        <v>15</v>
      </c>
    </row>
    <row r="146662" spans="1:9" x14ac:dyDescent="0.3">
      <c r="A146662" t="s">
        <v>161620</v>
      </c>
      <c r="B146662" t="s">
        <v>159783</v>
      </c>
      <c r="C146662">
        <v>1074.0899999999999</v>
      </c>
      <c r="D146662" t="s">
        <v>11</v>
      </c>
      <c r="E146662" t="s">
        <v>159252</v>
      </c>
      <c r="F146662" t="s">
        <v>13</v>
      </c>
      <c r="G146662" t="s">
        <v>14</v>
      </c>
      <c r="H146662" t="s">
        <v>15</v>
      </c>
      <c r="I146662" t="s">
        <v>15</v>
      </c>
    </row>
    <row r="146663" spans="1:9" x14ac:dyDescent="0.3">
      <c r="A146663" t="s">
        <v>161621</v>
      </c>
      <c r="B146663" t="s">
        <v>159783</v>
      </c>
      <c r="C146663">
        <v>1066.74</v>
      </c>
      <c r="D146663" t="s">
        <v>11</v>
      </c>
      <c r="E146663" t="s">
        <v>159252</v>
      </c>
      <c r="F146663" t="s">
        <v>13</v>
      </c>
      <c r="G146663" t="s">
        <v>14</v>
      </c>
      <c r="H146663" t="s">
        <v>15</v>
      </c>
      <c r="I146663" t="s">
        <v>15</v>
      </c>
    </row>
    <row r="146664" spans="1:9" x14ac:dyDescent="0.3">
      <c r="A146664" t="s">
        <v>161622</v>
      </c>
      <c r="B146664" t="s">
        <v>159783</v>
      </c>
      <c r="C146664">
        <v>1082.92</v>
      </c>
      <c r="D146664" t="s">
        <v>11</v>
      </c>
      <c r="E146664" t="s">
        <v>159252</v>
      </c>
      <c r="F146664" t="s">
        <v>13</v>
      </c>
      <c r="G146664" t="s">
        <v>14</v>
      </c>
      <c r="H146664" t="s">
        <v>15</v>
      </c>
      <c r="I146664" t="s">
        <v>15</v>
      </c>
    </row>
    <row r="146665" spans="1:9" x14ac:dyDescent="0.3">
      <c r="A146665" t="s">
        <v>161623</v>
      </c>
      <c r="B146665" t="s">
        <v>159783</v>
      </c>
      <c r="C146665">
        <v>1140.8800000000001</v>
      </c>
      <c r="D146665" t="s">
        <v>11</v>
      </c>
      <c r="E146665" t="s">
        <v>159252</v>
      </c>
      <c r="F146665" t="s">
        <v>13</v>
      </c>
      <c r="G146665" t="s">
        <v>14</v>
      </c>
      <c r="H146665" t="s">
        <v>15</v>
      </c>
      <c r="I146665" t="s">
        <v>15</v>
      </c>
    </row>
    <row r="146666" spans="1:9" x14ac:dyDescent="0.3">
      <c r="A146666" t="s">
        <v>161624</v>
      </c>
      <c r="B146666" t="s">
        <v>159783</v>
      </c>
      <c r="C146666">
        <v>1070.57</v>
      </c>
      <c r="D146666" t="s">
        <v>11</v>
      </c>
      <c r="E146666" t="s">
        <v>159252</v>
      </c>
      <c r="F146666" t="s">
        <v>13</v>
      </c>
      <c r="G146666" t="s">
        <v>14</v>
      </c>
      <c r="H146666" t="s">
        <v>15</v>
      </c>
      <c r="I146666" t="s">
        <v>15</v>
      </c>
    </row>
    <row r="146667" spans="1:9" x14ac:dyDescent="0.3">
      <c r="A146667" t="s">
        <v>161625</v>
      </c>
      <c r="B146667" t="s">
        <v>159783</v>
      </c>
      <c r="C146667">
        <v>1070.57</v>
      </c>
      <c r="D146667" t="s">
        <v>11</v>
      </c>
      <c r="E146667" t="s">
        <v>159252</v>
      </c>
      <c r="F146667" t="s">
        <v>13</v>
      </c>
      <c r="G146667" t="s">
        <v>14</v>
      </c>
      <c r="H146667" t="s">
        <v>15</v>
      </c>
      <c r="I146667" t="s">
        <v>15</v>
      </c>
    </row>
    <row r="146668" spans="1:9" x14ac:dyDescent="0.3">
      <c r="A146668" t="s">
        <v>161626</v>
      </c>
      <c r="B146668" t="s">
        <v>159783</v>
      </c>
      <c r="C146668">
        <v>1070.57</v>
      </c>
      <c r="D146668" t="s">
        <v>11</v>
      </c>
      <c r="E146668" t="s">
        <v>159252</v>
      </c>
      <c r="F146668" t="s">
        <v>13</v>
      </c>
      <c r="G146668" t="s">
        <v>14</v>
      </c>
      <c r="H146668" t="s">
        <v>15</v>
      </c>
      <c r="I146668" t="s">
        <v>15</v>
      </c>
    </row>
    <row r="146669" spans="1:9" x14ac:dyDescent="0.3">
      <c r="A146669" t="s">
        <v>161627</v>
      </c>
      <c r="B146669" t="s">
        <v>159783</v>
      </c>
      <c r="C146669">
        <v>1144.71</v>
      </c>
      <c r="D146669" t="s">
        <v>11</v>
      </c>
      <c r="E146669" t="s">
        <v>159252</v>
      </c>
      <c r="F146669" t="s">
        <v>13</v>
      </c>
      <c r="G146669" t="s">
        <v>14</v>
      </c>
      <c r="H146669" t="s">
        <v>15</v>
      </c>
      <c r="I146669" t="s">
        <v>15</v>
      </c>
    </row>
    <row r="146670" spans="1:9" x14ac:dyDescent="0.3">
      <c r="A146670" t="s">
        <v>161628</v>
      </c>
      <c r="B146670" t="s">
        <v>159783</v>
      </c>
      <c r="C146670">
        <v>1150.9100000000001</v>
      </c>
      <c r="D146670" t="s">
        <v>11</v>
      </c>
      <c r="E146670" t="s">
        <v>159252</v>
      </c>
      <c r="F146670" t="s">
        <v>13</v>
      </c>
      <c r="G146670" t="s">
        <v>14</v>
      </c>
      <c r="H146670" t="s">
        <v>15</v>
      </c>
      <c r="I146670" t="s">
        <v>15</v>
      </c>
    </row>
    <row r="146671" spans="1:9" x14ac:dyDescent="0.3">
      <c r="A146671" t="s">
        <v>161629</v>
      </c>
      <c r="B146671" t="s">
        <v>159783</v>
      </c>
      <c r="C146671">
        <v>1169.44</v>
      </c>
      <c r="D146671" t="s">
        <v>11</v>
      </c>
      <c r="E146671" t="s">
        <v>159252</v>
      </c>
      <c r="F146671" t="s">
        <v>13</v>
      </c>
      <c r="G146671" t="s">
        <v>14</v>
      </c>
      <c r="H146671" t="s">
        <v>15</v>
      </c>
      <c r="I146671" t="s">
        <v>15</v>
      </c>
    </row>
    <row r="146672" spans="1:9" x14ac:dyDescent="0.3">
      <c r="A146672" t="s">
        <v>161630</v>
      </c>
      <c r="B146672" t="s">
        <v>159783</v>
      </c>
      <c r="C146672">
        <v>1165.6099999999999</v>
      </c>
      <c r="D146672" t="s">
        <v>11</v>
      </c>
      <c r="E146672" t="s">
        <v>159252</v>
      </c>
      <c r="F146672" t="s">
        <v>13</v>
      </c>
      <c r="G146672" t="s">
        <v>14</v>
      </c>
      <c r="H146672" t="s">
        <v>15</v>
      </c>
      <c r="I146672" t="s">
        <v>15</v>
      </c>
    </row>
    <row r="146673" spans="1:9" x14ac:dyDescent="0.3">
      <c r="A146673" t="s">
        <v>161631</v>
      </c>
      <c r="B146673" t="s">
        <v>159783</v>
      </c>
      <c r="C146673">
        <v>1239.76</v>
      </c>
      <c r="D146673" t="s">
        <v>11</v>
      </c>
      <c r="E146673" t="s">
        <v>159252</v>
      </c>
      <c r="F146673" t="s">
        <v>13</v>
      </c>
      <c r="G146673" t="s">
        <v>14</v>
      </c>
      <c r="H146673" t="s">
        <v>15</v>
      </c>
      <c r="I146673" t="s">
        <v>15</v>
      </c>
    </row>
    <row r="146674" spans="1:9" x14ac:dyDescent="0.3">
      <c r="A146674" t="s">
        <v>161632</v>
      </c>
      <c r="B146674" t="s">
        <v>159783</v>
      </c>
      <c r="C146674">
        <v>1165.6099999999999</v>
      </c>
      <c r="D146674" t="s">
        <v>11</v>
      </c>
      <c r="E146674" t="s">
        <v>159252</v>
      </c>
      <c r="F146674" t="s">
        <v>13</v>
      </c>
      <c r="G146674" t="s">
        <v>14</v>
      </c>
      <c r="H146674" t="s">
        <v>15</v>
      </c>
      <c r="I146674" t="s">
        <v>15</v>
      </c>
    </row>
    <row r="146675" spans="1:9" x14ac:dyDescent="0.3">
      <c r="A146675" t="s">
        <v>161633</v>
      </c>
      <c r="B146675" t="s">
        <v>159783</v>
      </c>
      <c r="C146675">
        <v>1070.57</v>
      </c>
      <c r="D146675" t="s">
        <v>11</v>
      </c>
      <c r="E146675" t="s">
        <v>159252</v>
      </c>
      <c r="F146675" t="s">
        <v>13</v>
      </c>
      <c r="G146675" t="s">
        <v>14</v>
      </c>
      <c r="H146675" t="s">
        <v>15</v>
      </c>
      <c r="I146675" t="s">
        <v>15</v>
      </c>
    </row>
    <row r="146676" spans="1:9" x14ac:dyDescent="0.3">
      <c r="A146676" t="s">
        <v>161634</v>
      </c>
      <c r="B146676" t="s">
        <v>159783</v>
      </c>
      <c r="C146676">
        <v>1070.57</v>
      </c>
      <c r="D146676" t="s">
        <v>11</v>
      </c>
      <c r="E146676" t="s">
        <v>159252</v>
      </c>
      <c r="F146676" t="s">
        <v>13</v>
      </c>
      <c r="G146676" t="s">
        <v>14</v>
      </c>
      <c r="H146676" t="s">
        <v>15</v>
      </c>
      <c r="I146676" t="s">
        <v>15</v>
      </c>
    </row>
    <row r="146677" spans="1:9" x14ac:dyDescent="0.3">
      <c r="A146677" t="s">
        <v>161635</v>
      </c>
      <c r="B146677" t="s">
        <v>159783</v>
      </c>
      <c r="C146677">
        <v>1144.71</v>
      </c>
      <c r="D146677" t="s">
        <v>11</v>
      </c>
      <c r="E146677" t="s">
        <v>159252</v>
      </c>
      <c r="F146677" t="s">
        <v>13</v>
      </c>
      <c r="G146677" t="s">
        <v>14</v>
      </c>
      <c r="H146677" t="s">
        <v>15</v>
      </c>
      <c r="I146677" t="s">
        <v>15</v>
      </c>
    </row>
    <row r="146678" spans="1:9" x14ac:dyDescent="0.3">
      <c r="A146678" t="s">
        <v>161636</v>
      </c>
      <c r="B146678" t="s">
        <v>159783</v>
      </c>
      <c r="C146678">
        <v>1144.71</v>
      </c>
      <c r="D146678" t="s">
        <v>11</v>
      </c>
      <c r="E146678" t="s">
        <v>159252</v>
      </c>
      <c r="F146678" t="s">
        <v>13</v>
      </c>
      <c r="G146678" t="s">
        <v>14</v>
      </c>
      <c r="H146678" t="s">
        <v>15</v>
      </c>
      <c r="I146678" t="s">
        <v>15</v>
      </c>
    </row>
    <row r="146679" spans="1:9" x14ac:dyDescent="0.3">
      <c r="A146679" t="s">
        <v>161637</v>
      </c>
      <c r="B146679" t="s">
        <v>159783</v>
      </c>
      <c r="C146679">
        <v>1070.57</v>
      </c>
      <c r="D146679" t="s">
        <v>11</v>
      </c>
      <c r="E146679" t="s">
        <v>159252</v>
      </c>
      <c r="F146679" t="s">
        <v>13</v>
      </c>
      <c r="G146679" t="s">
        <v>14</v>
      </c>
      <c r="H146679" t="s">
        <v>15</v>
      </c>
      <c r="I146679" t="s">
        <v>15</v>
      </c>
    </row>
    <row r="146680" spans="1:9" x14ac:dyDescent="0.3">
      <c r="A146680" t="s">
        <v>161638</v>
      </c>
      <c r="B146680" t="s">
        <v>159783</v>
      </c>
      <c r="C146680">
        <v>1140.8800000000001</v>
      </c>
      <c r="D146680" t="s">
        <v>11</v>
      </c>
      <c r="E146680" t="s">
        <v>159252</v>
      </c>
      <c r="F146680" t="s">
        <v>13</v>
      </c>
      <c r="G146680" t="s">
        <v>14</v>
      </c>
      <c r="H146680" t="s">
        <v>15</v>
      </c>
      <c r="I146680" t="s">
        <v>15</v>
      </c>
    </row>
    <row r="146681" spans="1:9" x14ac:dyDescent="0.3">
      <c r="A146681" t="s">
        <v>161639</v>
      </c>
      <c r="B146681" t="s">
        <v>159783</v>
      </c>
      <c r="C146681">
        <v>1082.92</v>
      </c>
      <c r="D146681" t="s">
        <v>11</v>
      </c>
      <c r="E146681" t="s">
        <v>159252</v>
      </c>
      <c r="F146681" t="s">
        <v>13</v>
      </c>
      <c r="G146681" t="s">
        <v>14</v>
      </c>
      <c r="H146681" t="s">
        <v>15</v>
      </c>
      <c r="I146681" t="s">
        <v>15</v>
      </c>
    </row>
    <row r="146682" spans="1:9" x14ac:dyDescent="0.3">
      <c r="A146682" t="s">
        <v>161640</v>
      </c>
      <c r="B146682" t="s">
        <v>159783</v>
      </c>
      <c r="C146682">
        <v>1052.04</v>
      </c>
      <c r="D146682" t="s">
        <v>11</v>
      </c>
      <c r="E146682" t="s">
        <v>159252</v>
      </c>
      <c r="F146682" t="s">
        <v>13</v>
      </c>
      <c r="G146682" t="s">
        <v>14</v>
      </c>
      <c r="H146682" t="s">
        <v>15</v>
      </c>
      <c r="I146682" t="s">
        <v>15</v>
      </c>
    </row>
    <row r="146683" spans="1:9" x14ac:dyDescent="0.3">
      <c r="A146683" t="s">
        <v>161641</v>
      </c>
      <c r="B146683" t="s">
        <v>159783</v>
      </c>
      <c r="C146683">
        <v>1144.71</v>
      </c>
      <c r="D146683" t="s">
        <v>11</v>
      </c>
      <c r="E146683" t="s">
        <v>159252</v>
      </c>
      <c r="F146683" t="s">
        <v>13</v>
      </c>
      <c r="G146683" t="s">
        <v>14</v>
      </c>
      <c r="H146683" t="s">
        <v>15</v>
      </c>
      <c r="I146683" t="s">
        <v>15</v>
      </c>
    </row>
    <row r="146684" spans="1:9" x14ac:dyDescent="0.3">
      <c r="A146684" t="s">
        <v>161642</v>
      </c>
      <c r="B146684" t="s">
        <v>159783</v>
      </c>
      <c r="C146684">
        <v>1070.57</v>
      </c>
      <c r="D146684" t="s">
        <v>11</v>
      </c>
      <c r="E146684" t="s">
        <v>159252</v>
      </c>
      <c r="F146684" t="s">
        <v>13</v>
      </c>
      <c r="G146684" t="s">
        <v>14</v>
      </c>
      <c r="H146684" t="s">
        <v>15</v>
      </c>
      <c r="I146684" t="s">
        <v>15</v>
      </c>
    </row>
    <row r="146685" spans="1:9" x14ac:dyDescent="0.3">
      <c r="A146685" t="s">
        <v>161643</v>
      </c>
      <c r="B146685" t="s">
        <v>159783</v>
      </c>
      <c r="C146685">
        <v>1144.71</v>
      </c>
      <c r="D146685" t="s">
        <v>11</v>
      </c>
      <c r="E146685" t="s">
        <v>159252</v>
      </c>
      <c r="F146685" t="s">
        <v>13</v>
      </c>
      <c r="G146685" t="s">
        <v>14</v>
      </c>
      <c r="H146685" t="s">
        <v>15</v>
      </c>
      <c r="I146685" t="s">
        <v>15</v>
      </c>
    </row>
    <row r="146686" spans="1:9" x14ac:dyDescent="0.3">
      <c r="A146686" t="s">
        <v>161644</v>
      </c>
      <c r="B146686" t="s">
        <v>159783</v>
      </c>
      <c r="C146686">
        <v>1070.57</v>
      </c>
      <c r="D146686" t="s">
        <v>11</v>
      </c>
      <c r="E146686" t="s">
        <v>159252</v>
      </c>
      <c r="F146686" t="s">
        <v>13</v>
      </c>
      <c r="G146686" t="s">
        <v>14</v>
      </c>
      <c r="H146686" t="s">
        <v>15</v>
      </c>
      <c r="I146686" t="s">
        <v>15</v>
      </c>
    </row>
    <row r="146687" spans="1:9" x14ac:dyDescent="0.3">
      <c r="A146687" t="s">
        <v>161645</v>
      </c>
      <c r="B146687" t="s">
        <v>159783</v>
      </c>
      <c r="C146687">
        <v>1144.71</v>
      </c>
      <c r="D146687" t="s">
        <v>11</v>
      </c>
      <c r="E146687" t="s">
        <v>159252</v>
      </c>
      <c r="F146687" t="s">
        <v>13</v>
      </c>
      <c r="G146687" t="s">
        <v>14</v>
      </c>
      <c r="H146687" t="s">
        <v>15</v>
      </c>
      <c r="I146687" t="s">
        <v>15</v>
      </c>
    </row>
    <row r="146688" spans="1:9" x14ac:dyDescent="0.3">
      <c r="A146688" t="s">
        <v>161646</v>
      </c>
      <c r="B146688" t="s">
        <v>159783</v>
      </c>
      <c r="C146688">
        <v>1140.8800000000001</v>
      </c>
      <c r="D146688" t="s">
        <v>11</v>
      </c>
      <c r="E146688" t="s">
        <v>159252</v>
      </c>
      <c r="F146688" t="s">
        <v>13</v>
      </c>
      <c r="G146688" t="s">
        <v>14</v>
      </c>
      <c r="H146688" t="s">
        <v>15</v>
      </c>
      <c r="I146688" t="s">
        <v>15</v>
      </c>
    </row>
    <row r="146689" spans="1:9" x14ac:dyDescent="0.3">
      <c r="A146689" t="s">
        <v>161647</v>
      </c>
      <c r="B146689" t="s">
        <v>159783</v>
      </c>
      <c r="C146689">
        <v>1197.68</v>
      </c>
      <c r="D146689" t="s">
        <v>11</v>
      </c>
      <c r="E146689" t="s">
        <v>159252</v>
      </c>
      <c r="F146689" t="s">
        <v>13</v>
      </c>
      <c r="G146689" t="s">
        <v>14</v>
      </c>
      <c r="H146689" t="s">
        <v>15</v>
      </c>
      <c r="I146689" t="s">
        <v>15</v>
      </c>
    </row>
    <row r="146690" spans="1:9" x14ac:dyDescent="0.3">
      <c r="A146690" t="s">
        <v>161648</v>
      </c>
      <c r="B146690" t="s">
        <v>159783</v>
      </c>
      <c r="C146690">
        <v>1150.9100000000001</v>
      </c>
      <c r="D146690" t="s">
        <v>11</v>
      </c>
      <c r="E146690" t="s">
        <v>159252</v>
      </c>
      <c r="F146690" t="s">
        <v>13</v>
      </c>
      <c r="G146690" t="s">
        <v>14</v>
      </c>
      <c r="H146690" t="s">
        <v>15</v>
      </c>
      <c r="I146690" t="s">
        <v>15</v>
      </c>
    </row>
    <row r="146691" spans="1:9" x14ac:dyDescent="0.3">
      <c r="A146691" t="s">
        <v>161649</v>
      </c>
      <c r="B146691" t="s">
        <v>159783</v>
      </c>
      <c r="C146691">
        <v>1225.06</v>
      </c>
      <c r="D146691" t="s">
        <v>11</v>
      </c>
      <c r="E146691" t="s">
        <v>159252</v>
      </c>
      <c r="F146691" t="s">
        <v>13</v>
      </c>
      <c r="G146691" t="s">
        <v>14</v>
      </c>
      <c r="H146691" t="s">
        <v>15</v>
      </c>
      <c r="I146691" t="s">
        <v>15</v>
      </c>
    </row>
    <row r="146692" spans="1:9" x14ac:dyDescent="0.3">
      <c r="A146692" t="s">
        <v>161650</v>
      </c>
      <c r="B146692" t="s">
        <v>159783</v>
      </c>
      <c r="C146692">
        <v>1144.71</v>
      </c>
      <c r="D146692" t="s">
        <v>11</v>
      </c>
      <c r="E146692" t="s">
        <v>159252</v>
      </c>
      <c r="F146692" t="s">
        <v>13</v>
      </c>
      <c r="G146692" t="s">
        <v>14</v>
      </c>
      <c r="H146692" t="s">
        <v>15</v>
      </c>
      <c r="I146692" t="s">
        <v>15</v>
      </c>
    </row>
    <row r="146693" spans="1:9" x14ac:dyDescent="0.3">
      <c r="A146693" t="s">
        <v>161651</v>
      </c>
      <c r="B146693" t="s">
        <v>159783</v>
      </c>
      <c r="C146693">
        <v>1321.28</v>
      </c>
      <c r="D146693" t="s">
        <v>11</v>
      </c>
      <c r="E146693" t="s">
        <v>159252</v>
      </c>
      <c r="F146693" t="s">
        <v>13</v>
      </c>
      <c r="G146693" t="s">
        <v>14</v>
      </c>
      <c r="H146693" t="s">
        <v>15</v>
      </c>
      <c r="I146693" t="s">
        <v>15</v>
      </c>
    </row>
    <row r="146694" spans="1:9" x14ac:dyDescent="0.3">
      <c r="A146694" t="s">
        <v>161652</v>
      </c>
      <c r="B146694" t="s">
        <v>159783</v>
      </c>
      <c r="C146694">
        <v>1144.71</v>
      </c>
      <c r="D146694" t="s">
        <v>11</v>
      </c>
      <c r="E146694" t="s">
        <v>159252</v>
      </c>
      <c r="F146694" t="s">
        <v>13</v>
      </c>
      <c r="G146694" t="s">
        <v>14</v>
      </c>
      <c r="H146694" t="s">
        <v>15</v>
      </c>
      <c r="I146694" t="s">
        <v>15</v>
      </c>
    </row>
    <row r="146695" spans="1:9" x14ac:dyDescent="0.3">
      <c r="A146695" t="s">
        <v>161653</v>
      </c>
      <c r="B146695" t="s">
        <v>159783</v>
      </c>
      <c r="C146695">
        <v>1144.71</v>
      </c>
      <c r="D146695" t="s">
        <v>11</v>
      </c>
      <c r="E146695" t="s">
        <v>159252</v>
      </c>
      <c r="F146695" t="s">
        <v>13</v>
      </c>
      <c r="G146695" t="s">
        <v>14</v>
      </c>
      <c r="H146695" t="s">
        <v>15</v>
      </c>
      <c r="I146695" t="s">
        <v>15</v>
      </c>
    </row>
    <row r="146696" spans="1:9" x14ac:dyDescent="0.3">
      <c r="A146696" t="s">
        <v>161654</v>
      </c>
      <c r="B146696" t="s">
        <v>159783</v>
      </c>
      <c r="C146696">
        <v>1144.71</v>
      </c>
      <c r="D146696" t="s">
        <v>11</v>
      </c>
      <c r="E146696" t="s">
        <v>159252</v>
      </c>
      <c r="F146696" t="s">
        <v>13</v>
      </c>
      <c r="G146696" t="s">
        <v>14</v>
      </c>
      <c r="H146696" t="s">
        <v>15</v>
      </c>
      <c r="I146696" t="s">
        <v>15</v>
      </c>
    </row>
    <row r="146697" spans="1:9" x14ac:dyDescent="0.3">
      <c r="A146697" t="s">
        <v>161655</v>
      </c>
      <c r="B146697" t="s">
        <v>159783</v>
      </c>
      <c r="C146697">
        <v>1070.57</v>
      </c>
      <c r="D146697" t="s">
        <v>11</v>
      </c>
      <c r="E146697" t="s">
        <v>159252</v>
      </c>
      <c r="F146697" t="s">
        <v>13</v>
      </c>
      <c r="G146697" t="s">
        <v>14</v>
      </c>
      <c r="H146697" t="s">
        <v>15</v>
      </c>
      <c r="I146697" t="s">
        <v>15</v>
      </c>
    </row>
    <row r="146698" spans="1:9" x14ac:dyDescent="0.3">
      <c r="A146698" t="s">
        <v>161656</v>
      </c>
      <c r="B146698" t="s">
        <v>159783</v>
      </c>
      <c r="C146698">
        <v>1070.57</v>
      </c>
      <c r="D146698" t="s">
        <v>11</v>
      </c>
      <c r="E146698" t="s">
        <v>159252</v>
      </c>
      <c r="F146698" t="s">
        <v>13</v>
      </c>
      <c r="G146698" t="s">
        <v>14</v>
      </c>
      <c r="H146698" t="s">
        <v>15</v>
      </c>
      <c r="I146698" t="s">
        <v>15</v>
      </c>
    </row>
    <row r="146699" spans="1:9" x14ac:dyDescent="0.3">
      <c r="A146699" t="s">
        <v>161657</v>
      </c>
      <c r="B146699" t="s">
        <v>159783</v>
      </c>
      <c r="C146699">
        <v>672.12</v>
      </c>
      <c r="D146699" t="s">
        <v>11</v>
      </c>
      <c r="E146699" t="s">
        <v>159252</v>
      </c>
      <c r="F146699" t="s">
        <v>13</v>
      </c>
      <c r="G146699" t="s">
        <v>14</v>
      </c>
      <c r="H146699" t="s">
        <v>15</v>
      </c>
      <c r="I146699" t="s">
        <v>15</v>
      </c>
    </row>
    <row r="146700" spans="1:9" x14ac:dyDescent="0.3">
      <c r="A146700" t="s">
        <v>161658</v>
      </c>
      <c r="B146700" t="s">
        <v>159783</v>
      </c>
      <c r="C146700">
        <v>746.27</v>
      </c>
      <c r="D146700" t="s">
        <v>11</v>
      </c>
      <c r="E146700" t="s">
        <v>159252</v>
      </c>
      <c r="F146700" t="s">
        <v>13</v>
      </c>
      <c r="G146700" t="s">
        <v>14</v>
      </c>
      <c r="H146700" t="s">
        <v>15</v>
      </c>
      <c r="I146700" t="s">
        <v>15</v>
      </c>
    </row>
    <row r="146701" spans="1:9" x14ac:dyDescent="0.3">
      <c r="A146701" t="s">
        <v>161659</v>
      </c>
      <c r="B146701" t="s">
        <v>159783</v>
      </c>
      <c r="C146701">
        <v>606.79999999999995</v>
      </c>
      <c r="D146701" t="s">
        <v>11</v>
      </c>
      <c r="E146701" t="s">
        <v>159252</v>
      </c>
      <c r="F146701" t="s">
        <v>13</v>
      </c>
      <c r="G146701" t="s">
        <v>14</v>
      </c>
      <c r="H146701" t="s">
        <v>15</v>
      </c>
      <c r="I146701" t="s">
        <v>15</v>
      </c>
    </row>
    <row r="146702" spans="1:9" x14ac:dyDescent="0.3">
      <c r="A146702" t="s">
        <v>161660</v>
      </c>
      <c r="B146702" t="s">
        <v>159783</v>
      </c>
      <c r="C146702">
        <v>647.41999999999996</v>
      </c>
      <c r="D146702" t="s">
        <v>11</v>
      </c>
      <c r="E146702" t="s">
        <v>159252</v>
      </c>
      <c r="F146702" t="s">
        <v>13</v>
      </c>
      <c r="G146702" t="s">
        <v>14</v>
      </c>
      <c r="H146702" t="s">
        <v>15</v>
      </c>
      <c r="I146702" t="s">
        <v>15</v>
      </c>
    </row>
    <row r="146703" spans="1:9" x14ac:dyDescent="0.3">
      <c r="A146703" t="s">
        <v>161661</v>
      </c>
      <c r="B146703" t="s">
        <v>159783</v>
      </c>
      <c r="C146703">
        <v>668.59</v>
      </c>
      <c r="D146703" t="s">
        <v>11</v>
      </c>
      <c r="E146703" t="s">
        <v>159252</v>
      </c>
      <c r="F146703" t="s">
        <v>13</v>
      </c>
      <c r="G146703" t="s">
        <v>14</v>
      </c>
      <c r="H146703" t="s">
        <v>15</v>
      </c>
      <c r="I146703" t="s">
        <v>15</v>
      </c>
    </row>
    <row r="146704" spans="1:9" x14ac:dyDescent="0.3">
      <c r="A146704" t="s">
        <v>161662</v>
      </c>
      <c r="B146704" t="s">
        <v>159783</v>
      </c>
      <c r="C146704">
        <v>742.74</v>
      </c>
      <c r="D146704" t="s">
        <v>11</v>
      </c>
      <c r="E146704" t="s">
        <v>159252</v>
      </c>
      <c r="F146704" t="s">
        <v>13</v>
      </c>
      <c r="G146704" t="s">
        <v>14</v>
      </c>
      <c r="H146704" t="s">
        <v>15</v>
      </c>
      <c r="I146704" t="s">
        <v>15</v>
      </c>
    </row>
    <row r="146705" spans="1:9" x14ac:dyDescent="0.3">
      <c r="A146705" t="s">
        <v>161663</v>
      </c>
      <c r="B146705" t="s">
        <v>159783</v>
      </c>
      <c r="C146705">
        <v>742.74</v>
      </c>
      <c r="D146705" t="s">
        <v>11</v>
      </c>
      <c r="E146705" t="s">
        <v>159252</v>
      </c>
      <c r="F146705" t="s">
        <v>13</v>
      </c>
      <c r="G146705" t="s">
        <v>14</v>
      </c>
      <c r="H146705" t="s">
        <v>15</v>
      </c>
      <c r="I146705" t="s">
        <v>15</v>
      </c>
    </row>
    <row r="146706" spans="1:9" x14ac:dyDescent="0.3">
      <c r="A146706" t="s">
        <v>161664</v>
      </c>
      <c r="B146706" t="s">
        <v>159783</v>
      </c>
      <c r="C146706">
        <v>637.70000000000005</v>
      </c>
      <c r="D146706" t="s">
        <v>11</v>
      </c>
      <c r="E146706" t="s">
        <v>159252</v>
      </c>
      <c r="F146706" t="s">
        <v>13</v>
      </c>
      <c r="G146706" t="s">
        <v>14</v>
      </c>
      <c r="H146706" t="s">
        <v>15</v>
      </c>
      <c r="I146706" t="s">
        <v>15</v>
      </c>
    </row>
    <row r="146707" spans="1:9" x14ac:dyDescent="0.3">
      <c r="A146707" t="s">
        <v>161665</v>
      </c>
      <c r="B146707" t="s">
        <v>159783</v>
      </c>
      <c r="C146707">
        <v>711.85</v>
      </c>
      <c r="D146707" t="s">
        <v>11</v>
      </c>
      <c r="E146707" t="s">
        <v>159252</v>
      </c>
      <c r="F146707" t="s">
        <v>13</v>
      </c>
      <c r="G146707" t="s">
        <v>14</v>
      </c>
      <c r="H146707" t="s">
        <v>15</v>
      </c>
      <c r="I146707" t="s">
        <v>15</v>
      </c>
    </row>
    <row r="146708" spans="1:9" x14ac:dyDescent="0.3">
      <c r="A146708" t="s">
        <v>161666</v>
      </c>
      <c r="B146708" t="s">
        <v>159783</v>
      </c>
      <c r="C146708">
        <v>664.76</v>
      </c>
      <c r="D146708" t="s">
        <v>11</v>
      </c>
      <c r="E146708" t="s">
        <v>159252</v>
      </c>
      <c r="F146708" t="s">
        <v>13</v>
      </c>
      <c r="G146708" t="s">
        <v>14</v>
      </c>
      <c r="H146708" t="s">
        <v>15</v>
      </c>
      <c r="I146708" t="s">
        <v>15</v>
      </c>
    </row>
    <row r="146709" spans="1:9" x14ac:dyDescent="0.3">
      <c r="A146709" t="s">
        <v>161667</v>
      </c>
      <c r="B146709" t="s">
        <v>159783</v>
      </c>
      <c r="C146709">
        <v>738.91</v>
      </c>
      <c r="D146709" t="s">
        <v>11</v>
      </c>
      <c r="E146709" t="s">
        <v>159252</v>
      </c>
      <c r="F146709" t="s">
        <v>13</v>
      </c>
      <c r="G146709" t="s">
        <v>14</v>
      </c>
      <c r="H146709" t="s">
        <v>15</v>
      </c>
      <c r="I146709" t="s">
        <v>15</v>
      </c>
    </row>
    <row r="146710" spans="1:9" x14ac:dyDescent="0.3">
      <c r="A146710" t="s">
        <v>161668</v>
      </c>
      <c r="B146710" t="s">
        <v>159783</v>
      </c>
      <c r="C146710">
        <v>738.91</v>
      </c>
      <c r="D146710" t="s">
        <v>11</v>
      </c>
      <c r="E146710" t="s">
        <v>159252</v>
      </c>
      <c r="F146710" t="s">
        <v>13</v>
      </c>
      <c r="G146710" t="s">
        <v>14</v>
      </c>
      <c r="H146710" t="s">
        <v>15</v>
      </c>
      <c r="I146710" t="s">
        <v>15</v>
      </c>
    </row>
    <row r="146711" spans="1:9" x14ac:dyDescent="0.3">
      <c r="A146711" t="s">
        <v>161669</v>
      </c>
      <c r="B146711" t="s">
        <v>159783</v>
      </c>
      <c r="C146711">
        <v>637.70000000000005</v>
      </c>
      <c r="D146711" t="s">
        <v>11</v>
      </c>
      <c r="E146711" t="s">
        <v>159252</v>
      </c>
      <c r="F146711" t="s">
        <v>13</v>
      </c>
      <c r="G146711" t="s">
        <v>14</v>
      </c>
      <c r="H146711" t="s">
        <v>15</v>
      </c>
      <c r="I146711" t="s">
        <v>15</v>
      </c>
    </row>
    <row r="146712" spans="1:9" x14ac:dyDescent="0.3">
      <c r="A146712" t="s">
        <v>161670</v>
      </c>
      <c r="B146712" t="s">
        <v>159783</v>
      </c>
      <c r="C146712">
        <v>664.76</v>
      </c>
      <c r="D146712" t="s">
        <v>11</v>
      </c>
      <c r="E146712" t="s">
        <v>159252</v>
      </c>
      <c r="F146712" t="s">
        <v>13</v>
      </c>
      <c r="G146712" t="s">
        <v>14</v>
      </c>
      <c r="H146712" t="s">
        <v>15</v>
      </c>
      <c r="I146712" t="s">
        <v>15</v>
      </c>
    </row>
    <row r="146713" spans="1:9" x14ac:dyDescent="0.3">
      <c r="A146713" t="s">
        <v>161671</v>
      </c>
      <c r="B146713" t="s">
        <v>159783</v>
      </c>
      <c r="C146713">
        <v>668.59</v>
      </c>
      <c r="D146713" t="s">
        <v>11</v>
      </c>
      <c r="E146713" t="s">
        <v>159252</v>
      </c>
      <c r="F146713" t="s">
        <v>13</v>
      </c>
      <c r="G146713" t="s">
        <v>14</v>
      </c>
      <c r="H146713" t="s">
        <v>15</v>
      </c>
      <c r="I146713" t="s">
        <v>15</v>
      </c>
    </row>
    <row r="146714" spans="1:9" x14ac:dyDescent="0.3">
      <c r="A146714" t="s">
        <v>161672</v>
      </c>
      <c r="B146714" t="s">
        <v>159783</v>
      </c>
      <c r="C146714">
        <v>668.59</v>
      </c>
      <c r="D146714" t="s">
        <v>11</v>
      </c>
      <c r="E146714" t="s">
        <v>159252</v>
      </c>
      <c r="F146714" t="s">
        <v>13</v>
      </c>
      <c r="G146714" t="s">
        <v>14</v>
      </c>
      <c r="H146714" t="s">
        <v>15</v>
      </c>
      <c r="I146714" t="s">
        <v>15</v>
      </c>
    </row>
    <row r="146715" spans="1:9" x14ac:dyDescent="0.3">
      <c r="A146715" t="s">
        <v>161673</v>
      </c>
      <c r="B146715" t="s">
        <v>159783</v>
      </c>
      <c r="C146715">
        <v>668.59</v>
      </c>
      <c r="D146715" t="s">
        <v>11</v>
      </c>
      <c r="E146715" t="s">
        <v>159252</v>
      </c>
      <c r="F146715" t="s">
        <v>13</v>
      </c>
      <c r="G146715" t="s">
        <v>14</v>
      </c>
      <c r="H146715" t="s">
        <v>15</v>
      </c>
      <c r="I146715" t="s">
        <v>15</v>
      </c>
    </row>
    <row r="146716" spans="1:9" x14ac:dyDescent="0.3">
      <c r="A146716" t="s">
        <v>161674</v>
      </c>
      <c r="B146716" t="s">
        <v>159783</v>
      </c>
      <c r="C146716">
        <v>742.74</v>
      </c>
      <c r="D146716" t="s">
        <v>11</v>
      </c>
      <c r="E146716" t="s">
        <v>159252</v>
      </c>
      <c r="F146716" t="s">
        <v>13</v>
      </c>
      <c r="G146716" t="s">
        <v>14</v>
      </c>
      <c r="H146716" t="s">
        <v>15</v>
      </c>
      <c r="I146716" t="s">
        <v>15</v>
      </c>
    </row>
    <row r="146717" spans="1:9" x14ac:dyDescent="0.3">
      <c r="A146717" t="s">
        <v>161675</v>
      </c>
      <c r="B146717" t="s">
        <v>159783</v>
      </c>
      <c r="C146717">
        <v>672.12</v>
      </c>
      <c r="D146717" t="s">
        <v>11</v>
      </c>
      <c r="E146717" t="s">
        <v>159252</v>
      </c>
      <c r="F146717" t="s">
        <v>13</v>
      </c>
      <c r="G146717" t="s">
        <v>14</v>
      </c>
      <c r="H146717" t="s">
        <v>15</v>
      </c>
      <c r="I146717" t="s">
        <v>15</v>
      </c>
    </row>
    <row r="146718" spans="1:9" x14ac:dyDescent="0.3">
      <c r="A146718" t="s">
        <v>161676</v>
      </c>
      <c r="B146718" t="s">
        <v>159783</v>
      </c>
      <c r="C146718">
        <v>672.12</v>
      </c>
      <c r="D146718" t="s">
        <v>11</v>
      </c>
      <c r="E146718" t="s">
        <v>159252</v>
      </c>
      <c r="F146718" t="s">
        <v>13</v>
      </c>
      <c r="G146718" t="s">
        <v>14</v>
      </c>
      <c r="H146718" t="s">
        <v>15</v>
      </c>
      <c r="I146718" t="s">
        <v>15</v>
      </c>
    </row>
    <row r="146719" spans="1:9" x14ac:dyDescent="0.3">
      <c r="A146719" t="s">
        <v>161677</v>
      </c>
      <c r="B146719" t="s">
        <v>159783</v>
      </c>
      <c r="C146719">
        <v>746.27</v>
      </c>
      <c r="D146719" t="s">
        <v>11</v>
      </c>
      <c r="E146719" t="s">
        <v>159252</v>
      </c>
      <c r="F146719" t="s">
        <v>13</v>
      </c>
      <c r="G146719" t="s">
        <v>14</v>
      </c>
      <c r="H146719" t="s">
        <v>15</v>
      </c>
      <c r="I146719" t="s">
        <v>15</v>
      </c>
    </row>
    <row r="146720" spans="1:9" x14ac:dyDescent="0.3">
      <c r="A146720" t="s">
        <v>161678</v>
      </c>
      <c r="B146720" t="s">
        <v>159783</v>
      </c>
      <c r="C146720">
        <v>606.79999999999995</v>
      </c>
      <c r="D146720" t="s">
        <v>11</v>
      </c>
      <c r="E146720" t="s">
        <v>159252</v>
      </c>
      <c r="F146720" t="s">
        <v>13</v>
      </c>
      <c r="G146720" t="s">
        <v>14</v>
      </c>
      <c r="H146720" t="s">
        <v>15</v>
      </c>
      <c r="I146720" t="s">
        <v>15</v>
      </c>
    </row>
    <row r="146721" spans="1:9" x14ac:dyDescent="0.3">
      <c r="A146721" t="s">
        <v>161679</v>
      </c>
      <c r="B146721" t="s">
        <v>159783</v>
      </c>
      <c r="C146721">
        <v>742.74</v>
      </c>
      <c r="D146721" t="s">
        <v>11</v>
      </c>
      <c r="E146721" t="s">
        <v>159252</v>
      </c>
      <c r="F146721" t="s">
        <v>13</v>
      </c>
      <c r="G146721" t="s">
        <v>14</v>
      </c>
      <c r="H146721" t="s">
        <v>15</v>
      </c>
      <c r="I146721" t="s">
        <v>15</v>
      </c>
    </row>
    <row r="146722" spans="1:9" x14ac:dyDescent="0.3">
      <c r="A146722" t="s">
        <v>161680</v>
      </c>
      <c r="B146722" t="s">
        <v>159783</v>
      </c>
      <c r="C146722">
        <v>711.85</v>
      </c>
      <c r="D146722" t="s">
        <v>11</v>
      </c>
      <c r="E146722" t="s">
        <v>159252</v>
      </c>
      <c r="F146722" t="s">
        <v>13</v>
      </c>
      <c r="G146722" t="s">
        <v>14</v>
      </c>
      <c r="H146722" t="s">
        <v>15</v>
      </c>
      <c r="I146722" t="s">
        <v>15</v>
      </c>
    </row>
    <row r="146723" spans="1:9" x14ac:dyDescent="0.3">
      <c r="A146723" t="s">
        <v>161681</v>
      </c>
      <c r="B146723" t="s">
        <v>159783</v>
      </c>
      <c r="C146723">
        <v>1034.3599999999999</v>
      </c>
      <c r="D146723" t="s">
        <v>11</v>
      </c>
      <c r="E146723" t="s">
        <v>159252</v>
      </c>
      <c r="F146723" t="s">
        <v>13</v>
      </c>
      <c r="G146723" t="s">
        <v>14</v>
      </c>
      <c r="H146723" t="s">
        <v>15</v>
      </c>
      <c r="I146723" t="s">
        <v>15</v>
      </c>
    </row>
    <row r="146724" spans="1:9" x14ac:dyDescent="0.3">
      <c r="A146724" t="s">
        <v>161682</v>
      </c>
      <c r="B146724" t="s">
        <v>159783</v>
      </c>
      <c r="C146724">
        <v>672.12</v>
      </c>
      <c r="D146724" t="s">
        <v>11</v>
      </c>
      <c r="E146724" t="s">
        <v>159252</v>
      </c>
      <c r="F146724" t="s">
        <v>13</v>
      </c>
      <c r="G146724" t="s">
        <v>14</v>
      </c>
      <c r="H146724" t="s">
        <v>15</v>
      </c>
      <c r="I146724" t="s">
        <v>15</v>
      </c>
    </row>
    <row r="146725" spans="1:9" x14ac:dyDescent="0.3">
      <c r="A146725" t="s">
        <v>161683</v>
      </c>
      <c r="B146725" t="s">
        <v>159783</v>
      </c>
      <c r="C146725">
        <v>672.12</v>
      </c>
      <c r="D146725" t="s">
        <v>11</v>
      </c>
      <c r="E146725" t="s">
        <v>159252</v>
      </c>
      <c r="F146725" t="s">
        <v>13</v>
      </c>
      <c r="G146725" t="s">
        <v>14</v>
      </c>
      <c r="H146725" t="s">
        <v>15</v>
      </c>
      <c r="I146725" t="s">
        <v>15</v>
      </c>
    </row>
    <row r="146726" spans="1:9" x14ac:dyDescent="0.3">
      <c r="A146726" t="s">
        <v>161684</v>
      </c>
      <c r="B146726" t="s">
        <v>159783</v>
      </c>
      <c r="C146726">
        <v>606.79999999999995</v>
      </c>
      <c r="D146726" t="s">
        <v>11</v>
      </c>
      <c r="E146726" t="s">
        <v>159252</v>
      </c>
      <c r="F146726" t="s">
        <v>13</v>
      </c>
      <c r="G146726" t="s">
        <v>14</v>
      </c>
      <c r="H146726" t="s">
        <v>15</v>
      </c>
      <c r="I146726" t="s">
        <v>15</v>
      </c>
    </row>
    <row r="146727" spans="1:9" x14ac:dyDescent="0.3">
      <c r="A146727" t="s">
        <v>161685</v>
      </c>
      <c r="B146727" t="s">
        <v>159783</v>
      </c>
      <c r="C146727">
        <v>606.79999999999995</v>
      </c>
      <c r="D146727" t="s">
        <v>11</v>
      </c>
      <c r="E146727" t="s">
        <v>159252</v>
      </c>
      <c r="F146727" t="s">
        <v>13</v>
      </c>
      <c r="G146727" t="s">
        <v>14</v>
      </c>
      <c r="H146727" t="s">
        <v>15</v>
      </c>
      <c r="I146727" t="s">
        <v>15</v>
      </c>
    </row>
    <row r="146728" spans="1:9" x14ac:dyDescent="0.3">
      <c r="A146728" t="s">
        <v>161686</v>
      </c>
      <c r="B146728" t="s">
        <v>159783</v>
      </c>
      <c r="C146728">
        <v>853.98</v>
      </c>
      <c r="D146728" t="s">
        <v>11</v>
      </c>
      <c r="E146728" t="s">
        <v>159252</v>
      </c>
      <c r="F146728" t="s">
        <v>13</v>
      </c>
      <c r="G146728" t="s">
        <v>14</v>
      </c>
      <c r="H146728" t="s">
        <v>15</v>
      </c>
      <c r="I146728" t="s">
        <v>15</v>
      </c>
    </row>
    <row r="146729" spans="1:9" x14ac:dyDescent="0.3">
      <c r="A146729" t="s">
        <v>161687</v>
      </c>
      <c r="B146729" t="s">
        <v>159783</v>
      </c>
      <c r="C146729">
        <v>647.41999999999996</v>
      </c>
      <c r="D146729" t="s">
        <v>11</v>
      </c>
      <c r="E146729" t="s">
        <v>159252</v>
      </c>
      <c r="F146729" t="s">
        <v>13</v>
      </c>
      <c r="G146729" t="s">
        <v>14</v>
      </c>
      <c r="H146729" t="s">
        <v>15</v>
      </c>
      <c r="I146729" t="s">
        <v>15</v>
      </c>
    </row>
    <row r="146730" spans="1:9" x14ac:dyDescent="0.3">
      <c r="A146730" t="s">
        <v>161688</v>
      </c>
      <c r="B146730" t="s">
        <v>159783</v>
      </c>
      <c r="C146730">
        <v>637.70000000000005</v>
      </c>
      <c r="D146730" t="s">
        <v>11</v>
      </c>
      <c r="E146730" t="s">
        <v>159252</v>
      </c>
      <c r="F146730" t="s">
        <v>13</v>
      </c>
      <c r="G146730" t="s">
        <v>14</v>
      </c>
      <c r="H146730" t="s">
        <v>15</v>
      </c>
      <c r="I146730" t="s">
        <v>15</v>
      </c>
    </row>
    <row r="146731" spans="1:9" x14ac:dyDescent="0.3">
      <c r="A146731" t="s">
        <v>161689</v>
      </c>
      <c r="B146731" t="s">
        <v>159783</v>
      </c>
      <c r="C146731">
        <v>637.70000000000005</v>
      </c>
      <c r="D146731" t="s">
        <v>11</v>
      </c>
      <c r="E146731" t="s">
        <v>159252</v>
      </c>
      <c r="F146731" t="s">
        <v>13</v>
      </c>
      <c r="G146731" t="s">
        <v>14</v>
      </c>
      <c r="H146731" t="s">
        <v>15</v>
      </c>
      <c r="I146731" t="s">
        <v>15</v>
      </c>
    </row>
    <row r="146732" spans="1:9" x14ac:dyDescent="0.3">
      <c r="A146732" t="s">
        <v>161690</v>
      </c>
      <c r="B146732" t="s">
        <v>159783</v>
      </c>
      <c r="C146732">
        <v>637.70000000000005</v>
      </c>
      <c r="D146732" t="s">
        <v>11</v>
      </c>
      <c r="E146732" t="s">
        <v>159252</v>
      </c>
      <c r="F146732" t="s">
        <v>13</v>
      </c>
      <c r="G146732" t="s">
        <v>14</v>
      </c>
      <c r="H146732" t="s">
        <v>15</v>
      </c>
      <c r="I146732" t="s">
        <v>15</v>
      </c>
    </row>
    <row r="146733" spans="1:9" x14ac:dyDescent="0.3">
      <c r="A146733" t="s">
        <v>161691</v>
      </c>
      <c r="B146733" t="s">
        <v>159783</v>
      </c>
      <c r="C146733">
        <v>637.70000000000005</v>
      </c>
      <c r="D146733" t="s">
        <v>11</v>
      </c>
      <c r="E146733" t="s">
        <v>159252</v>
      </c>
      <c r="F146733" t="s">
        <v>13</v>
      </c>
      <c r="G146733" t="s">
        <v>14</v>
      </c>
      <c r="H146733" t="s">
        <v>15</v>
      </c>
      <c r="I146733" t="s">
        <v>15</v>
      </c>
    </row>
    <row r="146734" spans="1:9" x14ac:dyDescent="0.3">
      <c r="A146734" t="s">
        <v>161692</v>
      </c>
      <c r="B146734" t="s">
        <v>159783</v>
      </c>
      <c r="C146734">
        <v>637.70000000000005</v>
      </c>
      <c r="D146734" t="s">
        <v>11</v>
      </c>
      <c r="E146734" t="s">
        <v>159252</v>
      </c>
      <c r="F146734" t="s">
        <v>13</v>
      </c>
      <c r="G146734" t="s">
        <v>14</v>
      </c>
      <c r="H146734" t="s">
        <v>15</v>
      </c>
      <c r="I146734" t="s">
        <v>15</v>
      </c>
    </row>
    <row r="146735" spans="1:9" x14ac:dyDescent="0.3">
      <c r="A146735" t="s">
        <v>161693</v>
      </c>
      <c r="B146735" t="s">
        <v>159783</v>
      </c>
      <c r="C146735">
        <v>637.70000000000005</v>
      </c>
      <c r="D146735" t="s">
        <v>11</v>
      </c>
      <c r="E146735" t="s">
        <v>159252</v>
      </c>
      <c r="F146735" t="s">
        <v>13</v>
      </c>
      <c r="G146735" t="s">
        <v>14</v>
      </c>
      <c r="H146735" t="s">
        <v>15</v>
      </c>
      <c r="I146735" t="s">
        <v>15</v>
      </c>
    </row>
    <row r="146736" spans="1:9" x14ac:dyDescent="0.3">
      <c r="A146736" t="s">
        <v>161694</v>
      </c>
      <c r="B146736" t="s">
        <v>159783</v>
      </c>
      <c r="C146736">
        <v>664.76</v>
      </c>
      <c r="D146736" t="s">
        <v>11</v>
      </c>
      <c r="E146736" t="s">
        <v>159252</v>
      </c>
      <c r="F146736" t="s">
        <v>13</v>
      </c>
      <c r="G146736" t="s">
        <v>14</v>
      </c>
      <c r="H146736" t="s">
        <v>15</v>
      </c>
      <c r="I146736" t="s">
        <v>15</v>
      </c>
    </row>
    <row r="146737" spans="1:9" x14ac:dyDescent="0.3">
      <c r="A146737" t="s">
        <v>161695</v>
      </c>
      <c r="B146737" t="s">
        <v>159783</v>
      </c>
      <c r="C146737">
        <v>664.76</v>
      </c>
      <c r="D146737" t="s">
        <v>11</v>
      </c>
      <c r="E146737" t="s">
        <v>159252</v>
      </c>
      <c r="F146737" t="s">
        <v>13</v>
      </c>
      <c r="G146737" t="s">
        <v>14</v>
      </c>
      <c r="H146737" t="s">
        <v>15</v>
      </c>
      <c r="I146737" t="s">
        <v>15</v>
      </c>
    </row>
    <row r="146738" spans="1:9" x14ac:dyDescent="0.3">
      <c r="A146738" t="s">
        <v>161696</v>
      </c>
      <c r="B146738" t="s">
        <v>159783</v>
      </c>
      <c r="C146738">
        <v>664.76</v>
      </c>
      <c r="D146738" t="s">
        <v>11</v>
      </c>
      <c r="E146738" t="s">
        <v>159252</v>
      </c>
      <c r="F146738" t="s">
        <v>13</v>
      </c>
      <c r="G146738" t="s">
        <v>14</v>
      </c>
      <c r="H146738" t="s">
        <v>15</v>
      </c>
      <c r="I146738" t="s">
        <v>15</v>
      </c>
    </row>
    <row r="146739" spans="1:9" x14ac:dyDescent="0.3">
      <c r="A146739" t="s">
        <v>161697</v>
      </c>
      <c r="B146739" t="s">
        <v>159783</v>
      </c>
      <c r="C146739">
        <v>664.76</v>
      </c>
      <c r="D146739" t="s">
        <v>11</v>
      </c>
      <c r="E146739" t="s">
        <v>159252</v>
      </c>
      <c r="F146739" t="s">
        <v>13</v>
      </c>
      <c r="G146739" t="s">
        <v>14</v>
      </c>
      <c r="H146739" t="s">
        <v>15</v>
      </c>
      <c r="I146739" t="s">
        <v>15</v>
      </c>
    </row>
    <row r="146740" spans="1:9" x14ac:dyDescent="0.3">
      <c r="A146740" t="s">
        <v>161698</v>
      </c>
      <c r="B146740" t="s">
        <v>159783</v>
      </c>
      <c r="C146740">
        <v>721.57</v>
      </c>
      <c r="D146740" t="s">
        <v>11</v>
      </c>
      <c r="E146740" t="s">
        <v>159252</v>
      </c>
      <c r="F146740" t="s">
        <v>13</v>
      </c>
      <c r="G146740" t="s">
        <v>14</v>
      </c>
      <c r="H146740" t="s">
        <v>15</v>
      </c>
      <c r="I146740" t="s">
        <v>15</v>
      </c>
    </row>
    <row r="146741" spans="1:9" x14ac:dyDescent="0.3">
      <c r="A146741" t="s">
        <v>161699</v>
      </c>
      <c r="B146741" t="s">
        <v>159783</v>
      </c>
      <c r="C146741">
        <v>795.71</v>
      </c>
      <c r="D146741" t="s">
        <v>11</v>
      </c>
      <c r="E146741" t="s">
        <v>159252</v>
      </c>
      <c r="F146741" t="s">
        <v>13</v>
      </c>
      <c r="G146741" t="s">
        <v>14</v>
      </c>
      <c r="H146741" t="s">
        <v>15</v>
      </c>
      <c r="I146741" t="s">
        <v>15</v>
      </c>
    </row>
    <row r="146742" spans="1:9" x14ac:dyDescent="0.3">
      <c r="A146742" t="s">
        <v>161700</v>
      </c>
      <c r="B146742" t="s">
        <v>159783</v>
      </c>
      <c r="C146742">
        <v>606.79999999999995</v>
      </c>
      <c r="D146742" t="s">
        <v>11</v>
      </c>
      <c r="E146742" t="s">
        <v>159252</v>
      </c>
      <c r="F146742" t="s">
        <v>13</v>
      </c>
      <c r="G146742" t="s">
        <v>14</v>
      </c>
      <c r="H146742" t="s">
        <v>15</v>
      </c>
      <c r="I146742" t="s">
        <v>15</v>
      </c>
    </row>
    <row r="146743" spans="1:9" x14ac:dyDescent="0.3">
      <c r="A146743" t="s">
        <v>161701</v>
      </c>
      <c r="B146743" t="s">
        <v>159783</v>
      </c>
      <c r="C146743">
        <v>680.94</v>
      </c>
      <c r="D146743" t="s">
        <v>11</v>
      </c>
      <c r="E146743" t="s">
        <v>159252</v>
      </c>
      <c r="F146743" t="s">
        <v>13</v>
      </c>
      <c r="G146743" t="s">
        <v>14</v>
      </c>
      <c r="H146743" t="s">
        <v>15</v>
      </c>
      <c r="I146743" t="s">
        <v>15</v>
      </c>
    </row>
    <row r="146744" spans="1:9" x14ac:dyDescent="0.3">
      <c r="A146744" t="s">
        <v>161702</v>
      </c>
      <c r="B146744" t="s">
        <v>159783</v>
      </c>
      <c r="C146744">
        <v>668.59</v>
      </c>
      <c r="D146744" t="s">
        <v>11</v>
      </c>
      <c r="E146744" t="s">
        <v>159252</v>
      </c>
      <c r="F146744" t="s">
        <v>13</v>
      </c>
      <c r="G146744" t="s">
        <v>14</v>
      </c>
      <c r="H146744" t="s">
        <v>15</v>
      </c>
      <c r="I146744" t="s">
        <v>15</v>
      </c>
    </row>
    <row r="146745" spans="1:9" x14ac:dyDescent="0.3">
      <c r="A146745" t="s">
        <v>161703</v>
      </c>
      <c r="B146745" t="s">
        <v>159783</v>
      </c>
      <c r="C146745">
        <v>668.59</v>
      </c>
      <c r="D146745" t="s">
        <v>11</v>
      </c>
      <c r="E146745" t="s">
        <v>159252</v>
      </c>
      <c r="F146745" t="s">
        <v>13</v>
      </c>
      <c r="G146745" t="s">
        <v>14</v>
      </c>
      <c r="H146745" t="s">
        <v>15</v>
      </c>
      <c r="I146745" t="s">
        <v>15</v>
      </c>
    </row>
    <row r="146746" spans="1:9" x14ac:dyDescent="0.3">
      <c r="A146746" t="s">
        <v>161704</v>
      </c>
      <c r="B146746" t="s">
        <v>159783</v>
      </c>
      <c r="C146746">
        <v>668.59</v>
      </c>
      <c r="D146746" t="s">
        <v>11</v>
      </c>
      <c r="E146746" t="s">
        <v>159252</v>
      </c>
      <c r="F146746" t="s">
        <v>13</v>
      </c>
      <c r="G146746" t="s">
        <v>14</v>
      </c>
      <c r="H146746" t="s">
        <v>15</v>
      </c>
      <c r="I146746" t="s">
        <v>15</v>
      </c>
    </row>
    <row r="146747" spans="1:9" x14ac:dyDescent="0.3">
      <c r="A146747" t="s">
        <v>161705</v>
      </c>
      <c r="B146747" t="s">
        <v>159783</v>
      </c>
      <c r="C146747">
        <v>637.70000000000005</v>
      </c>
      <c r="D146747" t="s">
        <v>11</v>
      </c>
      <c r="E146747" t="s">
        <v>159252</v>
      </c>
      <c r="F146747" t="s">
        <v>13</v>
      </c>
      <c r="G146747" t="s">
        <v>14</v>
      </c>
      <c r="H146747" t="s">
        <v>15</v>
      </c>
      <c r="I146747" t="s">
        <v>15</v>
      </c>
    </row>
    <row r="146748" spans="1:9" x14ac:dyDescent="0.3">
      <c r="A146748" t="s">
        <v>161706</v>
      </c>
      <c r="B146748" t="s">
        <v>159783</v>
      </c>
      <c r="C146748">
        <v>637.70000000000005</v>
      </c>
      <c r="D146748" t="s">
        <v>11</v>
      </c>
      <c r="E146748" t="s">
        <v>159252</v>
      </c>
      <c r="F146748" t="s">
        <v>13</v>
      </c>
      <c r="G146748" t="s">
        <v>14</v>
      </c>
      <c r="H146748" t="s">
        <v>15</v>
      </c>
      <c r="I146748" t="s">
        <v>15</v>
      </c>
    </row>
    <row r="146749" spans="1:9" x14ac:dyDescent="0.3">
      <c r="A146749" t="s">
        <v>161707</v>
      </c>
      <c r="B146749" t="s">
        <v>159783</v>
      </c>
      <c r="C146749">
        <v>637.70000000000005</v>
      </c>
      <c r="D146749" t="s">
        <v>11</v>
      </c>
      <c r="E146749" t="s">
        <v>159252</v>
      </c>
      <c r="F146749" t="s">
        <v>13</v>
      </c>
      <c r="G146749" t="s">
        <v>14</v>
      </c>
      <c r="H146749" t="s">
        <v>15</v>
      </c>
      <c r="I146749" t="s">
        <v>15</v>
      </c>
    </row>
    <row r="146750" spans="1:9" x14ac:dyDescent="0.3">
      <c r="A146750" t="s">
        <v>161708</v>
      </c>
      <c r="B146750" t="s">
        <v>159783</v>
      </c>
      <c r="C146750">
        <v>637.70000000000005</v>
      </c>
      <c r="D146750" t="s">
        <v>11</v>
      </c>
      <c r="E146750" t="s">
        <v>159252</v>
      </c>
      <c r="F146750" t="s">
        <v>13</v>
      </c>
      <c r="G146750" t="s">
        <v>14</v>
      </c>
      <c r="H146750" t="s">
        <v>15</v>
      </c>
      <c r="I146750" t="s">
        <v>15</v>
      </c>
    </row>
    <row r="146751" spans="1:9" x14ac:dyDescent="0.3">
      <c r="A146751" t="s">
        <v>161709</v>
      </c>
      <c r="B146751" t="s">
        <v>159783</v>
      </c>
      <c r="C146751">
        <v>711.85</v>
      </c>
      <c r="D146751" t="s">
        <v>11</v>
      </c>
      <c r="E146751" t="s">
        <v>159252</v>
      </c>
      <c r="F146751" t="s">
        <v>13</v>
      </c>
      <c r="G146751" t="s">
        <v>14</v>
      </c>
      <c r="H146751" t="s">
        <v>15</v>
      </c>
      <c r="I146751" t="s">
        <v>15</v>
      </c>
    </row>
    <row r="146752" spans="1:9" x14ac:dyDescent="0.3">
      <c r="A146752" t="s">
        <v>161710</v>
      </c>
      <c r="B146752" t="s">
        <v>159783</v>
      </c>
      <c r="C146752">
        <v>664.76</v>
      </c>
      <c r="D146752" t="s">
        <v>11</v>
      </c>
      <c r="E146752" t="s">
        <v>159252</v>
      </c>
      <c r="F146752" t="s">
        <v>13</v>
      </c>
      <c r="G146752" t="s">
        <v>14</v>
      </c>
      <c r="H146752" t="s">
        <v>15</v>
      </c>
      <c r="I146752" t="s">
        <v>15</v>
      </c>
    </row>
    <row r="146753" spans="1:9" x14ac:dyDescent="0.3">
      <c r="A146753" t="s">
        <v>161711</v>
      </c>
      <c r="B146753" t="s">
        <v>159783</v>
      </c>
      <c r="C146753">
        <v>664.76</v>
      </c>
      <c r="D146753" t="s">
        <v>11</v>
      </c>
      <c r="E146753" t="s">
        <v>159252</v>
      </c>
      <c r="F146753" t="s">
        <v>13</v>
      </c>
      <c r="G146753" t="s">
        <v>14</v>
      </c>
      <c r="H146753" t="s">
        <v>15</v>
      </c>
      <c r="I146753" t="s">
        <v>15</v>
      </c>
    </row>
    <row r="146754" spans="1:9" x14ac:dyDescent="0.3">
      <c r="A146754" t="s">
        <v>161712</v>
      </c>
      <c r="B146754" t="s">
        <v>159783</v>
      </c>
      <c r="C146754">
        <v>664.76</v>
      </c>
      <c r="D146754" t="s">
        <v>11</v>
      </c>
      <c r="E146754" t="s">
        <v>159252</v>
      </c>
      <c r="F146754" t="s">
        <v>13</v>
      </c>
      <c r="G146754" t="s">
        <v>14</v>
      </c>
      <c r="H146754" t="s">
        <v>15</v>
      </c>
      <c r="I146754" t="s">
        <v>15</v>
      </c>
    </row>
    <row r="146755" spans="1:9" x14ac:dyDescent="0.3">
      <c r="A146755" t="s">
        <v>161713</v>
      </c>
      <c r="B146755" t="s">
        <v>159783</v>
      </c>
      <c r="C146755">
        <v>721.57</v>
      </c>
      <c r="D146755" t="s">
        <v>11</v>
      </c>
      <c r="E146755" t="s">
        <v>159252</v>
      </c>
      <c r="F146755" t="s">
        <v>13</v>
      </c>
      <c r="G146755" t="s">
        <v>14</v>
      </c>
      <c r="H146755" t="s">
        <v>15</v>
      </c>
      <c r="I146755" t="s">
        <v>15</v>
      </c>
    </row>
    <row r="146756" spans="1:9" x14ac:dyDescent="0.3">
      <c r="A146756" t="s">
        <v>161714</v>
      </c>
      <c r="B146756" t="s">
        <v>159783</v>
      </c>
      <c r="C146756">
        <v>742.74</v>
      </c>
      <c r="D146756" t="s">
        <v>11</v>
      </c>
      <c r="E146756" t="s">
        <v>159252</v>
      </c>
      <c r="F146756" t="s">
        <v>13</v>
      </c>
      <c r="G146756" t="s">
        <v>14</v>
      </c>
      <c r="H146756" t="s">
        <v>15</v>
      </c>
      <c r="I146756" t="s">
        <v>15</v>
      </c>
    </row>
    <row r="146757" spans="1:9" x14ac:dyDescent="0.3">
      <c r="A146757" t="s">
        <v>161715</v>
      </c>
      <c r="B146757" t="s">
        <v>159783</v>
      </c>
      <c r="C146757">
        <v>668.59</v>
      </c>
      <c r="D146757" t="s">
        <v>11</v>
      </c>
      <c r="E146757" t="s">
        <v>159252</v>
      </c>
      <c r="F146757" t="s">
        <v>13</v>
      </c>
      <c r="G146757" t="s">
        <v>14</v>
      </c>
      <c r="H146757" t="s">
        <v>15</v>
      </c>
      <c r="I146757" t="s">
        <v>15</v>
      </c>
    </row>
    <row r="146758" spans="1:9" x14ac:dyDescent="0.3">
      <c r="A146758" t="s">
        <v>161716</v>
      </c>
      <c r="B146758" t="s">
        <v>159783</v>
      </c>
      <c r="C146758">
        <v>770.99</v>
      </c>
      <c r="D146758" t="s">
        <v>11</v>
      </c>
      <c r="E146758" t="s">
        <v>159252</v>
      </c>
      <c r="F146758" t="s">
        <v>13</v>
      </c>
      <c r="G146758" t="s">
        <v>14</v>
      </c>
      <c r="H146758" t="s">
        <v>15</v>
      </c>
      <c r="I146758" t="s">
        <v>15</v>
      </c>
    </row>
    <row r="146759" spans="1:9" x14ac:dyDescent="0.3">
      <c r="A146759" t="s">
        <v>161717</v>
      </c>
      <c r="B146759" t="s">
        <v>159783</v>
      </c>
      <c r="C146759">
        <v>770.99</v>
      </c>
      <c r="D146759" t="s">
        <v>11</v>
      </c>
      <c r="E146759" t="s">
        <v>159252</v>
      </c>
      <c r="F146759" t="s">
        <v>13</v>
      </c>
      <c r="G146759" t="s">
        <v>14</v>
      </c>
      <c r="H146759" t="s">
        <v>15</v>
      </c>
      <c r="I146759" t="s">
        <v>15</v>
      </c>
    </row>
    <row r="146760" spans="1:9" x14ac:dyDescent="0.3">
      <c r="A146760" t="s">
        <v>161718</v>
      </c>
      <c r="B146760" t="s">
        <v>159783</v>
      </c>
      <c r="C146760">
        <v>705.67</v>
      </c>
      <c r="D146760" t="s">
        <v>11</v>
      </c>
      <c r="E146760" t="s">
        <v>159252</v>
      </c>
      <c r="F146760" t="s">
        <v>13</v>
      </c>
      <c r="G146760" t="s">
        <v>14</v>
      </c>
      <c r="H146760" t="s">
        <v>15</v>
      </c>
      <c r="I146760" t="s">
        <v>15</v>
      </c>
    </row>
    <row r="146761" spans="1:9" x14ac:dyDescent="0.3">
      <c r="A146761" t="s">
        <v>161719</v>
      </c>
      <c r="B146761" t="s">
        <v>159783</v>
      </c>
      <c r="C146761">
        <v>746.29</v>
      </c>
      <c r="D146761" t="s">
        <v>11</v>
      </c>
      <c r="E146761" t="s">
        <v>159252</v>
      </c>
      <c r="F146761" t="s">
        <v>13</v>
      </c>
      <c r="G146761" t="s">
        <v>14</v>
      </c>
      <c r="H146761" t="s">
        <v>15</v>
      </c>
      <c r="I146761" t="s">
        <v>15</v>
      </c>
    </row>
    <row r="146762" spans="1:9" x14ac:dyDescent="0.3">
      <c r="A146762" t="s">
        <v>161720</v>
      </c>
      <c r="B146762" t="s">
        <v>159783</v>
      </c>
      <c r="C146762">
        <v>746.29</v>
      </c>
      <c r="D146762" t="s">
        <v>11</v>
      </c>
      <c r="E146762" t="s">
        <v>159252</v>
      </c>
      <c r="F146762" t="s">
        <v>13</v>
      </c>
      <c r="G146762" t="s">
        <v>14</v>
      </c>
      <c r="H146762" t="s">
        <v>15</v>
      </c>
      <c r="I146762" t="s">
        <v>15</v>
      </c>
    </row>
    <row r="146763" spans="1:9" x14ac:dyDescent="0.3">
      <c r="A146763" t="s">
        <v>161721</v>
      </c>
      <c r="B146763" t="s">
        <v>159783</v>
      </c>
      <c r="C146763">
        <v>746.29</v>
      </c>
      <c r="D146763" t="s">
        <v>11</v>
      </c>
      <c r="E146763" t="s">
        <v>159252</v>
      </c>
      <c r="F146763" t="s">
        <v>13</v>
      </c>
      <c r="G146763" t="s">
        <v>14</v>
      </c>
      <c r="H146763" t="s">
        <v>15</v>
      </c>
      <c r="I146763" t="s">
        <v>15</v>
      </c>
    </row>
    <row r="146764" spans="1:9" x14ac:dyDescent="0.3">
      <c r="A146764" t="s">
        <v>161722</v>
      </c>
      <c r="B146764" t="s">
        <v>159783</v>
      </c>
      <c r="C146764">
        <v>767.47</v>
      </c>
      <c r="D146764" t="s">
        <v>11</v>
      </c>
      <c r="E146764" t="s">
        <v>159252</v>
      </c>
      <c r="F146764" t="s">
        <v>13</v>
      </c>
      <c r="G146764" t="s">
        <v>14</v>
      </c>
      <c r="H146764" t="s">
        <v>15</v>
      </c>
      <c r="I146764" t="s">
        <v>15</v>
      </c>
    </row>
    <row r="146765" spans="1:9" x14ac:dyDescent="0.3">
      <c r="A146765" t="s">
        <v>161723</v>
      </c>
      <c r="B146765" t="s">
        <v>159783</v>
      </c>
      <c r="C146765">
        <v>767.47</v>
      </c>
      <c r="D146765" t="s">
        <v>11</v>
      </c>
      <c r="E146765" t="s">
        <v>159252</v>
      </c>
      <c r="F146765" t="s">
        <v>13</v>
      </c>
      <c r="G146765" t="s">
        <v>14</v>
      </c>
      <c r="H146765" t="s">
        <v>15</v>
      </c>
      <c r="I146765" t="s">
        <v>15</v>
      </c>
    </row>
    <row r="146766" spans="1:9" x14ac:dyDescent="0.3">
      <c r="A146766" t="s">
        <v>161724</v>
      </c>
      <c r="B146766" t="s">
        <v>159783</v>
      </c>
      <c r="C146766">
        <v>767.47</v>
      </c>
      <c r="D146766" t="s">
        <v>11</v>
      </c>
      <c r="E146766" t="s">
        <v>159252</v>
      </c>
      <c r="F146766" t="s">
        <v>13</v>
      </c>
      <c r="G146766" t="s">
        <v>14</v>
      </c>
      <c r="H146766" t="s">
        <v>15</v>
      </c>
      <c r="I146766" t="s">
        <v>15</v>
      </c>
    </row>
    <row r="146767" spans="1:9" x14ac:dyDescent="0.3">
      <c r="A146767" t="s">
        <v>161725</v>
      </c>
      <c r="B146767" t="s">
        <v>159783</v>
      </c>
      <c r="C146767">
        <v>736.58</v>
      </c>
      <c r="D146767" t="s">
        <v>11</v>
      </c>
      <c r="E146767" t="s">
        <v>159252</v>
      </c>
      <c r="F146767" t="s">
        <v>13</v>
      </c>
      <c r="G146767" t="s">
        <v>14</v>
      </c>
      <c r="H146767" t="s">
        <v>15</v>
      </c>
      <c r="I146767" t="s">
        <v>15</v>
      </c>
    </row>
    <row r="146768" spans="1:9" x14ac:dyDescent="0.3">
      <c r="A146768" t="s">
        <v>161726</v>
      </c>
      <c r="B146768" t="s">
        <v>159783</v>
      </c>
      <c r="C146768">
        <v>736.58</v>
      </c>
      <c r="D146768" t="s">
        <v>11</v>
      </c>
      <c r="E146768" t="s">
        <v>159252</v>
      </c>
      <c r="F146768" t="s">
        <v>13</v>
      </c>
      <c r="G146768" t="s">
        <v>14</v>
      </c>
      <c r="H146768" t="s">
        <v>15</v>
      </c>
      <c r="I146768" t="s">
        <v>15</v>
      </c>
    </row>
    <row r="146769" spans="1:9" x14ac:dyDescent="0.3">
      <c r="A146769" t="s">
        <v>161727</v>
      </c>
      <c r="B146769" t="s">
        <v>159783</v>
      </c>
      <c r="C146769">
        <v>736.58</v>
      </c>
      <c r="D146769" t="s">
        <v>11</v>
      </c>
      <c r="E146769" t="s">
        <v>159252</v>
      </c>
      <c r="F146769" t="s">
        <v>13</v>
      </c>
      <c r="G146769" t="s">
        <v>14</v>
      </c>
      <c r="H146769" t="s">
        <v>15</v>
      </c>
      <c r="I146769" t="s">
        <v>15</v>
      </c>
    </row>
    <row r="146770" spans="1:9" x14ac:dyDescent="0.3">
      <c r="A146770" t="s">
        <v>161728</v>
      </c>
      <c r="B146770" t="s">
        <v>159783</v>
      </c>
      <c r="C146770">
        <v>763.64</v>
      </c>
      <c r="D146770" t="s">
        <v>11</v>
      </c>
      <c r="E146770" t="s">
        <v>159252</v>
      </c>
      <c r="F146770" t="s">
        <v>13</v>
      </c>
      <c r="G146770" t="s">
        <v>14</v>
      </c>
      <c r="H146770" t="s">
        <v>15</v>
      </c>
      <c r="I146770" t="s">
        <v>15</v>
      </c>
    </row>
    <row r="146771" spans="1:9" x14ac:dyDescent="0.3">
      <c r="A146771" t="s">
        <v>161729</v>
      </c>
      <c r="B146771" t="s">
        <v>159783</v>
      </c>
      <c r="C146771">
        <v>763.64</v>
      </c>
      <c r="D146771" t="s">
        <v>11</v>
      </c>
      <c r="E146771" t="s">
        <v>159252</v>
      </c>
      <c r="F146771" t="s">
        <v>13</v>
      </c>
      <c r="G146771" t="s">
        <v>14</v>
      </c>
      <c r="H146771" t="s">
        <v>15</v>
      </c>
      <c r="I146771" t="s">
        <v>15</v>
      </c>
    </row>
    <row r="146772" spans="1:9" x14ac:dyDescent="0.3">
      <c r="A146772" t="s">
        <v>161730</v>
      </c>
      <c r="B146772" t="s">
        <v>159783</v>
      </c>
      <c r="C146772">
        <v>763.64</v>
      </c>
      <c r="D146772" t="s">
        <v>11</v>
      </c>
      <c r="E146772" t="s">
        <v>159252</v>
      </c>
      <c r="F146772" t="s">
        <v>13</v>
      </c>
      <c r="G146772" t="s">
        <v>14</v>
      </c>
      <c r="H146772" t="s">
        <v>15</v>
      </c>
      <c r="I146772" t="s">
        <v>15</v>
      </c>
    </row>
    <row r="146773" spans="1:9" x14ac:dyDescent="0.3">
      <c r="A146773" t="s">
        <v>161731</v>
      </c>
      <c r="B146773" t="s">
        <v>159783</v>
      </c>
      <c r="C146773">
        <v>736.58</v>
      </c>
      <c r="D146773" t="s">
        <v>11</v>
      </c>
      <c r="E146773" t="s">
        <v>159252</v>
      </c>
      <c r="F146773" t="s">
        <v>13</v>
      </c>
      <c r="G146773" t="s">
        <v>14</v>
      </c>
      <c r="H146773" t="s">
        <v>15</v>
      </c>
      <c r="I146773" t="s">
        <v>15</v>
      </c>
    </row>
    <row r="146774" spans="1:9" x14ac:dyDescent="0.3">
      <c r="A146774" t="s">
        <v>161732</v>
      </c>
      <c r="B146774" t="s">
        <v>159783</v>
      </c>
      <c r="C146774">
        <v>763.64</v>
      </c>
      <c r="D146774" t="s">
        <v>11</v>
      </c>
      <c r="E146774" t="s">
        <v>159252</v>
      </c>
      <c r="F146774" t="s">
        <v>13</v>
      </c>
      <c r="G146774" t="s">
        <v>14</v>
      </c>
      <c r="H146774" t="s">
        <v>15</v>
      </c>
      <c r="I146774" t="s">
        <v>15</v>
      </c>
    </row>
    <row r="146775" spans="1:9" x14ac:dyDescent="0.3">
      <c r="A146775" t="s">
        <v>161733</v>
      </c>
      <c r="B146775" t="s">
        <v>159783</v>
      </c>
      <c r="C146775">
        <v>672.12</v>
      </c>
      <c r="D146775" t="s">
        <v>11</v>
      </c>
      <c r="E146775" t="s">
        <v>159252</v>
      </c>
      <c r="F146775" t="s">
        <v>13</v>
      </c>
      <c r="G146775" t="s">
        <v>14</v>
      </c>
      <c r="H146775" t="s">
        <v>15</v>
      </c>
      <c r="I146775" t="s">
        <v>15</v>
      </c>
    </row>
    <row r="146776" spans="1:9" x14ac:dyDescent="0.3">
      <c r="A146776" t="s">
        <v>161734</v>
      </c>
      <c r="B146776" t="s">
        <v>159783</v>
      </c>
      <c r="C146776">
        <v>606.79999999999995</v>
      </c>
      <c r="D146776" t="s">
        <v>11</v>
      </c>
      <c r="E146776" t="s">
        <v>159252</v>
      </c>
      <c r="F146776" t="s">
        <v>13</v>
      </c>
      <c r="G146776" t="s">
        <v>14</v>
      </c>
      <c r="H146776" t="s">
        <v>15</v>
      </c>
      <c r="I146776" t="s">
        <v>15</v>
      </c>
    </row>
    <row r="146777" spans="1:9" x14ac:dyDescent="0.3">
      <c r="A146777" t="s">
        <v>161735</v>
      </c>
      <c r="B146777" t="s">
        <v>159783</v>
      </c>
      <c r="C146777">
        <v>680.94</v>
      </c>
      <c r="D146777" t="s">
        <v>11</v>
      </c>
      <c r="E146777" t="s">
        <v>159252</v>
      </c>
      <c r="F146777" t="s">
        <v>13</v>
      </c>
      <c r="G146777" t="s">
        <v>14</v>
      </c>
      <c r="H146777" t="s">
        <v>15</v>
      </c>
      <c r="I146777" t="s">
        <v>15</v>
      </c>
    </row>
    <row r="146778" spans="1:9" x14ac:dyDescent="0.3">
      <c r="A146778" t="s">
        <v>161736</v>
      </c>
      <c r="B146778" t="s">
        <v>159783</v>
      </c>
      <c r="C146778">
        <v>680.94</v>
      </c>
      <c r="D146778" t="s">
        <v>11</v>
      </c>
      <c r="E146778" t="s">
        <v>159252</v>
      </c>
      <c r="F146778" t="s">
        <v>13</v>
      </c>
      <c r="G146778" t="s">
        <v>14</v>
      </c>
      <c r="H146778" t="s">
        <v>15</v>
      </c>
      <c r="I146778" t="s">
        <v>15</v>
      </c>
    </row>
    <row r="146779" spans="1:9" x14ac:dyDescent="0.3">
      <c r="A146779" t="s">
        <v>161737</v>
      </c>
      <c r="B146779" t="s">
        <v>159783</v>
      </c>
      <c r="C146779">
        <v>742.74</v>
      </c>
      <c r="D146779" t="s">
        <v>11</v>
      </c>
      <c r="E146779" t="s">
        <v>159252</v>
      </c>
      <c r="F146779" t="s">
        <v>13</v>
      </c>
      <c r="G146779" t="s">
        <v>14</v>
      </c>
      <c r="H146779" t="s">
        <v>15</v>
      </c>
      <c r="I146779" t="s">
        <v>15</v>
      </c>
    </row>
    <row r="146780" spans="1:9" x14ac:dyDescent="0.3">
      <c r="A146780" t="s">
        <v>161738</v>
      </c>
      <c r="B146780" t="s">
        <v>159783</v>
      </c>
      <c r="C146780">
        <v>668.59</v>
      </c>
      <c r="D146780" t="s">
        <v>11</v>
      </c>
      <c r="E146780" t="s">
        <v>159252</v>
      </c>
      <c r="F146780" t="s">
        <v>13</v>
      </c>
      <c r="G146780" t="s">
        <v>14</v>
      </c>
      <c r="H146780" t="s">
        <v>15</v>
      </c>
      <c r="I146780" t="s">
        <v>15</v>
      </c>
    </row>
    <row r="146781" spans="1:9" x14ac:dyDescent="0.3">
      <c r="A146781" t="s">
        <v>161739</v>
      </c>
      <c r="B146781" t="s">
        <v>159783</v>
      </c>
      <c r="C146781">
        <v>668.59</v>
      </c>
      <c r="D146781" t="s">
        <v>11</v>
      </c>
      <c r="E146781" t="s">
        <v>159252</v>
      </c>
      <c r="F146781" t="s">
        <v>13</v>
      </c>
      <c r="G146781" t="s">
        <v>14</v>
      </c>
      <c r="H146781" t="s">
        <v>15</v>
      </c>
      <c r="I146781" t="s">
        <v>15</v>
      </c>
    </row>
    <row r="146782" spans="1:9" x14ac:dyDescent="0.3">
      <c r="A146782" t="s">
        <v>161740</v>
      </c>
      <c r="B146782" t="s">
        <v>159783</v>
      </c>
      <c r="C146782">
        <v>711.85</v>
      </c>
      <c r="D146782" t="s">
        <v>11</v>
      </c>
      <c r="E146782" t="s">
        <v>159252</v>
      </c>
      <c r="F146782" t="s">
        <v>13</v>
      </c>
      <c r="G146782" t="s">
        <v>14</v>
      </c>
      <c r="H146782" t="s">
        <v>15</v>
      </c>
      <c r="I146782" t="s">
        <v>15</v>
      </c>
    </row>
    <row r="146783" spans="1:9" x14ac:dyDescent="0.3">
      <c r="A146783" t="s">
        <v>161741</v>
      </c>
      <c r="B146783" t="s">
        <v>159783</v>
      </c>
      <c r="C146783">
        <v>664.76</v>
      </c>
      <c r="D146783" t="s">
        <v>11</v>
      </c>
      <c r="E146783" t="s">
        <v>159252</v>
      </c>
      <c r="F146783" t="s">
        <v>13</v>
      </c>
      <c r="G146783" t="s">
        <v>14</v>
      </c>
      <c r="H146783" t="s">
        <v>15</v>
      </c>
      <c r="I146783" t="s">
        <v>15</v>
      </c>
    </row>
    <row r="146784" spans="1:9" x14ac:dyDescent="0.3">
      <c r="A146784" t="s">
        <v>161742</v>
      </c>
      <c r="B146784" t="s">
        <v>159783</v>
      </c>
      <c r="C146784">
        <v>664.76</v>
      </c>
      <c r="D146784" t="s">
        <v>11</v>
      </c>
      <c r="E146784" t="s">
        <v>159252</v>
      </c>
      <c r="F146784" t="s">
        <v>13</v>
      </c>
      <c r="G146784" t="s">
        <v>14</v>
      </c>
      <c r="H146784" t="s">
        <v>15</v>
      </c>
      <c r="I146784" t="s">
        <v>15</v>
      </c>
    </row>
    <row r="146785" spans="1:9" x14ac:dyDescent="0.3">
      <c r="A146785" t="s">
        <v>161743</v>
      </c>
      <c r="B146785" t="s">
        <v>159783</v>
      </c>
      <c r="C146785">
        <v>721.57</v>
      </c>
      <c r="D146785" t="s">
        <v>11</v>
      </c>
      <c r="E146785" t="s">
        <v>159252</v>
      </c>
      <c r="F146785" t="s">
        <v>13</v>
      </c>
      <c r="G146785" t="s">
        <v>14</v>
      </c>
      <c r="H146785" t="s">
        <v>15</v>
      </c>
      <c r="I146785" t="s">
        <v>15</v>
      </c>
    </row>
    <row r="146786" spans="1:9" x14ac:dyDescent="0.3">
      <c r="A146786" t="s">
        <v>161744</v>
      </c>
      <c r="B146786" t="s">
        <v>159783</v>
      </c>
      <c r="C146786">
        <v>721.57</v>
      </c>
      <c r="D146786" t="s">
        <v>11</v>
      </c>
      <c r="E146786" t="s">
        <v>159252</v>
      </c>
      <c r="F146786" t="s">
        <v>13</v>
      </c>
      <c r="G146786" t="s">
        <v>14</v>
      </c>
      <c r="H146786" t="s">
        <v>15</v>
      </c>
      <c r="I146786" t="s">
        <v>15</v>
      </c>
    </row>
    <row r="146787" spans="1:9" x14ac:dyDescent="0.3">
      <c r="A146787" t="s">
        <v>161745</v>
      </c>
      <c r="B146787" t="s">
        <v>159783</v>
      </c>
      <c r="C146787">
        <v>606.79999999999995</v>
      </c>
      <c r="D146787" t="s">
        <v>11</v>
      </c>
      <c r="E146787" t="s">
        <v>159252</v>
      </c>
      <c r="F146787" t="s">
        <v>13</v>
      </c>
      <c r="G146787" t="s">
        <v>14</v>
      </c>
      <c r="H146787" t="s">
        <v>15</v>
      </c>
      <c r="I146787" t="s">
        <v>15</v>
      </c>
    </row>
    <row r="146788" spans="1:9" x14ac:dyDescent="0.3">
      <c r="A146788" t="s">
        <v>161746</v>
      </c>
      <c r="B146788" t="s">
        <v>159783</v>
      </c>
      <c r="C146788">
        <v>606.79999999999995</v>
      </c>
      <c r="D146788" t="s">
        <v>11</v>
      </c>
      <c r="E146788" t="s">
        <v>159252</v>
      </c>
      <c r="F146788" t="s">
        <v>13</v>
      </c>
      <c r="G146788" t="s">
        <v>14</v>
      </c>
      <c r="H146788" t="s">
        <v>15</v>
      </c>
      <c r="I146788" t="s">
        <v>15</v>
      </c>
    </row>
    <row r="146789" spans="1:9" x14ac:dyDescent="0.3">
      <c r="A146789" t="s">
        <v>161747</v>
      </c>
      <c r="B146789" t="s">
        <v>159783</v>
      </c>
      <c r="C146789">
        <v>680.94</v>
      </c>
      <c r="D146789" t="s">
        <v>11</v>
      </c>
      <c r="E146789" t="s">
        <v>159252</v>
      </c>
      <c r="F146789" t="s">
        <v>13</v>
      </c>
      <c r="G146789" t="s">
        <v>14</v>
      </c>
      <c r="H146789" t="s">
        <v>15</v>
      </c>
      <c r="I146789" t="s">
        <v>15</v>
      </c>
    </row>
    <row r="146790" spans="1:9" x14ac:dyDescent="0.3">
      <c r="A146790" t="s">
        <v>161748</v>
      </c>
      <c r="B146790" t="s">
        <v>159783</v>
      </c>
      <c r="C146790">
        <v>680.94</v>
      </c>
      <c r="D146790" t="s">
        <v>11</v>
      </c>
      <c r="E146790" t="s">
        <v>159252</v>
      </c>
      <c r="F146790" t="s">
        <v>13</v>
      </c>
      <c r="G146790" t="s">
        <v>14</v>
      </c>
      <c r="H146790" t="s">
        <v>15</v>
      </c>
      <c r="I146790" t="s">
        <v>15</v>
      </c>
    </row>
    <row r="146791" spans="1:9" x14ac:dyDescent="0.3">
      <c r="A146791" t="s">
        <v>161749</v>
      </c>
      <c r="B146791" t="s">
        <v>159783</v>
      </c>
      <c r="C146791">
        <v>647.41999999999996</v>
      </c>
      <c r="D146791" t="s">
        <v>11</v>
      </c>
      <c r="E146791" t="s">
        <v>159252</v>
      </c>
      <c r="F146791" t="s">
        <v>13</v>
      </c>
      <c r="G146791" t="s">
        <v>14</v>
      </c>
      <c r="H146791" t="s">
        <v>15</v>
      </c>
      <c r="I146791" t="s">
        <v>15</v>
      </c>
    </row>
    <row r="146792" spans="1:9" x14ac:dyDescent="0.3">
      <c r="A146792" t="s">
        <v>161750</v>
      </c>
      <c r="B146792" t="s">
        <v>159783</v>
      </c>
      <c r="C146792">
        <v>668.59</v>
      </c>
      <c r="D146792" t="s">
        <v>11</v>
      </c>
      <c r="E146792" t="s">
        <v>159252</v>
      </c>
      <c r="F146792" t="s">
        <v>13</v>
      </c>
      <c r="G146792" t="s">
        <v>14</v>
      </c>
      <c r="H146792" t="s">
        <v>15</v>
      </c>
      <c r="I146792" t="s">
        <v>15</v>
      </c>
    </row>
    <row r="146793" spans="1:9" x14ac:dyDescent="0.3">
      <c r="A146793" t="s">
        <v>161751</v>
      </c>
      <c r="B146793" t="s">
        <v>159783</v>
      </c>
      <c r="C146793">
        <v>668.59</v>
      </c>
      <c r="D146793" t="s">
        <v>11</v>
      </c>
      <c r="E146793" t="s">
        <v>159252</v>
      </c>
      <c r="F146793" t="s">
        <v>13</v>
      </c>
      <c r="G146793" t="s">
        <v>14</v>
      </c>
      <c r="H146793" t="s">
        <v>15</v>
      </c>
      <c r="I146793" t="s">
        <v>15</v>
      </c>
    </row>
    <row r="146794" spans="1:9" x14ac:dyDescent="0.3">
      <c r="A146794" t="s">
        <v>161752</v>
      </c>
      <c r="B146794" t="s">
        <v>159783</v>
      </c>
      <c r="C146794">
        <v>668.59</v>
      </c>
      <c r="D146794" t="s">
        <v>11</v>
      </c>
      <c r="E146794" t="s">
        <v>159252</v>
      </c>
      <c r="F146794" t="s">
        <v>13</v>
      </c>
      <c r="G146794" t="s">
        <v>14</v>
      </c>
      <c r="H146794" t="s">
        <v>15</v>
      </c>
      <c r="I146794" t="s">
        <v>15</v>
      </c>
    </row>
    <row r="146795" spans="1:9" x14ac:dyDescent="0.3">
      <c r="A146795" t="s">
        <v>161753</v>
      </c>
      <c r="B146795" t="s">
        <v>159783</v>
      </c>
      <c r="C146795">
        <v>668.59</v>
      </c>
      <c r="D146795" t="s">
        <v>11</v>
      </c>
      <c r="E146795" t="s">
        <v>159252</v>
      </c>
      <c r="F146795" t="s">
        <v>13</v>
      </c>
      <c r="G146795" t="s">
        <v>14</v>
      </c>
      <c r="H146795" t="s">
        <v>15</v>
      </c>
      <c r="I146795" t="s">
        <v>15</v>
      </c>
    </row>
    <row r="146796" spans="1:9" x14ac:dyDescent="0.3">
      <c r="A146796" t="s">
        <v>161754</v>
      </c>
      <c r="B146796" t="s">
        <v>159783</v>
      </c>
      <c r="C146796">
        <v>668.59</v>
      </c>
      <c r="D146796" t="s">
        <v>11</v>
      </c>
      <c r="E146796" t="s">
        <v>159252</v>
      </c>
      <c r="F146796" t="s">
        <v>13</v>
      </c>
      <c r="G146796" t="s">
        <v>14</v>
      </c>
      <c r="H146796" t="s">
        <v>15</v>
      </c>
      <c r="I146796" t="s">
        <v>15</v>
      </c>
    </row>
    <row r="146797" spans="1:9" x14ac:dyDescent="0.3">
      <c r="A146797" t="s">
        <v>161755</v>
      </c>
      <c r="B146797" t="s">
        <v>159783</v>
      </c>
      <c r="C146797">
        <v>742.74</v>
      </c>
      <c r="D146797" t="s">
        <v>11</v>
      </c>
      <c r="E146797" t="s">
        <v>159252</v>
      </c>
      <c r="F146797" t="s">
        <v>13</v>
      </c>
      <c r="G146797" t="s">
        <v>14</v>
      </c>
      <c r="H146797" t="s">
        <v>15</v>
      </c>
      <c r="I146797" t="s">
        <v>15</v>
      </c>
    </row>
    <row r="146798" spans="1:9" x14ac:dyDescent="0.3">
      <c r="A146798" t="s">
        <v>161756</v>
      </c>
      <c r="B146798" t="s">
        <v>159783</v>
      </c>
      <c r="C146798">
        <v>742.74</v>
      </c>
      <c r="D146798" t="s">
        <v>11</v>
      </c>
      <c r="E146798" t="s">
        <v>159252</v>
      </c>
      <c r="F146798" t="s">
        <v>13</v>
      </c>
      <c r="G146798" t="s">
        <v>14</v>
      </c>
      <c r="H146798" t="s">
        <v>15</v>
      </c>
      <c r="I146798" t="s">
        <v>15</v>
      </c>
    </row>
    <row r="146799" spans="1:9" x14ac:dyDescent="0.3">
      <c r="A146799" t="s">
        <v>161757</v>
      </c>
      <c r="B146799" t="s">
        <v>159783</v>
      </c>
      <c r="C146799">
        <v>742.74</v>
      </c>
      <c r="D146799" t="s">
        <v>11</v>
      </c>
      <c r="E146799" t="s">
        <v>159252</v>
      </c>
      <c r="F146799" t="s">
        <v>13</v>
      </c>
      <c r="G146799" t="s">
        <v>14</v>
      </c>
      <c r="H146799" t="s">
        <v>15</v>
      </c>
      <c r="I146799" t="s">
        <v>15</v>
      </c>
    </row>
    <row r="146800" spans="1:9" x14ac:dyDescent="0.3">
      <c r="A146800" t="s">
        <v>161758</v>
      </c>
      <c r="B146800" t="s">
        <v>159783</v>
      </c>
      <c r="C146800">
        <v>742.74</v>
      </c>
      <c r="D146800" t="s">
        <v>11</v>
      </c>
      <c r="E146800" t="s">
        <v>159252</v>
      </c>
      <c r="F146800" t="s">
        <v>13</v>
      </c>
      <c r="G146800" t="s">
        <v>14</v>
      </c>
      <c r="H146800" t="s">
        <v>15</v>
      </c>
      <c r="I146800" t="s">
        <v>15</v>
      </c>
    </row>
    <row r="146801" spans="1:9" x14ac:dyDescent="0.3">
      <c r="A146801" t="s">
        <v>161759</v>
      </c>
      <c r="B146801" t="s">
        <v>159783</v>
      </c>
      <c r="C146801">
        <v>742.74</v>
      </c>
      <c r="D146801" t="s">
        <v>11</v>
      </c>
      <c r="E146801" t="s">
        <v>159252</v>
      </c>
      <c r="F146801" t="s">
        <v>13</v>
      </c>
      <c r="G146801" t="s">
        <v>14</v>
      </c>
      <c r="H146801" t="s">
        <v>15</v>
      </c>
      <c r="I146801" t="s">
        <v>15</v>
      </c>
    </row>
    <row r="146802" spans="1:9" x14ac:dyDescent="0.3">
      <c r="A146802" t="s">
        <v>161760</v>
      </c>
      <c r="B146802" t="s">
        <v>159783</v>
      </c>
      <c r="C146802">
        <v>742.74</v>
      </c>
      <c r="D146802" t="s">
        <v>11</v>
      </c>
      <c r="E146802" t="s">
        <v>159252</v>
      </c>
      <c r="F146802" t="s">
        <v>13</v>
      </c>
      <c r="G146802" t="s">
        <v>14</v>
      </c>
      <c r="H146802" t="s">
        <v>15</v>
      </c>
      <c r="I146802" t="s">
        <v>15</v>
      </c>
    </row>
    <row r="146803" spans="1:9" x14ac:dyDescent="0.3">
      <c r="A146803" t="s">
        <v>161761</v>
      </c>
      <c r="B146803" t="s">
        <v>159783</v>
      </c>
      <c r="C146803">
        <v>742.74</v>
      </c>
      <c r="D146803" t="s">
        <v>11</v>
      </c>
      <c r="E146803" t="s">
        <v>159252</v>
      </c>
      <c r="F146803" t="s">
        <v>13</v>
      </c>
      <c r="G146803" t="s">
        <v>14</v>
      </c>
      <c r="H146803" t="s">
        <v>15</v>
      </c>
      <c r="I146803" t="s">
        <v>15</v>
      </c>
    </row>
    <row r="146804" spans="1:9" x14ac:dyDescent="0.3">
      <c r="A146804" t="s">
        <v>161762</v>
      </c>
      <c r="B146804" t="s">
        <v>159783</v>
      </c>
      <c r="C146804">
        <v>1038.19</v>
      </c>
      <c r="D146804" t="s">
        <v>11</v>
      </c>
      <c r="E146804" t="s">
        <v>159252</v>
      </c>
      <c r="F146804" t="s">
        <v>13</v>
      </c>
      <c r="G146804" t="s">
        <v>14</v>
      </c>
      <c r="H146804" t="s">
        <v>15</v>
      </c>
      <c r="I146804" t="s">
        <v>15</v>
      </c>
    </row>
    <row r="146805" spans="1:9" x14ac:dyDescent="0.3">
      <c r="A146805" t="s">
        <v>161763</v>
      </c>
      <c r="B146805" t="s">
        <v>159783</v>
      </c>
      <c r="C146805">
        <v>1038.19</v>
      </c>
      <c r="D146805" t="s">
        <v>11</v>
      </c>
      <c r="E146805" t="s">
        <v>159252</v>
      </c>
      <c r="F146805" t="s">
        <v>13</v>
      </c>
      <c r="G146805" t="s">
        <v>14</v>
      </c>
      <c r="H146805" t="s">
        <v>15</v>
      </c>
      <c r="I146805" t="s">
        <v>15</v>
      </c>
    </row>
    <row r="146806" spans="1:9" x14ac:dyDescent="0.3">
      <c r="A146806" t="s">
        <v>161764</v>
      </c>
      <c r="B146806" t="s">
        <v>159783</v>
      </c>
      <c r="C146806">
        <v>668.59</v>
      </c>
      <c r="D146806" t="s">
        <v>11</v>
      </c>
      <c r="E146806" t="s">
        <v>159252</v>
      </c>
      <c r="F146806" t="s">
        <v>13</v>
      </c>
      <c r="G146806" t="s">
        <v>14</v>
      </c>
      <c r="H146806" t="s">
        <v>15</v>
      </c>
      <c r="I146806" t="s">
        <v>15</v>
      </c>
    </row>
    <row r="146807" spans="1:9" x14ac:dyDescent="0.3">
      <c r="A146807" t="s">
        <v>161765</v>
      </c>
      <c r="B146807" t="s">
        <v>159783</v>
      </c>
      <c r="C146807">
        <v>668.59</v>
      </c>
      <c r="D146807" t="s">
        <v>11</v>
      </c>
      <c r="E146807" t="s">
        <v>159252</v>
      </c>
      <c r="F146807" t="s">
        <v>13</v>
      </c>
      <c r="G146807" t="s">
        <v>14</v>
      </c>
      <c r="H146807" t="s">
        <v>15</v>
      </c>
      <c r="I146807" t="s">
        <v>15</v>
      </c>
    </row>
    <row r="146808" spans="1:9" x14ac:dyDescent="0.3">
      <c r="A146808" t="s">
        <v>161766</v>
      </c>
      <c r="B146808" t="s">
        <v>159783</v>
      </c>
      <c r="C146808">
        <v>668.59</v>
      </c>
      <c r="D146808" t="s">
        <v>11</v>
      </c>
      <c r="E146808" t="s">
        <v>159252</v>
      </c>
      <c r="F146808" t="s">
        <v>13</v>
      </c>
      <c r="G146808" t="s">
        <v>14</v>
      </c>
      <c r="H146808" t="s">
        <v>15</v>
      </c>
      <c r="I146808" t="s">
        <v>15</v>
      </c>
    </row>
    <row r="146809" spans="1:9" x14ac:dyDescent="0.3">
      <c r="A146809" t="s">
        <v>161767</v>
      </c>
      <c r="B146809" t="s">
        <v>159783</v>
      </c>
      <c r="C146809">
        <v>742.74</v>
      </c>
      <c r="D146809" t="s">
        <v>11</v>
      </c>
      <c r="E146809" t="s">
        <v>159252</v>
      </c>
      <c r="F146809" t="s">
        <v>13</v>
      </c>
      <c r="G146809" t="s">
        <v>14</v>
      </c>
      <c r="H146809" t="s">
        <v>15</v>
      </c>
      <c r="I146809" t="s">
        <v>15</v>
      </c>
    </row>
    <row r="146810" spans="1:9" x14ac:dyDescent="0.3">
      <c r="A146810" t="s">
        <v>161768</v>
      </c>
      <c r="B146810" t="s">
        <v>159783</v>
      </c>
      <c r="C146810">
        <v>742.74</v>
      </c>
      <c r="D146810" t="s">
        <v>11</v>
      </c>
      <c r="E146810" t="s">
        <v>159252</v>
      </c>
      <c r="F146810" t="s">
        <v>13</v>
      </c>
      <c r="G146810" t="s">
        <v>14</v>
      </c>
      <c r="H146810" t="s">
        <v>15</v>
      </c>
      <c r="I146810" t="s">
        <v>15</v>
      </c>
    </row>
    <row r="146811" spans="1:9" x14ac:dyDescent="0.3">
      <c r="A146811" t="s">
        <v>161769</v>
      </c>
      <c r="B146811" t="s">
        <v>159783</v>
      </c>
      <c r="C146811">
        <v>742.74</v>
      </c>
      <c r="D146811" t="s">
        <v>11</v>
      </c>
      <c r="E146811" t="s">
        <v>159252</v>
      </c>
      <c r="F146811" t="s">
        <v>13</v>
      </c>
      <c r="G146811" t="s">
        <v>14</v>
      </c>
      <c r="H146811" t="s">
        <v>15</v>
      </c>
      <c r="I146811" t="s">
        <v>15</v>
      </c>
    </row>
    <row r="146812" spans="1:9" x14ac:dyDescent="0.3">
      <c r="A146812" t="s">
        <v>161770</v>
      </c>
      <c r="B146812" t="s">
        <v>159783</v>
      </c>
      <c r="C146812">
        <v>742.74</v>
      </c>
      <c r="D146812" t="s">
        <v>11</v>
      </c>
      <c r="E146812" t="s">
        <v>159252</v>
      </c>
      <c r="F146812" t="s">
        <v>13</v>
      </c>
      <c r="G146812" t="s">
        <v>14</v>
      </c>
      <c r="H146812" t="s">
        <v>15</v>
      </c>
      <c r="I146812" t="s">
        <v>15</v>
      </c>
    </row>
    <row r="146813" spans="1:9" x14ac:dyDescent="0.3">
      <c r="A146813" t="s">
        <v>161771</v>
      </c>
      <c r="B146813" t="s">
        <v>159783</v>
      </c>
      <c r="C146813">
        <v>742.74</v>
      </c>
      <c r="D146813" t="s">
        <v>11</v>
      </c>
      <c r="E146813" t="s">
        <v>159252</v>
      </c>
      <c r="F146813" t="s">
        <v>13</v>
      </c>
      <c r="G146813" t="s">
        <v>14</v>
      </c>
      <c r="H146813" t="s">
        <v>15</v>
      </c>
      <c r="I146813" t="s">
        <v>15</v>
      </c>
    </row>
    <row r="146814" spans="1:9" x14ac:dyDescent="0.3">
      <c r="A146814" t="s">
        <v>161772</v>
      </c>
      <c r="B146814" t="s">
        <v>159783</v>
      </c>
      <c r="C146814">
        <v>1038.19</v>
      </c>
      <c r="D146814" t="s">
        <v>11</v>
      </c>
      <c r="E146814" t="s">
        <v>159252</v>
      </c>
      <c r="F146814" t="s">
        <v>13</v>
      </c>
      <c r="G146814" t="s">
        <v>14</v>
      </c>
      <c r="H146814" t="s">
        <v>15</v>
      </c>
      <c r="I146814" t="s">
        <v>15</v>
      </c>
    </row>
    <row r="146815" spans="1:9" x14ac:dyDescent="0.3">
      <c r="A146815" t="s">
        <v>161773</v>
      </c>
      <c r="B146815" t="s">
        <v>159783</v>
      </c>
      <c r="C146815">
        <v>637.70000000000005</v>
      </c>
      <c r="D146815" t="s">
        <v>11</v>
      </c>
      <c r="E146815" t="s">
        <v>159252</v>
      </c>
      <c r="F146815" t="s">
        <v>13</v>
      </c>
      <c r="G146815" t="s">
        <v>14</v>
      </c>
      <c r="H146815" t="s">
        <v>15</v>
      </c>
      <c r="I146815" t="s">
        <v>15</v>
      </c>
    </row>
    <row r="146816" spans="1:9" x14ac:dyDescent="0.3">
      <c r="A146816" t="s">
        <v>161774</v>
      </c>
      <c r="B146816" t="s">
        <v>159783</v>
      </c>
      <c r="C146816">
        <v>664.76</v>
      </c>
      <c r="D146816" t="s">
        <v>11</v>
      </c>
      <c r="E146816" t="s">
        <v>159252</v>
      </c>
      <c r="F146816" t="s">
        <v>13</v>
      </c>
      <c r="G146816" t="s">
        <v>14</v>
      </c>
      <c r="H146816" t="s">
        <v>15</v>
      </c>
      <c r="I146816" t="s">
        <v>15</v>
      </c>
    </row>
    <row r="146817" spans="1:9" x14ac:dyDescent="0.3">
      <c r="A146817" t="s">
        <v>161775</v>
      </c>
      <c r="B146817" t="s">
        <v>159783</v>
      </c>
      <c r="C146817">
        <v>664.76</v>
      </c>
      <c r="D146817" t="s">
        <v>11</v>
      </c>
      <c r="E146817" t="s">
        <v>159252</v>
      </c>
      <c r="F146817" t="s">
        <v>13</v>
      </c>
      <c r="G146817" t="s">
        <v>14</v>
      </c>
      <c r="H146817" t="s">
        <v>15</v>
      </c>
      <c r="I146817" t="s">
        <v>15</v>
      </c>
    </row>
    <row r="146818" spans="1:9" x14ac:dyDescent="0.3">
      <c r="A146818" t="s">
        <v>161776</v>
      </c>
      <c r="B146818" t="s">
        <v>159783</v>
      </c>
      <c r="C146818">
        <v>1034.3599999999999</v>
      </c>
      <c r="D146818" t="s">
        <v>11</v>
      </c>
      <c r="E146818" t="s">
        <v>159252</v>
      </c>
      <c r="F146818" t="s">
        <v>13</v>
      </c>
      <c r="G146818" t="s">
        <v>14</v>
      </c>
      <c r="H146818" t="s">
        <v>15</v>
      </c>
      <c r="I146818" t="s">
        <v>15</v>
      </c>
    </row>
    <row r="146819" spans="1:9" x14ac:dyDescent="0.3">
      <c r="A146819" t="s">
        <v>161777</v>
      </c>
      <c r="B146819" t="s">
        <v>159783</v>
      </c>
      <c r="C146819">
        <v>672.12</v>
      </c>
      <c r="D146819" t="s">
        <v>11</v>
      </c>
      <c r="E146819" t="s">
        <v>159252</v>
      </c>
      <c r="F146819" t="s">
        <v>13</v>
      </c>
      <c r="G146819" t="s">
        <v>14</v>
      </c>
      <c r="H146819" t="s">
        <v>15</v>
      </c>
      <c r="I146819" t="s">
        <v>15</v>
      </c>
    </row>
    <row r="146820" spans="1:9" x14ac:dyDescent="0.3">
      <c r="A146820" t="s">
        <v>161778</v>
      </c>
      <c r="B146820" t="s">
        <v>159783</v>
      </c>
      <c r="C146820">
        <v>672.12</v>
      </c>
      <c r="D146820" t="s">
        <v>11</v>
      </c>
      <c r="E146820" t="s">
        <v>159252</v>
      </c>
      <c r="F146820" t="s">
        <v>13</v>
      </c>
      <c r="G146820" t="s">
        <v>14</v>
      </c>
      <c r="H146820" t="s">
        <v>15</v>
      </c>
      <c r="I146820" t="s">
        <v>15</v>
      </c>
    </row>
    <row r="146821" spans="1:9" x14ac:dyDescent="0.3">
      <c r="A146821" t="s">
        <v>161779</v>
      </c>
      <c r="B146821" t="s">
        <v>159783</v>
      </c>
      <c r="C146821">
        <v>672.12</v>
      </c>
      <c r="D146821" t="s">
        <v>11</v>
      </c>
      <c r="E146821" t="s">
        <v>159252</v>
      </c>
      <c r="F146821" t="s">
        <v>13</v>
      </c>
      <c r="G146821" t="s">
        <v>14</v>
      </c>
      <c r="H146821" t="s">
        <v>15</v>
      </c>
      <c r="I146821" t="s">
        <v>15</v>
      </c>
    </row>
    <row r="146822" spans="1:9" x14ac:dyDescent="0.3">
      <c r="A146822" t="s">
        <v>161780</v>
      </c>
      <c r="B146822" t="s">
        <v>159783</v>
      </c>
      <c r="C146822">
        <v>672.12</v>
      </c>
      <c r="D146822" t="s">
        <v>11</v>
      </c>
      <c r="E146822" t="s">
        <v>159252</v>
      </c>
      <c r="F146822" t="s">
        <v>13</v>
      </c>
      <c r="G146822" t="s">
        <v>14</v>
      </c>
      <c r="H146822" t="s">
        <v>15</v>
      </c>
      <c r="I146822" t="s">
        <v>15</v>
      </c>
    </row>
    <row r="146823" spans="1:9" x14ac:dyDescent="0.3">
      <c r="A146823" t="s">
        <v>161781</v>
      </c>
      <c r="B146823" t="s">
        <v>159783</v>
      </c>
      <c r="C146823">
        <v>746.27</v>
      </c>
      <c r="D146823" t="s">
        <v>11</v>
      </c>
      <c r="E146823" t="s">
        <v>159252</v>
      </c>
      <c r="F146823" t="s">
        <v>13</v>
      </c>
      <c r="G146823" t="s">
        <v>14</v>
      </c>
      <c r="H146823" t="s">
        <v>15</v>
      </c>
      <c r="I146823" t="s">
        <v>15</v>
      </c>
    </row>
    <row r="146824" spans="1:9" x14ac:dyDescent="0.3">
      <c r="A146824" t="s">
        <v>161782</v>
      </c>
      <c r="B146824" t="s">
        <v>159783</v>
      </c>
      <c r="C146824">
        <v>746.27</v>
      </c>
      <c r="D146824" t="s">
        <v>11</v>
      </c>
      <c r="E146824" t="s">
        <v>159252</v>
      </c>
      <c r="F146824" t="s">
        <v>13</v>
      </c>
      <c r="G146824" t="s">
        <v>14</v>
      </c>
      <c r="H146824" t="s">
        <v>15</v>
      </c>
      <c r="I146824" t="s">
        <v>15</v>
      </c>
    </row>
    <row r="146825" spans="1:9" x14ac:dyDescent="0.3">
      <c r="A146825" t="s">
        <v>161783</v>
      </c>
      <c r="B146825" t="s">
        <v>159783</v>
      </c>
      <c r="C146825">
        <v>606.79999999999995</v>
      </c>
      <c r="D146825" t="s">
        <v>11</v>
      </c>
      <c r="E146825" t="s">
        <v>159252</v>
      </c>
      <c r="F146825" t="s">
        <v>13</v>
      </c>
      <c r="G146825" t="s">
        <v>14</v>
      </c>
      <c r="H146825" t="s">
        <v>15</v>
      </c>
      <c r="I146825" t="s">
        <v>15</v>
      </c>
    </row>
    <row r="146826" spans="1:9" x14ac:dyDescent="0.3">
      <c r="A146826" t="s">
        <v>161784</v>
      </c>
      <c r="B146826" t="s">
        <v>159783</v>
      </c>
      <c r="C146826">
        <v>606.79999999999995</v>
      </c>
      <c r="D146826" t="s">
        <v>11</v>
      </c>
      <c r="E146826" t="s">
        <v>159252</v>
      </c>
      <c r="F146826" t="s">
        <v>13</v>
      </c>
      <c r="G146826" t="s">
        <v>14</v>
      </c>
      <c r="H146826" t="s">
        <v>15</v>
      </c>
      <c r="I146826" t="s">
        <v>15</v>
      </c>
    </row>
    <row r="146827" spans="1:9" x14ac:dyDescent="0.3">
      <c r="A146827" t="s">
        <v>161785</v>
      </c>
      <c r="B146827" t="s">
        <v>159783</v>
      </c>
      <c r="C146827">
        <v>606.79999999999995</v>
      </c>
      <c r="D146827" t="s">
        <v>11</v>
      </c>
      <c r="E146827" t="s">
        <v>159252</v>
      </c>
      <c r="F146827" t="s">
        <v>13</v>
      </c>
      <c r="G146827" t="s">
        <v>14</v>
      </c>
      <c r="H146827" t="s">
        <v>15</v>
      </c>
      <c r="I146827" t="s">
        <v>15</v>
      </c>
    </row>
    <row r="146828" spans="1:9" x14ac:dyDescent="0.3">
      <c r="A146828" t="s">
        <v>161786</v>
      </c>
      <c r="B146828" t="s">
        <v>159783</v>
      </c>
      <c r="C146828">
        <v>606.79999999999995</v>
      </c>
      <c r="D146828" t="s">
        <v>11</v>
      </c>
      <c r="E146828" t="s">
        <v>159252</v>
      </c>
      <c r="F146828" t="s">
        <v>13</v>
      </c>
      <c r="G146828" t="s">
        <v>14</v>
      </c>
      <c r="H146828" t="s">
        <v>15</v>
      </c>
      <c r="I146828" t="s">
        <v>15</v>
      </c>
    </row>
    <row r="146829" spans="1:9" x14ac:dyDescent="0.3">
      <c r="A146829" t="s">
        <v>161787</v>
      </c>
      <c r="B146829" t="s">
        <v>159783</v>
      </c>
      <c r="C146829">
        <v>606.79999999999995</v>
      </c>
      <c r="D146829" t="s">
        <v>11</v>
      </c>
      <c r="E146829" t="s">
        <v>159252</v>
      </c>
      <c r="F146829" t="s">
        <v>13</v>
      </c>
      <c r="G146829" t="s">
        <v>14</v>
      </c>
      <c r="H146829" t="s">
        <v>15</v>
      </c>
      <c r="I146829" t="s">
        <v>15</v>
      </c>
    </row>
    <row r="146830" spans="1:9" x14ac:dyDescent="0.3">
      <c r="A146830" t="s">
        <v>161788</v>
      </c>
      <c r="B146830" t="s">
        <v>159783</v>
      </c>
      <c r="C146830">
        <v>680.94</v>
      </c>
      <c r="D146830" t="s">
        <v>11</v>
      </c>
      <c r="E146830" t="s">
        <v>159252</v>
      </c>
      <c r="F146830" t="s">
        <v>13</v>
      </c>
      <c r="G146830" t="s">
        <v>14</v>
      </c>
      <c r="H146830" t="s">
        <v>15</v>
      </c>
      <c r="I146830" t="s">
        <v>15</v>
      </c>
    </row>
    <row r="146831" spans="1:9" x14ac:dyDescent="0.3">
      <c r="A146831" t="s">
        <v>161789</v>
      </c>
      <c r="B146831" t="s">
        <v>159783</v>
      </c>
      <c r="C146831">
        <v>680.94</v>
      </c>
      <c r="D146831" t="s">
        <v>11</v>
      </c>
      <c r="E146831" t="s">
        <v>159252</v>
      </c>
      <c r="F146831" t="s">
        <v>13</v>
      </c>
      <c r="G146831" t="s">
        <v>14</v>
      </c>
      <c r="H146831" t="s">
        <v>15</v>
      </c>
      <c r="I146831" t="s">
        <v>15</v>
      </c>
    </row>
    <row r="146832" spans="1:9" x14ac:dyDescent="0.3">
      <c r="A146832" t="s">
        <v>161790</v>
      </c>
      <c r="B146832" t="s">
        <v>159783</v>
      </c>
      <c r="C146832">
        <v>650.05999999999995</v>
      </c>
      <c r="D146832" t="s">
        <v>11</v>
      </c>
      <c r="E146832" t="s">
        <v>159252</v>
      </c>
      <c r="F146832" t="s">
        <v>13</v>
      </c>
      <c r="G146832" t="s">
        <v>14</v>
      </c>
      <c r="H146832" t="s">
        <v>15</v>
      </c>
      <c r="I146832" t="s">
        <v>15</v>
      </c>
    </row>
    <row r="146833" spans="1:9" x14ac:dyDescent="0.3">
      <c r="A146833" t="s">
        <v>161791</v>
      </c>
      <c r="B146833" t="s">
        <v>159783</v>
      </c>
      <c r="C146833">
        <v>650.05999999999995</v>
      </c>
      <c r="D146833" t="s">
        <v>11</v>
      </c>
      <c r="E146833" t="s">
        <v>159252</v>
      </c>
      <c r="F146833" t="s">
        <v>13</v>
      </c>
      <c r="G146833" t="s">
        <v>14</v>
      </c>
      <c r="H146833" t="s">
        <v>15</v>
      </c>
      <c r="I146833" t="s">
        <v>15</v>
      </c>
    </row>
    <row r="146834" spans="1:9" x14ac:dyDescent="0.3">
      <c r="A146834" t="s">
        <v>161792</v>
      </c>
      <c r="B146834" t="s">
        <v>159783</v>
      </c>
      <c r="C146834">
        <v>668.59</v>
      </c>
      <c r="D146834" t="s">
        <v>11</v>
      </c>
      <c r="E146834" t="s">
        <v>159252</v>
      </c>
      <c r="F146834" t="s">
        <v>13</v>
      </c>
      <c r="G146834" t="s">
        <v>14</v>
      </c>
      <c r="H146834" t="s">
        <v>15</v>
      </c>
      <c r="I146834" t="s">
        <v>15</v>
      </c>
    </row>
    <row r="146835" spans="1:9" x14ac:dyDescent="0.3">
      <c r="A146835" t="s">
        <v>161793</v>
      </c>
      <c r="B146835" t="s">
        <v>159783</v>
      </c>
      <c r="C146835">
        <v>668.59</v>
      </c>
      <c r="D146835" t="s">
        <v>11</v>
      </c>
      <c r="E146835" t="s">
        <v>159252</v>
      </c>
      <c r="F146835" t="s">
        <v>13</v>
      </c>
      <c r="G146835" t="s">
        <v>14</v>
      </c>
      <c r="H146835" t="s">
        <v>15</v>
      </c>
      <c r="I146835" t="s">
        <v>15</v>
      </c>
    </row>
    <row r="146836" spans="1:9" x14ac:dyDescent="0.3">
      <c r="A146836" t="s">
        <v>161794</v>
      </c>
      <c r="B146836" t="s">
        <v>159783</v>
      </c>
      <c r="C146836">
        <v>668.59</v>
      </c>
      <c r="D146836" t="s">
        <v>11</v>
      </c>
      <c r="E146836" t="s">
        <v>159252</v>
      </c>
      <c r="F146836" t="s">
        <v>13</v>
      </c>
      <c r="G146836" t="s">
        <v>14</v>
      </c>
      <c r="H146836" t="s">
        <v>15</v>
      </c>
      <c r="I146836" t="s">
        <v>15</v>
      </c>
    </row>
    <row r="146837" spans="1:9" x14ac:dyDescent="0.3">
      <c r="A146837" t="s">
        <v>161795</v>
      </c>
      <c r="B146837" t="s">
        <v>159783</v>
      </c>
      <c r="C146837">
        <v>668.59</v>
      </c>
      <c r="D146837" t="s">
        <v>11</v>
      </c>
      <c r="E146837" t="s">
        <v>159252</v>
      </c>
      <c r="F146837" t="s">
        <v>13</v>
      </c>
      <c r="G146837" t="s">
        <v>14</v>
      </c>
      <c r="H146837" t="s">
        <v>15</v>
      </c>
      <c r="I146837" t="s">
        <v>15</v>
      </c>
    </row>
    <row r="146838" spans="1:9" x14ac:dyDescent="0.3">
      <c r="A146838" t="s">
        <v>161796</v>
      </c>
      <c r="B146838" t="s">
        <v>159783</v>
      </c>
      <c r="C146838">
        <v>668.59</v>
      </c>
      <c r="D146838" t="s">
        <v>11</v>
      </c>
      <c r="E146838" t="s">
        <v>159252</v>
      </c>
      <c r="F146838" t="s">
        <v>13</v>
      </c>
      <c r="G146838" t="s">
        <v>14</v>
      </c>
      <c r="H146838" t="s">
        <v>15</v>
      </c>
      <c r="I146838" t="s">
        <v>15</v>
      </c>
    </row>
    <row r="146839" spans="1:9" x14ac:dyDescent="0.3">
      <c r="A146839" t="s">
        <v>161797</v>
      </c>
      <c r="B146839" t="s">
        <v>159783</v>
      </c>
      <c r="C146839">
        <v>742.74</v>
      </c>
      <c r="D146839" t="s">
        <v>11</v>
      </c>
      <c r="E146839" t="s">
        <v>159252</v>
      </c>
      <c r="F146839" t="s">
        <v>13</v>
      </c>
      <c r="G146839" t="s">
        <v>14</v>
      </c>
      <c r="H146839" t="s">
        <v>15</v>
      </c>
      <c r="I146839" t="s">
        <v>15</v>
      </c>
    </row>
    <row r="146840" spans="1:9" x14ac:dyDescent="0.3">
      <c r="A146840" t="s">
        <v>161798</v>
      </c>
      <c r="B146840" t="s">
        <v>159783</v>
      </c>
      <c r="C146840">
        <v>742.74</v>
      </c>
      <c r="D146840" t="s">
        <v>11</v>
      </c>
      <c r="E146840" t="s">
        <v>159252</v>
      </c>
      <c r="F146840" t="s">
        <v>13</v>
      </c>
      <c r="G146840" t="s">
        <v>14</v>
      </c>
      <c r="H146840" t="s">
        <v>15</v>
      </c>
      <c r="I146840" t="s">
        <v>15</v>
      </c>
    </row>
    <row r="146841" spans="1:9" x14ac:dyDescent="0.3">
      <c r="A146841" t="s">
        <v>161799</v>
      </c>
      <c r="B146841" t="s">
        <v>159783</v>
      </c>
      <c r="C146841">
        <v>668.59</v>
      </c>
      <c r="D146841" t="s">
        <v>11</v>
      </c>
      <c r="E146841" t="s">
        <v>159252</v>
      </c>
      <c r="F146841" t="s">
        <v>13</v>
      </c>
      <c r="G146841" t="s">
        <v>14</v>
      </c>
      <c r="H146841" t="s">
        <v>15</v>
      </c>
      <c r="I146841" t="s">
        <v>15</v>
      </c>
    </row>
    <row r="146842" spans="1:9" x14ac:dyDescent="0.3">
      <c r="A146842" t="s">
        <v>161800</v>
      </c>
      <c r="B146842" t="s">
        <v>159783</v>
      </c>
      <c r="C146842">
        <v>711.85</v>
      </c>
      <c r="D146842" t="s">
        <v>11</v>
      </c>
      <c r="E146842" t="s">
        <v>159252</v>
      </c>
      <c r="F146842" t="s">
        <v>13</v>
      </c>
      <c r="G146842" t="s">
        <v>14</v>
      </c>
      <c r="H146842" t="s">
        <v>15</v>
      </c>
      <c r="I146842" t="s">
        <v>15</v>
      </c>
    </row>
    <row r="146843" spans="1:9" x14ac:dyDescent="0.3">
      <c r="A146843" t="s">
        <v>161801</v>
      </c>
      <c r="B146843" t="s">
        <v>159783</v>
      </c>
      <c r="C146843">
        <v>664.76</v>
      </c>
      <c r="D146843" t="s">
        <v>11</v>
      </c>
      <c r="E146843" t="s">
        <v>159252</v>
      </c>
      <c r="F146843" t="s">
        <v>13</v>
      </c>
      <c r="G146843" t="s">
        <v>14</v>
      </c>
      <c r="H146843" t="s">
        <v>15</v>
      </c>
      <c r="I146843" t="s">
        <v>15</v>
      </c>
    </row>
    <row r="146844" spans="1:9" x14ac:dyDescent="0.3">
      <c r="A146844" t="s">
        <v>161802</v>
      </c>
      <c r="B146844" t="s">
        <v>159783</v>
      </c>
      <c r="C146844">
        <v>721.57</v>
      </c>
      <c r="D146844" t="s">
        <v>11</v>
      </c>
      <c r="E146844" t="s">
        <v>159252</v>
      </c>
      <c r="F146844" t="s">
        <v>13</v>
      </c>
      <c r="G146844" t="s">
        <v>14</v>
      </c>
      <c r="H146844" t="s">
        <v>15</v>
      </c>
      <c r="I146844" t="s">
        <v>15</v>
      </c>
    </row>
    <row r="146845" spans="1:9" x14ac:dyDescent="0.3">
      <c r="A146845" t="s">
        <v>161803</v>
      </c>
      <c r="B146845" t="s">
        <v>159783</v>
      </c>
      <c r="C146845">
        <v>672.12</v>
      </c>
      <c r="D146845" t="s">
        <v>11</v>
      </c>
      <c r="E146845" t="s">
        <v>159252</v>
      </c>
      <c r="F146845" t="s">
        <v>13</v>
      </c>
      <c r="G146845" t="s">
        <v>14</v>
      </c>
      <c r="H146845" t="s">
        <v>15</v>
      </c>
      <c r="I146845" t="s">
        <v>15</v>
      </c>
    </row>
    <row r="146846" spans="1:9" x14ac:dyDescent="0.3">
      <c r="A146846" t="s">
        <v>161804</v>
      </c>
      <c r="B146846" t="s">
        <v>159783</v>
      </c>
      <c r="C146846">
        <v>672.12</v>
      </c>
      <c r="D146846" t="s">
        <v>11</v>
      </c>
      <c r="E146846" t="s">
        <v>159252</v>
      </c>
      <c r="F146846" t="s">
        <v>13</v>
      </c>
      <c r="G146846" t="s">
        <v>14</v>
      </c>
      <c r="H146846" t="s">
        <v>15</v>
      </c>
      <c r="I146846" t="s">
        <v>15</v>
      </c>
    </row>
    <row r="146847" spans="1:9" x14ac:dyDescent="0.3">
      <c r="A146847" t="s">
        <v>161805</v>
      </c>
      <c r="B146847" t="s">
        <v>159783</v>
      </c>
      <c r="C146847">
        <v>672.12</v>
      </c>
      <c r="D146847" t="s">
        <v>11</v>
      </c>
      <c r="E146847" t="s">
        <v>159252</v>
      </c>
      <c r="F146847" t="s">
        <v>13</v>
      </c>
      <c r="G146847" t="s">
        <v>14</v>
      </c>
      <c r="H146847" t="s">
        <v>15</v>
      </c>
      <c r="I146847" t="s">
        <v>15</v>
      </c>
    </row>
    <row r="146848" spans="1:9" x14ac:dyDescent="0.3">
      <c r="A146848" t="s">
        <v>161806</v>
      </c>
      <c r="B146848" t="s">
        <v>159783</v>
      </c>
      <c r="C146848">
        <v>672.12</v>
      </c>
      <c r="D146848" t="s">
        <v>11</v>
      </c>
      <c r="E146848" t="s">
        <v>159252</v>
      </c>
      <c r="F146848" t="s">
        <v>13</v>
      </c>
      <c r="G146848" t="s">
        <v>14</v>
      </c>
      <c r="H146848" t="s">
        <v>15</v>
      </c>
      <c r="I146848" t="s">
        <v>15</v>
      </c>
    </row>
    <row r="146849" spans="1:9" x14ac:dyDescent="0.3">
      <c r="A146849" t="s">
        <v>161807</v>
      </c>
      <c r="B146849" t="s">
        <v>159783</v>
      </c>
      <c r="C146849">
        <v>672.12</v>
      </c>
      <c r="D146849" t="s">
        <v>11</v>
      </c>
      <c r="E146849" t="s">
        <v>159252</v>
      </c>
      <c r="F146849" t="s">
        <v>13</v>
      </c>
      <c r="G146849" t="s">
        <v>14</v>
      </c>
      <c r="H146849" t="s">
        <v>15</v>
      </c>
      <c r="I146849" t="s">
        <v>15</v>
      </c>
    </row>
    <row r="146850" spans="1:9" x14ac:dyDescent="0.3">
      <c r="A146850" t="s">
        <v>161808</v>
      </c>
      <c r="B146850" t="s">
        <v>159783</v>
      </c>
      <c r="C146850">
        <v>746.27</v>
      </c>
      <c r="D146850" t="s">
        <v>11</v>
      </c>
      <c r="E146850" t="s">
        <v>159252</v>
      </c>
      <c r="F146850" t="s">
        <v>13</v>
      </c>
      <c r="G146850" t="s">
        <v>14</v>
      </c>
      <c r="H146850" t="s">
        <v>15</v>
      </c>
      <c r="I146850" t="s">
        <v>15</v>
      </c>
    </row>
    <row r="146851" spans="1:9" x14ac:dyDescent="0.3">
      <c r="A146851" t="s">
        <v>161809</v>
      </c>
      <c r="B146851" t="s">
        <v>159783</v>
      </c>
      <c r="C146851">
        <v>919.3</v>
      </c>
      <c r="D146851" t="s">
        <v>11</v>
      </c>
      <c r="E146851" t="s">
        <v>159252</v>
      </c>
      <c r="F146851" t="s">
        <v>13</v>
      </c>
      <c r="G146851" t="s">
        <v>14</v>
      </c>
      <c r="H146851" t="s">
        <v>15</v>
      </c>
      <c r="I146851" t="s">
        <v>15</v>
      </c>
    </row>
    <row r="146852" spans="1:9" x14ac:dyDescent="0.3">
      <c r="A146852" t="s">
        <v>161810</v>
      </c>
      <c r="B146852" t="s">
        <v>159783</v>
      </c>
      <c r="C146852">
        <v>1041.71</v>
      </c>
      <c r="D146852" t="s">
        <v>11</v>
      </c>
      <c r="E146852" t="s">
        <v>159252</v>
      </c>
      <c r="F146852" t="s">
        <v>13</v>
      </c>
      <c r="G146852" t="s">
        <v>14</v>
      </c>
      <c r="H146852" t="s">
        <v>15</v>
      </c>
      <c r="I146852" t="s">
        <v>15</v>
      </c>
    </row>
    <row r="146853" spans="1:9" x14ac:dyDescent="0.3">
      <c r="A146853" t="s">
        <v>161811</v>
      </c>
      <c r="B146853" t="s">
        <v>159783</v>
      </c>
      <c r="C146853">
        <v>606.79999999999995</v>
      </c>
      <c r="D146853" t="s">
        <v>11</v>
      </c>
      <c r="E146853" t="s">
        <v>159252</v>
      </c>
      <c r="F146853" t="s">
        <v>13</v>
      </c>
      <c r="G146853" t="s">
        <v>14</v>
      </c>
      <c r="H146853" t="s">
        <v>15</v>
      </c>
      <c r="I146853" t="s">
        <v>15</v>
      </c>
    </row>
    <row r="146854" spans="1:9" x14ac:dyDescent="0.3">
      <c r="A146854" t="s">
        <v>161812</v>
      </c>
      <c r="B146854" t="s">
        <v>159783</v>
      </c>
      <c r="C146854">
        <v>606.79999999999995</v>
      </c>
      <c r="D146854" t="s">
        <v>11</v>
      </c>
      <c r="E146854" t="s">
        <v>159252</v>
      </c>
      <c r="F146854" t="s">
        <v>13</v>
      </c>
      <c r="G146854" t="s">
        <v>14</v>
      </c>
      <c r="H146854" t="s">
        <v>15</v>
      </c>
      <c r="I146854" t="s">
        <v>15</v>
      </c>
    </row>
    <row r="146855" spans="1:9" x14ac:dyDescent="0.3">
      <c r="A146855" t="s">
        <v>161813</v>
      </c>
      <c r="B146855" t="s">
        <v>159783</v>
      </c>
      <c r="C146855">
        <v>606.79999999999995</v>
      </c>
      <c r="D146855" t="s">
        <v>11</v>
      </c>
      <c r="E146855" t="s">
        <v>159252</v>
      </c>
      <c r="F146855" t="s">
        <v>13</v>
      </c>
      <c r="G146855" t="s">
        <v>14</v>
      </c>
      <c r="H146855" t="s">
        <v>15</v>
      </c>
      <c r="I146855" t="s">
        <v>15</v>
      </c>
    </row>
    <row r="146856" spans="1:9" x14ac:dyDescent="0.3">
      <c r="A146856" t="s">
        <v>161814</v>
      </c>
      <c r="B146856" t="s">
        <v>159783</v>
      </c>
      <c r="C146856">
        <v>606.79999999999995</v>
      </c>
      <c r="D146856" t="s">
        <v>11</v>
      </c>
      <c r="E146856" t="s">
        <v>159252</v>
      </c>
      <c r="F146856" t="s">
        <v>13</v>
      </c>
      <c r="G146856" t="s">
        <v>14</v>
      </c>
      <c r="H146856" t="s">
        <v>15</v>
      </c>
      <c r="I146856" t="s">
        <v>15</v>
      </c>
    </row>
    <row r="146857" spans="1:9" x14ac:dyDescent="0.3">
      <c r="A146857" t="s">
        <v>161815</v>
      </c>
      <c r="B146857" t="s">
        <v>159783</v>
      </c>
      <c r="C146857">
        <v>606.79999999999995</v>
      </c>
      <c r="D146857" t="s">
        <v>11</v>
      </c>
      <c r="E146857" t="s">
        <v>159252</v>
      </c>
      <c r="F146857" t="s">
        <v>13</v>
      </c>
      <c r="G146857" t="s">
        <v>14</v>
      </c>
      <c r="H146857" t="s">
        <v>15</v>
      </c>
      <c r="I146857" t="s">
        <v>15</v>
      </c>
    </row>
    <row r="146858" spans="1:9" x14ac:dyDescent="0.3">
      <c r="A146858" t="s">
        <v>161816</v>
      </c>
      <c r="B146858" t="s">
        <v>159783</v>
      </c>
      <c r="C146858">
        <v>606.79999999999995</v>
      </c>
      <c r="D146858" t="s">
        <v>11</v>
      </c>
      <c r="E146858" t="s">
        <v>159252</v>
      </c>
      <c r="F146858" t="s">
        <v>13</v>
      </c>
      <c r="G146858" t="s">
        <v>14</v>
      </c>
      <c r="H146858" t="s">
        <v>15</v>
      </c>
      <c r="I146858" t="s">
        <v>15</v>
      </c>
    </row>
    <row r="146859" spans="1:9" x14ac:dyDescent="0.3">
      <c r="A146859" t="s">
        <v>161817</v>
      </c>
      <c r="B146859" t="s">
        <v>159783</v>
      </c>
      <c r="C146859">
        <v>680.94</v>
      </c>
      <c r="D146859" t="s">
        <v>11</v>
      </c>
      <c r="E146859" t="s">
        <v>159252</v>
      </c>
      <c r="F146859" t="s">
        <v>13</v>
      </c>
      <c r="G146859" t="s">
        <v>14</v>
      </c>
      <c r="H146859" t="s">
        <v>15</v>
      </c>
      <c r="I146859" t="s">
        <v>15</v>
      </c>
    </row>
    <row r="146860" spans="1:9" x14ac:dyDescent="0.3">
      <c r="A146860" t="s">
        <v>161818</v>
      </c>
      <c r="B146860" t="s">
        <v>159783</v>
      </c>
      <c r="C146860">
        <v>680.94</v>
      </c>
      <c r="D146860" t="s">
        <v>11</v>
      </c>
      <c r="E146860" t="s">
        <v>159252</v>
      </c>
      <c r="F146860" t="s">
        <v>13</v>
      </c>
      <c r="G146860" t="s">
        <v>14</v>
      </c>
      <c r="H146860" t="s">
        <v>15</v>
      </c>
      <c r="I146860" t="s">
        <v>15</v>
      </c>
    </row>
    <row r="146861" spans="1:9" x14ac:dyDescent="0.3">
      <c r="A146861" t="s">
        <v>161819</v>
      </c>
      <c r="B146861" t="s">
        <v>159783</v>
      </c>
      <c r="C146861">
        <v>853.98</v>
      </c>
      <c r="D146861" t="s">
        <v>11</v>
      </c>
      <c r="E146861" t="s">
        <v>159252</v>
      </c>
      <c r="F146861" t="s">
        <v>13</v>
      </c>
      <c r="G146861" t="s">
        <v>14</v>
      </c>
      <c r="H146861" t="s">
        <v>15</v>
      </c>
      <c r="I146861" t="s">
        <v>15</v>
      </c>
    </row>
    <row r="146862" spans="1:9" x14ac:dyDescent="0.3">
      <c r="A146862" t="s">
        <v>161820</v>
      </c>
      <c r="B146862" t="s">
        <v>159783</v>
      </c>
      <c r="C146862">
        <v>853.98</v>
      </c>
      <c r="D146862" t="s">
        <v>11</v>
      </c>
      <c r="E146862" t="s">
        <v>159252</v>
      </c>
      <c r="F146862" t="s">
        <v>13</v>
      </c>
      <c r="G146862" t="s">
        <v>14</v>
      </c>
      <c r="H146862" t="s">
        <v>15</v>
      </c>
      <c r="I146862" t="s">
        <v>15</v>
      </c>
    </row>
    <row r="146863" spans="1:9" x14ac:dyDescent="0.3">
      <c r="A146863" t="s">
        <v>161821</v>
      </c>
      <c r="B146863" t="s">
        <v>159783</v>
      </c>
      <c r="C146863">
        <v>647.41999999999996</v>
      </c>
      <c r="D146863" t="s">
        <v>11</v>
      </c>
      <c r="E146863" t="s">
        <v>159252</v>
      </c>
      <c r="F146863" t="s">
        <v>13</v>
      </c>
      <c r="G146863" t="s">
        <v>14</v>
      </c>
      <c r="H146863" t="s">
        <v>15</v>
      </c>
      <c r="I146863" t="s">
        <v>15</v>
      </c>
    </row>
    <row r="146864" spans="1:9" x14ac:dyDescent="0.3">
      <c r="A146864" t="s">
        <v>161822</v>
      </c>
      <c r="B146864" t="s">
        <v>159783</v>
      </c>
      <c r="C146864">
        <v>647.41999999999996</v>
      </c>
      <c r="D146864" t="s">
        <v>11</v>
      </c>
      <c r="E146864" t="s">
        <v>159252</v>
      </c>
      <c r="F146864" t="s">
        <v>13</v>
      </c>
      <c r="G146864" t="s">
        <v>14</v>
      </c>
      <c r="H146864" t="s">
        <v>15</v>
      </c>
      <c r="I146864" t="s">
        <v>15</v>
      </c>
    </row>
    <row r="146865" spans="1:9" x14ac:dyDescent="0.3">
      <c r="A146865" t="s">
        <v>161823</v>
      </c>
      <c r="B146865" t="s">
        <v>159783</v>
      </c>
      <c r="C146865">
        <v>606.79999999999995</v>
      </c>
      <c r="D146865" t="s">
        <v>11</v>
      </c>
      <c r="E146865" t="s">
        <v>159252</v>
      </c>
      <c r="F146865" t="s">
        <v>13</v>
      </c>
      <c r="G146865" t="s">
        <v>14</v>
      </c>
      <c r="H146865" t="s">
        <v>15</v>
      </c>
      <c r="I146865" t="s">
        <v>15</v>
      </c>
    </row>
    <row r="146866" spans="1:9" x14ac:dyDescent="0.3">
      <c r="A146866" t="s">
        <v>161824</v>
      </c>
      <c r="B146866" t="s">
        <v>159783</v>
      </c>
      <c r="C146866">
        <v>606.79999999999995</v>
      </c>
      <c r="D146866" t="s">
        <v>11</v>
      </c>
      <c r="E146866" t="s">
        <v>159252</v>
      </c>
      <c r="F146866" t="s">
        <v>13</v>
      </c>
      <c r="G146866" t="s">
        <v>14</v>
      </c>
      <c r="H146866" t="s">
        <v>15</v>
      </c>
      <c r="I146866" t="s">
        <v>15</v>
      </c>
    </row>
    <row r="146867" spans="1:9" x14ac:dyDescent="0.3">
      <c r="A146867" t="s">
        <v>161825</v>
      </c>
      <c r="B146867" t="s">
        <v>159783</v>
      </c>
      <c r="C146867">
        <v>668.59</v>
      </c>
      <c r="D146867" t="s">
        <v>11</v>
      </c>
      <c r="E146867" t="s">
        <v>159252</v>
      </c>
      <c r="F146867" t="s">
        <v>13</v>
      </c>
      <c r="G146867" t="s">
        <v>14</v>
      </c>
      <c r="H146867" t="s">
        <v>15</v>
      </c>
      <c r="I146867" t="s">
        <v>15</v>
      </c>
    </row>
    <row r="146868" spans="1:9" x14ac:dyDescent="0.3">
      <c r="A146868" t="s">
        <v>161826</v>
      </c>
      <c r="B146868" t="s">
        <v>159783</v>
      </c>
      <c r="C146868">
        <v>668.59</v>
      </c>
      <c r="D146868" t="s">
        <v>11</v>
      </c>
      <c r="E146868" t="s">
        <v>159252</v>
      </c>
      <c r="F146868" t="s">
        <v>13</v>
      </c>
      <c r="G146868" t="s">
        <v>14</v>
      </c>
      <c r="H146868" t="s">
        <v>15</v>
      </c>
      <c r="I146868" t="s">
        <v>15</v>
      </c>
    </row>
    <row r="146869" spans="1:9" x14ac:dyDescent="0.3">
      <c r="A146869" t="s">
        <v>161827</v>
      </c>
      <c r="B146869" t="s">
        <v>159783</v>
      </c>
      <c r="C146869">
        <v>668.59</v>
      </c>
      <c r="D146869" t="s">
        <v>11</v>
      </c>
      <c r="E146869" t="s">
        <v>159252</v>
      </c>
      <c r="F146869" t="s">
        <v>13</v>
      </c>
      <c r="G146869" t="s">
        <v>14</v>
      </c>
      <c r="H146869" t="s">
        <v>15</v>
      </c>
      <c r="I146869" t="s">
        <v>15</v>
      </c>
    </row>
    <row r="146870" spans="1:9" x14ac:dyDescent="0.3">
      <c r="A146870" t="s">
        <v>161828</v>
      </c>
      <c r="B146870" t="s">
        <v>159783</v>
      </c>
      <c r="C146870">
        <v>742.74</v>
      </c>
      <c r="D146870" t="s">
        <v>11</v>
      </c>
      <c r="E146870" t="s">
        <v>159252</v>
      </c>
      <c r="F146870" t="s">
        <v>13</v>
      </c>
      <c r="G146870" t="s">
        <v>14</v>
      </c>
      <c r="H146870" t="s">
        <v>15</v>
      </c>
      <c r="I146870" t="s">
        <v>15</v>
      </c>
    </row>
    <row r="146871" spans="1:9" x14ac:dyDescent="0.3">
      <c r="A146871" t="s">
        <v>161829</v>
      </c>
      <c r="B146871" t="s">
        <v>159783</v>
      </c>
      <c r="C146871">
        <v>742.74</v>
      </c>
      <c r="D146871" t="s">
        <v>11</v>
      </c>
      <c r="E146871" t="s">
        <v>159252</v>
      </c>
      <c r="F146871" t="s">
        <v>13</v>
      </c>
      <c r="G146871" t="s">
        <v>14</v>
      </c>
      <c r="H146871" t="s">
        <v>15</v>
      </c>
      <c r="I146871" t="s">
        <v>15</v>
      </c>
    </row>
    <row r="146872" spans="1:9" x14ac:dyDescent="0.3">
      <c r="A146872" t="s">
        <v>161830</v>
      </c>
      <c r="B146872" t="s">
        <v>159783</v>
      </c>
      <c r="C146872">
        <v>915.78</v>
      </c>
      <c r="D146872" t="s">
        <v>11</v>
      </c>
      <c r="E146872" t="s">
        <v>159252</v>
      </c>
      <c r="F146872" t="s">
        <v>13</v>
      </c>
      <c r="G146872" t="s">
        <v>14</v>
      </c>
      <c r="H146872" t="s">
        <v>15</v>
      </c>
      <c r="I146872" t="s">
        <v>15</v>
      </c>
    </row>
    <row r="146873" spans="1:9" x14ac:dyDescent="0.3">
      <c r="A146873" t="s">
        <v>161831</v>
      </c>
      <c r="B146873" t="s">
        <v>159783</v>
      </c>
      <c r="C146873">
        <v>668.59</v>
      </c>
      <c r="D146873" t="s">
        <v>11</v>
      </c>
      <c r="E146873" t="s">
        <v>159252</v>
      </c>
      <c r="F146873" t="s">
        <v>13</v>
      </c>
      <c r="G146873" t="s">
        <v>14</v>
      </c>
      <c r="H146873" t="s">
        <v>15</v>
      </c>
      <c r="I146873" t="s">
        <v>15</v>
      </c>
    </row>
    <row r="146874" spans="1:9" x14ac:dyDescent="0.3">
      <c r="A146874" t="s">
        <v>161832</v>
      </c>
      <c r="B146874" t="s">
        <v>159783</v>
      </c>
      <c r="C146874">
        <v>915.78</v>
      </c>
      <c r="D146874" t="s">
        <v>11</v>
      </c>
      <c r="E146874" t="s">
        <v>159252</v>
      </c>
      <c r="F146874" t="s">
        <v>13</v>
      </c>
      <c r="G146874" t="s">
        <v>14</v>
      </c>
      <c r="H146874" t="s">
        <v>15</v>
      </c>
      <c r="I146874" t="s">
        <v>15</v>
      </c>
    </row>
    <row r="146875" spans="1:9" x14ac:dyDescent="0.3">
      <c r="A146875" t="s">
        <v>161833</v>
      </c>
      <c r="B146875" t="s">
        <v>159783</v>
      </c>
      <c r="C146875">
        <v>637.70000000000005</v>
      </c>
      <c r="D146875" t="s">
        <v>11</v>
      </c>
      <c r="E146875" t="s">
        <v>159252</v>
      </c>
      <c r="F146875" t="s">
        <v>13</v>
      </c>
      <c r="G146875" t="s">
        <v>14</v>
      </c>
      <c r="H146875" t="s">
        <v>15</v>
      </c>
      <c r="I146875" t="s">
        <v>15</v>
      </c>
    </row>
    <row r="146876" spans="1:9" x14ac:dyDescent="0.3">
      <c r="A146876" t="s">
        <v>161834</v>
      </c>
      <c r="B146876" t="s">
        <v>159783</v>
      </c>
      <c r="C146876">
        <v>637.70000000000005</v>
      </c>
      <c r="D146876" t="s">
        <v>11</v>
      </c>
      <c r="E146876" t="s">
        <v>159252</v>
      </c>
      <c r="F146876" t="s">
        <v>13</v>
      </c>
      <c r="G146876" t="s">
        <v>14</v>
      </c>
      <c r="H146876" t="s">
        <v>15</v>
      </c>
      <c r="I146876" t="s">
        <v>15</v>
      </c>
    </row>
    <row r="146877" spans="1:9" x14ac:dyDescent="0.3">
      <c r="A146877" t="s">
        <v>161835</v>
      </c>
      <c r="B146877" t="s">
        <v>159783</v>
      </c>
      <c r="C146877">
        <v>637.70000000000005</v>
      </c>
      <c r="D146877" t="s">
        <v>11</v>
      </c>
      <c r="E146877" t="s">
        <v>159252</v>
      </c>
      <c r="F146877" t="s">
        <v>13</v>
      </c>
      <c r="G146877" t="s">
        <v>14</v>
      </c>
      <c r="H146877" t="s">
        <v>15</v>
      </c>
      <c r="I146877" t="s">
        <v>15</v>
      </c>
    </row>
    <row r="146878" spans="1:9" x14ac:dyDescent="0.3">
      <c r="A146878" t="s">
        <v>161836</v>
      </c>
      <c r="B146878" t="s">
        <v>159783</v>
      </c>
      <c r="C146878">
        <v>711.85</v>
      </c>
      <c r="D146878" t="s">
        <v>11</v>
      </c>
      <c r="E146878" t="s">
        <v>159252</v>
      </c>
      <c r="F146878" t="s">
        <v>13</v>
      </c>
      <c r="G146878" t="s">
        <v>14</v>
      </c>
      <c r="H146878" t="s">
        <v>15</v>
      </c>
      <c r="I146878" t="s">
        <v>15</v>
      </c>
    </row>
    <row r="146879" spans="1:9" x14ac:dyDescent="0.3">
      <c r="A146879" t="s">
        <v>161837</v>
      </c>
      <c r="B146879" t="s">
        <v>159783</v>
      </c>
      <c r="C146879">
        <v>711.85</v>
      </c>
      <c r="D146879" t="s">
        <v>11</v>
      </c>
      <c r="E146879" t="s">
        <v>159252</v>
      </c>
      <c r="F146879" t="s">
        <v>13</v>
      </c>
      <c r="G146879" t="s">
        <v>14</v>
      </c>
      <c r="H146879" t="s">
        <v>15</v>
      </c>
      <c r="I146879" t="s">
        <v>15</v>
      </c>
    </row>
    <row r="146880" spans="1:9" x14ac:dyDescent="0.3">
      <c r="A146880" t="s">
        <v>161838</v>
      </c>
      <c r="B146880" t="s">
        <v>159783</v>
      </c>
      <c r="C146880">
        <v>664.76</v>
      </c>
      <c r="D146880" t="s">
        <v>11</v>
      </c>
      <c r="E146880" t="s">
        <v>159252</v>
      </c>
      <c r="F146880" t="s">
        <v>13</v>
      </c>
      <c r="G146880" t="s">
        <v>14</v>
      </c>
      <c r="H146880" t="s">
        <v>15</v>
      </c>
      <c r="I146880" t="s">
        <v>15</v>
      </c>
    </row>
    <row r="146881" spans="1:9" x14ac:dyDescent="0.3">
      <c r="A146881" t="s">
        <v>161839</v>
      </c>
      <c r="B146881" t="s">
        <v>159783</v>
      </c>
      <c r="C146881">
        <v>738.91</v>
      </c>
      <c r="D146881" t="s">
        <v>11</v>
      </c>
      <c r="E146881" t="s">
        <v>159252</v>
      </c>
      <c r="F146881" t="s">
        <v>13</v>
      </c>
      <c r="G146881" t="s">
        <v>14</v>
      </c>
      <c r="H146881" t="s">
        <v>15</v>
      </c>
      <c r="I146881" t="s">
        <v>15</v>
      </c>
    </row>
    <row r="146882" spans="1:9" x14ac:dyDescent="0.3">
      <c r="A146882" t="s">
        <v>161840</v>
      </c>
      <c r="B146882" t="s">
        <v>159783</v>
      </c>
      <c r="C146882">
        <v>721.57</v>
      </c>
      <c r="D146882" t="s">
        <v>11</v>
      </c>
      <c r="E146882" t="s">
        <v>159252</v>
      </c>
      <c r="F146882" t="s">
        <v>13</v>
      </c>
      <c r="G146882" t="s">
        <v>14</v>
      </c>
      <c r="H146882" t="s">
        <v>15</v>
      </c>
      <c r="I146882" t="s">
        <v>15</v>
      </c>
    </row>
    <row r="146883" spans="1:9" x14ac:dyDescent="0.3">
      <c r="A146883" t="s">
        <v>161841</v>
      </c>
      <c r="B146883" t="s">
        <v>159783</v>
      </c>
      <c r="C146883">
        <v>795.71</v>
      </c>
      <c r="D146883" t="s">
        <v>11</v>
      </c>
      <c r="E146883" t="s">
        <v>159252</v>
      </c>
      <c r="F146883" t="s">
        <v>13</v>
      </c>
      <c r="G146883" t="s">
        <v>14</v>
      </c>
      <c r="H146883" t="s">
        <v>15</v>
      </c>
      <c r="I146883" t="s">
        <v>15</v>
      </c>
    </row>
    <row r="146884" spans="1:9" x14ac:dyDescent="0.3">
      <c r="A146884" t="s">
        <v>161842</v>
      </c>
      <c r="B146884" t="s">
        <v>159783</v>
      </c>
      <c r="C146884">
        <v>672.12</v>
      </c>
      <c r="D146884" t="s">
        <v>11</v>
      </c>
      <c r="E146884" t="s">
        <v>159252</v>
      </c>
      <c r="F146884" t="s">
        <v>13</v>
      </c>
      <c r="G146884" t="s">
        <v>14</v>
      </c>
      <c r="H146884" t="s">
        <v>15</v>
      </c>
      <c r="I146884" t="s">
        <v>15</v>
      </c>
    </row>
    <row r="146885" spans="1:9" x14ac:dyDescent="0.3">
      <c r="A146885" t="s">
        <v>161843</v>
      </c>
      <c r="B146885" t="s">
        <v>159783</v>
      </c>
      <c r="C146885">
        <v>746.27</v>
      </c>
      <c r="D146885" t="s">
        <v>11</v>
      </c>
      <c r="E146885" t="s">
        <v>159252</v>
      </c>
      <c r="F146885" t="s">
        <v>13</v>
      </c>
      <c r="G146885" t="s">
        <v>14</v>
      </c>
      <c r="H146885" t="s">
        <v>15</v>
      </c>
      <c r="I146885" t="s">
        <v>15</v>
      </c>
    </row>
    <row r="146886" spans="1:9" x14ac:dyDescent="0.3">
      <c r="A146886" t="s">
        <v>161844</v>
      </c>
      <c r="B146886" t="s">
        <v>159783</v>
      </c>
      <c r="C146886">
        <v>746.27</v>
      </c>
      <c r="D146886" t="s">
        <v>11</v>
      </c>
      <c r="E146886" t="s">
        <v>159252</v>
      </c>
      <c r="F146886" t="s">
        <v>13</v>
      </c>
      <c r="G146886" t="s">
        <v>14</v>
      </c>
      <c r="H146886" t="s">
        <v>15</v>
      </c>
      <c r="I146886" t="s">
        <v>15</v>
      </c>
    </row>
    <row r="146887" spans="1:9" x14ac:dyDescent="0.3">
      <c r="A146887" t="s">
        <v>161845</v>
      </c>
      <c r="B146887" t="s">
        <v>159783</v>
      </c>
      <c r="C146887">
        <v>606.79999999999995</v>
      </c>
      <c r="D146887" t="s">
        <v>11</v>
      </c>
      <c r="E146887" t="s">
        <v>159252</v>
      </c>
      <c r="F146887" t="s">
        <v>13</v>
      </c>
      <c r="G146887" t="s">
        <v>14</v>
      </c>
      <c r="H146887" t="s">
        <v>15</v>
      </c>
      <c r="I146887" t="s">
        <v>15</v>
      </c>
    </row>
    <row r="146888" spans="1:9" x14ac:dyDescent="0.3">
      <c r="A146888" t="s">
        <v>161846</v>
      </c>
      <c r="B146888" t="s">
        <v>159783</v>
      </c>
      <c r="C146888">
        <v>606.79999999999995</v>
      </c>
      <c r="D146888" t="s">
        <v>11</v>
      </c>
      <c r="E146888" t="s">
        <v>159252</v>
      </c>
      <c r="F146888" t="s">
        <v>13</v>
      </c>
      <c r="G146888" t="s">
        <v>14</v>
      </c>
      <c r="H146888" t="s">
        <v>15</v>
      </c>
      <c r="I146888" t="s">
        <v>15</v>
      </c>
    </row>
    <row r="146889" spans="1:9" x14ac:dyDescent="0.3">
      <c r="A146889" t="s">
        <v>161847</v>
      </c>
      <c r="B146889" t="s">
        <v>159783</v>
      </c>
      <c r="C146889">
        <v>647.41999999999996</v>
      </c>
      <c r="D146889" t="s">
        <v>11</v>
      </c>
      <c r="E146889" t="s">
        <v>159252</v>
      </c>
      <c r="F146889" t="s">
        <v>13</v>
      </c>
      <c r="G146889" t="s">
        <v>14</v>
      </c>
      <c r="H146889" t="s">
        <v>15</v>
      </c>
      <c r="I146889" t="s">
        <v>15</v>
      </c>
    </row>
    <row r="146890" spans="1:9" x14ac:dyDescent="0.3">
      <c r="A146890" t="s">
        <v>161848</v>
      </c>
      <c r="B146890" t="s">
        <v>159783</v>
      </c>
      <c r="C146890">
        <v>647.41999999999996</v>
      </c>
      <c r="D146890" t="s">
        <v>11</v>
      </c>
      <c r="E146890" t="s">
        <v>159252</v>
      </c>
      <c r="F146890" t="s">
        <v>13</v>
      </c>
      <c r="G146890" t="s">
        <v>14</v>
      </c>
      <c r="H146890" t="s">
        <v>15</v>
      </c>
      <c r="I146890" t="s">
        <v>15</v>
      </c>
    </row>
    <row r="146891" spans="1:9" x14ac:dyDescent="0.3">
      <c r="A146891" t="s">
        <v>161849</v>
      </c>
      <c r="B146891" t="s">
        <v>159783</v>
      </c>
      <c r="C146891">
        <v>606.79999999999995</v>
      </c>
      <c r="D146891" t="s">
        <v>11</v>
      </c>
      <c r="E146891" t="s">
        <v>159252</v>
      </c>
      <c r="F146891" t="s">
        <v>13</v>
      </c>
      <c r="G146891" t="s">
        <v>14</v>
      </c>
      <c r="H146891" t="s">
        <v>15</v>
      </c>
      <c r="I146891" t="s">
        <v>15</v>
      </c>
    </row>
    <row r="146892" spans="1:9" x14ac:dyDescent="0.3">
      <c r="A146892" t="s">
        <v>161850</v>
      </c>
      <c r="B146892" t="s">
        <v>159783</v>
      </c>
      <c r="C146892">
        <v>606.79999999999995</v>
      </c>
      <c r="D146892" t="s">
        <v>11</v>
      </c>
      <c r="E146892" t="s">
        <v>159252</v>
      </c>
      <c r="F146892" t="s">
        <v>13</v>
      </c>
      <c r="G146892" t="s">
        <v>14</v>
      </c>
      <c r="H146892" t="s">
        <v>15</v>
      </c>
      <c r="I146892" t="s">
        <v>15</v>
      </c>
    </row>
    <row r="146893" spans="1:9" x14ac:dyDescent="0.3">
      <c r="A146893" t="s">
        <v>161851</v>
      </c>
      <c r="B146893" t="s">
        <v>159783</v>
      </c>
      <c r="C146893">
        <v>668.59</v>
      </c>
      <c r="D146893" t="s">
        <v>11</v>
      </c>
      <c r="E146893" t="s">
        <v>159252</v>
      </c>
      <c r="F146893" t="s">
        <v>13</v>
      </c>
      <c r="G146893" t="s">
        <v>14</v>
      </c>
      <c r="H146893" t="s">
        <v>15</v>
      </c>
      <c r="I146893" t="s">
        <v>15</v>
      </c>
    </row>
    <row r="146894" spans="1:9" x14ac:dyDescent="0.3">
      <c r="A146894" t="s">
        <v>161852</v>
      </c>
      <c r="B146894" t="s">
        <v>159783</v>
      </c>
      <c r="C146894">
        <v>915.78</v>
      </c>
      <c r="D146894" t="s">
        <v>11</v>
      </c>
      <c r="E146894" t="s">
        <v>159252</v>
      </c>
      <c r="F146894" t="s">
        <v>13</v>
      </c>
      <c r="G146894" t="s">
        <v>14</v>
      </c>
      <c r="H146894" t="s">
        <v>15</v>
      </c>
      <c r="I146894" t="s">
        <v>15</v>
      </c>
    </row>
    <row r="146895" spans="1:9" x14ac:dyDescent="0.3">
      <c r="A146895" t="s">
        <v>161853</v>
      </c>
      <c r="B146895" t="s">
        <v>159783</v>
      </c>
      <c r="C146895">
        <v>637.70000000000005</v>
      </c>
      <c r="D146895" t="s">
        <v>11</v>
      </c>
      <c r="E146895" t="s">
        <v>159252</v>
      </c>
      <c r="F146895" t="s">
        <v>13</v>
      </c>
      <c r="G146895" t="s">
        <v>14</v>
      </c>
      <c r="H146895" t="s">
        <v>15</v>
      </c>
      <c r="I146895" t="s">
        <v>15</v>
      </c>
    </row>
    <row r="146896" spans="1:9" x14ac:dyDescent="0.3">
      <c r="A146896" t="s">
        <v>161854</v>
      </c>
      <c r="B146896" t="s">
        <v>159783</v>
      </c>
      <c r="C146896">
        <v>637.70000000000005</v>
      </c>
      <c r="D146896" t="s">
        <v>11</v>
      </c>
      <c r="E146896" t="s">
        <v>159252</v>
      </c>
      <c r="F146896" t="s">
        <v>13</v>
      </c>
      <c r="G146896" t="s">
        <v>14</v>
      </c>
      <c r="H146896" t="s">
        <v>15</v>
      </c>
      <c r="I146896" t="s">
        <v>15</v>
      </c>
    </row>
    <row r="146897" spans="1:9" x14ac:dyDescent="0.3">
      <c r="A146897" t="s">
        <v>161855</v>
      </c>
      <c r="B146897" t="s">
        <v>159783</v>
      </c>
      <c r="C146897">
        <v>721.57</v>
      </c>
      <c r="D146897" t="s">
        <v>11</v>
      </c>
      <c r="E146897" t="s">
        <v>159252</v>
      </c>
      <c r="F146897" t="s">
        <v>13</v>
      </c>
      <c r="G146897" t="s">
        <v>14</v>
      </c>
      <c r="H146897" t="s">
        <v>15</v>
      </c>
      <c r="I146897" t="s">
        <v>15</v>
      </c>
    </row>
    <row r="146898" spans="1:9" x14ac:dyDescent="0.3">
      <c r="A146898" t="s">
        <v>161856</v>
      </c>
      <c r="B146898" t="s">
        <v>159783</v>
      </c>
      <c r="C146898">
        <v>672.12</v>
      </c>
      <c r="D146898" t="s">
        <v>11</v>
      </c>
      <c r="E146898" t="s">
        <v>159252</v>
      </c>
      <c r="F146898" t="s">
        <v>13</v>
      </c>
      <c r="G146898" t="s">
        <v>14</v>
      </c>
      <c r="H146898" t="s">
        <v>15</v>
      </c>
      <c r="I146898" t="s">
        <v>15</v>
      </c>
    </row>
    <row r="146899" spans="1:9" x14ac:dyDescent="0.3">
      <c r="A146899" t="s">
        <v>161857</v>
      </c>
      <c r="B146899" t="s">
        <v>159783</v>
      </c>
      <c r="C146899">
        <v>672.12</v>
      </c>
      <c r="D146899" t="s">
        <v>11</v>
      </c>
      <c r="E146899" t="s">
        <v>159252</v>
      </c>
      <c r="F146899" t="s">
        <v>13</v>
      </c>
      <c r="G146899" t="s">
        <v>14</v>
      </c>
      <c r="H146899" t="s">
        <v>15</v>
      </c>
      <c r="I146899" t="s">
        <v>15</v>
      </c>
    </row>
    <row r="146900" spans="1:9" x14ac:dyDescent="0.3">
      <c r="A146900" t="s">
        <v>161858</v>
      </c>
      <c r="B146900" t="s">
        <v>159783</v>
      </c>
      <c r="C146900">
        <v>606.79999999999995</v>
      </c>
      <c r="D146900" t="s">
        <v>11</v>
      </c>
      <c r="E146900" t="s">
        <v>159252</v>
      </c>
      <c r="F146900" t="s">
        <v>13</v>
      </c>
      <c r="G146900" t="s">
        <v>14</v>
      </c>
      <c r="H146900" t="s">
        <v>15</v>
      </c>
      <c r="I146900" t="s">
        <v>15</v>
      </c>
    </row>
    <row r="146901" spans="1:9" x14ac:dyDescent="0.3">
      <c r="A146901" t="s">
        <v>161859</v>
      </c>
      <c r="B146901" t="s">
        <v>159783</v>
      </c>
      <c r="C146901">
        <v>606.79999999999995</v>
      </c>
      <c r="D146901" t="s">
        <v>11</v>
      </c>
      <c r="E146901" t="s">
        <v>159252</v>
      </c>
      <c r="F146901" t="s">
        <v>13</v>
      </c>
      <c r="G146901" t="s">
        <v>14</v>
      </c>
      <c r="H146901" t="s">
        <v>15</v>
      </c>
      <c r="I146901" t="s">
        <v>15</v>
      </c>
    </row>
    <row r="146902" spans="1:9" x14ac:dyDescent="0.3">
      <c r="A146902" t="s">
        <v>161860</v>
      </c>
      <c r="B146902" t="s">
        <v>159783</v>
      </c>
      <c r="C146902">
        <v>606.79999999999995</v>
      </c>
      <c r="D146902" t="s">
        <v>11</v>
      </c>
      <c r="E146902" t="s">
        <v>159252</v>
      </c>
      <c r="F146902" t="s">
        <v>13</v>
      </c>
      <c r="G146902" t="s">
        <v>14</v>
      </c>
      <c r="H146902" t="s">
        <v>15</v>
      </c>
      <c r="I146902" t="s">
        <v>15</v>
      </c>
    </row>
    <row r="146903" spans="1:9" x14ac:dyDescent="0.3">
      <c r="A146903" t="s">
        <v>161861</v>
      </c>
      <c r="B146903" t="s">
        <v>159783</v>
      </c>
      <c r="C146903">
        <v>647.41999999999996</v>
      </c>
      <c r="D146903" t="s">
        <v>11</v>
      </c>
      <c r="E146903" t="s">
        <v>159252</v>
      </c>
      <c r="F146903" t="s">
        <v>13</v>
      </c>
      <c r="G146903" t="s">
        <v>14</v>
      </c>
      <c r="H146903" t="s">
        <v>15</v>
      </c>
      <c r="I146903" t="s">
        <v>15</v>
      </c>
    </row>
    <row r="146904" spans="1:9" x14ac:dyDescent="0.3">
      <c r="A146904" t="s">
        <v>161862</v>
      </c>
      <c r="B146904" t="s">
        <v>159783</v>
      </c>
      <c r="C146904">
        <v>647.41999999999996</v>
      </c>
      <c r="D146904" t="s">
        <v>11</v>
      </c>
      <c r="E146904" t="s">
        <v>159252</v>
      </c>
      <c r="F146904" t="s">
        <v>13</v>
      </c>
      <c r="G146904" t="s">
        <v>14</v>
      </c>
      <c r="H146904" t="s">
        <v>15</v>
      </c>
      <c r="I146904" t="s">
        <v>15</v>
      </c>
    </row>
    <row r="146905" spans="1:9" x14ac:dyDescent="0.3">
      <c r="A146905" t="s">
        <v>161863</v>
      </c>
      <c r="B146905" t="s">
        <v>159783</v>
      </c>
      <c r="C146905">
        <v>650.05999999999995</v>
      </c>
      <c r="D146905" t="s">
        <v>11</v>
      </c>
      <c r="E146905" t="s">
        <v>159252</v>
      </c>
      <c r="F146905" t="s">
        <v>13</v>
      </c>
      <c r="G146905" t="s">
        <v>14</v>
      </c>
      <c r="H146905" t="s">
        <v>15</v>
      </c>
      <c r="I146905" t="s">
        <v>15</v>
      </c>
    </row>
    <row r="146906" spans="1:9" x14ac:dyDescent="0.3">
      <c r="A146906" t="s">
        <v>161864</v>
      </c>
      <c r="B146906" t="s">
        <v>159783</v>
      </c>
      <c r="C146906">
        <v>668.59</v>
      </c>
      <c r="D146906" t="s">
        <v>11</v>
      </c>
      <c r="E146906" t="s">
        <v>159252</v>
      </c>
      <c r="F146906" t="s">
        <v>13</v>
      </c>
      <c r="G146906" t="s">
        <v>14</v>
      </c>
      <c r="H146906" t="s">
        <v>15</v>
      </c>
      <c r="I146906" t="s">
        <v>15</v>
      </c>
    </row>
    <row r="146907" spans="1:9" x14ac:dyDescent="0.3">
      <c r="A146907" t="s">
        <v>161865</v>
      </c>
      <c r="B146907" t="s">
        <v>159783</v>
      </c>
      <c r="C146907">
        <v>668.59</v>
      </c>
      <c r="D146907" t="s">
        <v>11</v>
      </c>
      <c r="E146907" t="s">
        <v>159252</v>
      </c>
      <c r="F146907" t="s">
        <v>13</v>
      </c>
      <c r="G146907" t="s">
        <v>14</v>
      </c>
      <c r="H146907" t="s">
        <v>15</v>
      </c>
      <c r="I146907" t="s">
        <v>15</v>
      </c>
    </row>
    <row r="146908" spans="1:9" x14ac:dyDescent="0.3">
      <c r="A146908" t="s">
        <v>161866</v>
      </c>
      <c r="B146908" t="s">
        <v>159783</v>
      </c>
      <c r="C146908">
        <v>668.59</v>
      </c>
      <c r="D146908" t="s">
        <v>11</v>
      </c>
      <c r="E146908" t="s">
        <v>159252</v>
      </c>
      <c r="F146908" t="s">
        <v>13</v>
      </c>
      <c r="G146908" t="s">
        <v>14</v>
      </c>
      <c r="H146908" t="s">
        <v>15</v>
      </c>
      <c r="I146908" t="s">
        <v>15</v>
      </c>
    </row>
    <row r="146909" spans="1:9" x14ac:dyDescent="0.3">
      <c r="A146909" t="s">
        <v>161867</v>
      </c>
      <c r="B146909" t="s">
        <v>159783</v>
      </c>
      <c r="C146909">
        <v>668.59</v>
      </c>
      <c r="D146909" t="s">
        <v>11</v>
      </c>
      <c r="E146909" t="s">
        <v>159252</v>
      </c>
      <c r="F146909" t="s">
        <v>13</v>
      </c>
      <c r="G146909" t="s">
        <v>14</v>
      </c>
      <c r="H146909" t="s">
        <v>15</v>
      </c>
      <c r="I146909" t="s">
        <v>15</v>
      </c>
    </row>
    <row r="146910" spans="1:9" x14ac:dyDescent="0.3">
      <c r="A146910" t="s">
        <v>161868</v>
      </c>
      <c r="B146910" t="s">
        <v>159783</v>
      </c>
      <c r="C146910">
        <v>668.59</v>
      </c>
      <c r="D146910" t="s">
        <v>11</v>
      </c>
      <c r="E146910" t="s">
        <v>159252</v>
      </c>
      <c r="F146910" t="s">
        <v>13</v>
      </c>
      <c r="G146910" t="s">
        <v>14</v>
      </c>
      <c r="H146910" t="s">
        <v>15</v>
      </c>
      <c r="I146910" t="s">
        <v>15</v>
      </c>
    </row>
    <row r="146911" spans="1:9" x14ac:dyDescent="0.3">
      <c r="A146911" t="s">
        <v>161869</v>
      </c>
      <c r="B146911" t="s">
        <v>159783</v>
      </c>
      <c r="C146911">
        <v>668.59</v>
      </c>
      <c r="D146911" t="s">
        <v>11</v>
      </c>
      <c r="E146911" t="s">
        <v>159252</v>
      </c>
      <c r="F146911" t="s">
        <v>13</v>
      </c>
      <c r="G146911" t="s">
        <v>14</v>
      </c>
      <c r="H146911" t="s">
        <v>15</v>
      </c>
      <c r="I146911" t="s">
        <v>15</v>
      </c>
    </row>
    <row r="146912" spans="1:9" x14ac:dyDescent="0.3">
      <c r="A146912" t="s">
        <v>161870</v>
      </c>
      <c r="B146912" t="s">
        <v>159783</v>
      </c>
      <c r="C146912">
        <v>668.59</v>
      </c>
      <c r="D146912" t="s">
        <v>11</v>
      </c>
      <c r="E146912" t="s">
        <v>159252</v>
      </c>
      <c r="F146912" t="s">
        <v>13</v>
      </c>
      <c r="G146912" t="s">
        <v>14</v>
      </c>
      <c r="H146912" t="s">
        <v>15</v>
      </c>
      <c r="I146912" t="s">
        <v>15</v>
      </c>
    </row>
    <row r="146913" spans="1:9" x14ac:dyDescent="0.3">
      <c r="A146913" t="s">
        <v>161871</v>
      </c>
      <c r="B146913" t="s">
        <v>159783</v>
      </c>
      <c r="C146913">
        <v>668.59</v>
      </c>
      <c r="D146913" t="s">
        <v>11</v>
      </c>
      <c r="E146913" t="s">
        <v>159252</v>
      </c>
      <c r="F146913" t="s">
        <v>13</v>
      </c>
      <c r="G146913" t="s">
        <v>14</v>
      </c>
      <c r="H146913" t="s">
        <v>15</v>
      </c>
      <c r="I146913" t="s">
        <v>15</v>
      </c>
    </row>
    <row r="146914" spans="1:9" x14ac:dyDescent="0.3">
      <c r="A146914" t="s">
        <v>161872</v>
      </c>
      <c r="B146914" t="s">
        <v>159783</v>
      </c>
      <c r="C146914">
        <v>668.59</v>
      </c>
      <c r="D146914" t="s">
        <v>11</v>
      </c>
      <c r="E146914" t="s">
        <v>159252</v>
      </c>
      <c r="F146914" t="s">
        <v>13</v>
      </c>
      <c r="G146914" t="s">
        <v>14</v>
      </c>
      <c r="H146914" t="s">
        <v>15</v>
      </c>
      <c r="I146914" t="s">
        <v>15</v>
      </c>
    </row>
    <row r="146915" spans="1:9" x14ac:dyDescent="0.3">
      <c r="A146915" t="s">
        <v>161873</v>
      </c>
      <c r="B146915" t="s">
        <v>159783</v>
      </c>
      <c r="C146915">
        <v>742.74</v>
      </c>
      <c r="D146915" t="s">
        <v>11</v>
      </c>
      <c r="E146915" t="s">
        <v>159252</v>
      </c>
      <c r="F146915" t="s">
        <v>13</v>
      </c>
      <c r="G146915" t="s">
        <v>14</v>
      </c>
      <c r="H146915" t="s">
        <v>15</v>
      </c>
      <c r="I146915" t="s">
        <v>15</v>
      </c>
    </row>
    <row r="146916" spans="1:9" x14ac:dyDescent="0.3">
      <c r="A146916" t="s">
        <v>161874</v>
      </c>
      <c r="B146916" t="s">
        <v>159783</v>
      </c>
      <c r="C146916">
        <v>742.74</v>
      </c>
      <c r="D146916" t="s">
        <v>11</v>
      </c>
      <c r="E146916" t="s">
        <v>159252</v>
      </c>
      <c r="F146916" t="s">
        <v>13</v>
      </c>
      <c r="G146916" t="s">
        <v>14</v>
      </c>
      <c r="H146916" t="s">
        <v>15</v>
      </c>
      <c r="I146916" t="s">
        <v>15</v>
      </c>
    </row>
    <row r="146917" spans="1:9" x14ac:dyDescent="0.3">
      <c r="A146917" t="s">
        <v>161875</v>
      </c>
      <c r="B146917" t="s">
        <v>159783</v>
      </c>
      <c r="C146917">
        <v>742.74</v>
      </c>
      <c r="D146917" t="s">
        <v>11</v>
      </c>
      <c r="E146917" t="s">
        <v>159252</v>
      </c>
      <c r="F146917" t="s">
        <v>13</v>
      </c>
      <c r="G146917" t="s">
        <v>14</v>
      </c>
      <c r="H146917" t="s">
        <v>15</v>
      </c>
      <c r="I146917" t="s">
        <v>15</v>
      </c>
    </row>
    <row r="146918" spans="1:9" x14ac:dyDescent="0.3">
      <c r="A146918" t="s">
        <v>161876</v>
      </c>
      <c r="B146918" t="s">
        <v>159783</v>
      </c>
      <c r="C146918">
        <v>742.74</v>
      </c>
      <c r="D146918" t="s">
        <v>11</v>
      </c>
      <c r="E146918" t="s">
        <v>159252</v>
      </c>
      <c r="F146918" t="s">
        <v>13</v>
      </c>
      <c r="G146918" t="s">
        <v>14</v>
      </c>
      <c r="H146918" t="s">
        <v>15</v>
      </c>
      <c r="I146918" t="s">
        <v>15</v>
      </c>
    </row>
    <row r="146919" spans="1:9" x14ac:dyDescent="0.3">
      <c r="A146919" t="s">
        <v>161877</v>
      </c>
      <c r="B146919" t="s">
        <v>159783</v>
      </c>
      <c r="C146919">
        <v>742.74</v>
      </c>
      <c r="D146919" t="s">
        <v>11</v>
      </c>
      <c r="E146919" t="s">
        <v>159252</v>
      </c>
      <c r="F146919" t="s">
        <v>13</v>
      </c>
      <c r="G146919" t="s">
        <v>14</v>
      </c>
      <c r="H146919" t="s">
        <v>15</v>
      </c>
      <c r="I146919" t="s">
        <v>15</v>
      </c>
    </row>
    <row r="146920" spans="1:9" x14ac:dyDescent="0.3">
      <c r="A146920" t="s">
        <v>161878</v>
      </c>
      <c r="B146920" t="s">
        <v>159783</v>
      </c>
      <c r="C146920">
        <v>668.59</v>
      </c>
      <c r="D146920" t="s">
        <v>11</v>
      </c>
      <c r="E146920" t="s">
        <v>159252</v>
      </c>
      <c r="F146920" t="s">
        <v>13</v>
      </c>
      <c r="G146920" t="s">
        <v>14</v>
      </c>
      <c r="H146920" t="s">
        <v>15</v>
      </c>
      <c r="I146920" t="s">
        <v>15</v>
      </c>
    </row>
    <row r="146921" spans="1:9" x14ac:dyDescent="0.3">
      <c r="A146921" t="s">
        <v>161879</v>
      </c>
      <c r="B146921" t="s">
        <v>159783</v>
      </c>
      <c r="C146921">
        <v>668.59</v>
      </c>
      <c r="D146921" t="s">
        <v>11</v>
      </c>
      <c r="E146921" t="s">
        <v>159252</v>
      </c>
      <c r="F146921" t="s">
        <v>13</v>
      </c>
      <c r="G146921" t="s">
        <v>14</v>
      </c>
      <c r="H146921" t="s">
        <v>15</v>
      </c>
      <c r="I146921" t="s">
        <v>15</v>
      </c>
    </row>
    <row r="146922" spans="1:9" x14ac:dyDescent="0.3">
      <c r="A146922" t="s">
        <v>161880</v>
      </c>
      <c r="B146922" t="s">
        <v>159783</v>
      </c>
      <c r="C146922">
        <v>668.59</v>
      </c>
      <c r="D146922" t="s">
        <v>11</v>
      </c>
      <c r="E146922" t="s">
        <v>159252</v>
      </c>
      <c r="F146922" t="s">
        <v>13</v>
      </c>
      <c r="G146922" t="s">
        <v>14</v>
      </c>
      <c r="H146922" t="s">
        <v>15</v>
      </c>
      <c r="I146922" t="s">
        <v>15</v>
      </c>
    </row>
    <row r="146923" spans="1:9" x14ac:dyDescent="0.3">
      <c r="A146923" t="s">
        <v>161881</v>
      </c>
      <c r="B146923" t="s">
        <v>159783</v>
      </c>
      <c r="C146923">
        <v>668.59</v>
      </c>
      <c r="D146923" t="s">
        <v>11</v>
      </c>
      <c r="E146923" t="s">
        <v>159252</v>
      </c>
      <c r="F146923" t="s">
        <v>13</v>
      </c>
      <c r="G146923" t="s">
        <v>14</v>
      </c>
      <c r="H146923" t="s">
        <v>15</v>
      </c>
      <c r="I146923" t="s">
        <v>15</v>
      </c>
    </row>
    <row r="146924" spans="1:9" x14ac:dyDescent="0.3">
      <c r="A146924" t="s">
        <v>161882</v>
      </c>
      <c r="B146924" t="s">
        <v>159783</v>
      </c>
      <c r="C146924">
        <v>742.74</v>
      </c>
      <c r="D146924" t="s">
        <v>11</v>
      </c>
      <c r="E146924" t="s">
        <v>159252</v>
      </c>
      <c r="F146924" t="s">
        <v>13</v>
      </c>
      <c r="G146924" t="s">
        <v>14</v>
      </c>
      <c r="H146924" t="s">
        <v>15</v>
      </c>
      <c r="I146924" t="s">
        <v>15</v>
      </c>
    </row>
    <row r="146925" spans="1:9" x14ac:dyDescent="0.3">
      <c r="A146925" t="s">
        <v>161883</v>
      </c>
      <c r="B146925" t="s">
        <v>159783</v>
      </c>
      <c r="C146925">
        <v>742.74</v>
      </c>
      <c r="D146925" t="s">
        <v>11</v>
      </c>
      <c r="E146925" t="s">
        <v>159252</v>
      </c>
      <c r="F146925" t="s">
        <v>13</v>
      </c>
      <c r="G146925" t="s">
        <v>14</v>
      </c>
      <c r="H146925" t="s">
        <v>15</v>
      </c>
      <c r="I146925" t="s">
        <v>15</v>
      </c>
    </row>
    <row r="146926" spans="1:9" x14ac:dyDescent="0.3">
      <c r="A146926" t="s">
        <v>161884</v>
      </c>
      <c r="B146926" t="s">
        <v>159783</v>
      </c>
      <c r="C146926">
        <v>637.70000000000005</v>
      </c>
      <c r="D146926" t="s">
        <v>11</v>
      </c>
      <c r="E146926" t="s">
        <v>159252</v>
      </c>
      <c r="F146926" t="s">
        <v>13</v>
      </c>
      <c r="G146926" t="s">
        <v>14</v>
      </c>
      <c r="H146926" t="s">
        <v>15</v>
      </c>
      <c r="I146926" t="s">
        <v>15</v>
      </c>
    </row>
    <row r="146927" spans="1:9" x14ac:dyDescent="0.3">
      <c r="A146927" t="s">
        <v>161885</v>
      </c>
      <c r="B146927" t="s">
        <v>159783</v>
      </c>
      <c r="C146927">
        <v>711.85</v>
      </c>
      <c r="D146927" t="s">
        <v>11</v>
      </c>
      <c r="E146927" t="s">
        <v>159252</v>
      </c>
      <c r="F146927" t="s">
        <v>13</v>
      </c>
      <c r="G146927" t="s">
        <v>14</v>
      </c>
      <c r="H146927" t="s">
        <v>15</v>
      </c>
      <c r="I146927" t="s">
        <v>15</v>
      </c>
    </row>
    <row r="146928" spans="1:9" x14ac:dyDescent="0.3">
      <c r="A146928" t="s">
        <v>161886</v>
      </c>
      <c r="B146928" t="s">
        <v>159783</v>
      </c>
      <c r="C146928">
        <v>721.57</v>
      </c>
      <c r="D146928" t="s">
        <v>11</v>
      </c>
      <c r="E146928" t="s">
        <v>159252</v>
      </c>
      <c r="F146928" t="s">
        <v>13</v>
      </c>
      <c r="G146928" t="s">
        <v>14</v>
      </c>
      <c r="H146928" t="s">
        <v>15</v>
      </c>
      <c r="I146928" t="s">
        <v>15</v>
      </c>
    </row>
    <row r="146929" spans="1:9" x14ac:dyDescent="0.3">
      <c r="A146929" t="s">
        <v>161887</v>
      </c>
      <c r="B146929" t="s">
        <v>159783</v>
      </c>
      <c r="C146929">
        <v>770.99</v>
      </c>
      <c r="D146929" t="s">
        <v>11</v>
      </c>
      <c r="E146929" t="s">
        <v>159252</v>
      </c>
      <c r="F146929" t="s">
        <v>13</v>
      </c>
      <c r="G146929" t="s">
        <v>14</v>
      </c>
      <c r="H146929" t="s">
        <v>15</v>
      </c>
      <c r="I146929" t="s">
        <v>15</v>
      </c>
    </row>
    <row r="146930" spans="1:9" x14ac:dyDescent="0.3">
      <c r="A146930" t="s">
        <v>161888</v>
      </c>
      <c r="B146930" t="s">
        <v>159783</v>
      </c>
      <c r="C146930">
        <v>705.67</v>
      </c>
      <c r="D146930" t="s">
        <v>11</v>
      </c>
      <c r="E146930" t="s">
        <v>159252</v>
      </c>
      <c r="F146930" t="s">
        <v>13</v>
      </c>
      <c r="G146930" t="s">
        <v>14</v>
      </c>
      <c r="H146930" t="s">
        <v>15</v>
      </c>
      <c r="I146930" t="s">
        <v>15</v>
      </c>
    </row>
    <row r="146931" spans="1:9" x14ac:dyDescent="0.3">
      <c r="A146931" t="s">
        <v>161889</v>
      </c>
      <c r="B146931" t="s">
        <v>159783</v>
      </c>
      <c r="C146931">
        <v>705.67</v>
      </c>
      <c r="D146931" t="s">
        <v>11</v>
      </c>
      <c r="E146931" t="s">
        <v>159252</v>
      </c>
      <c r="F146931" t="s">
        <v>13</v>
      </c>
      <c r="G146931" t="s">
        <v>14</v>
      </c>
      <c r="H146931" t="s">
        <v>15</v>
      </c>
      <c r="I146931" t="s">
        <v>15</v>
      </c>
    </row>
    <row r="146932" spans="1:9" x14ac:dyDescent="0.3">
      <c r="A146932" t="s">
        <v>161890</v>
      </c>
      <c r="B146932" t="s">
        <v>159783</v>
      </c>
      <c r="C146932">
        <v>705.67</v>
      </c>
      <c r="D146932" t="s">
        <v>11</v>
      </c>
      <c r="E146932" t="s">
        <v>159252</v>
      </c>
      <c r="F146932" t="s">
        <v>13</v>
      </c>
      <c r="G146932" t="s">
        <v>14</v>
      </c>
      <c r="H146932" t="s">
        <v>15</v>
      </c>
      <c r="I146932" t="s">
        <v>15</v>
      </c>
    </row>
    <row r="146933" spans="1:9" x14ac:dyDescent="0.3">
      <c r="A146933" t="s">
        <v>161891</v>
      </c>
      <c r="B146933" t="s">
        <v>159783</v>
      </c>
      <c r="C146933">
        <v>705.67</v>
      </c>
      <c r="D146933" t="s">
        <v>11</v>
      </c>
      <c r="E146933" t="s">
        <v>159252</v>
      </c>
      <c r="F146933" t="s">
        <v>13</v>
      </c>
      <c r="G146933" t="s">
        <v>14</v>
      </c>
      <c r="H146933" t="s">
        <v>15</v>
      </c>
      <c r="I146933" t="s">
        <v>15</v>
      </c>
    </row>
    <row r="146934" spans="1:9" x14ac:dyDescent="0.3">
      <c r="A146934" t="s">
        <v>161892</v>
      </c>
      <c r="B146934" t="s">
        <v>159783</v>
      </c>
      <c r="C146934">
        <v>779.82</v>
      </c>
      <c r="D146934" t="s">
        <v>11</v>
      </c>
      <c r="E146934" t="s">
        <v>159252</v>
      </c>
      <c r="F146934" t="s">
        <v>13</v>
      </c>
      <c r="G146934" t="s">
        <v>14</v>
      </c>
      <c r="H146934" t="s">
        <v>15</v>
      </c>
      <c r="I146934" t="s">
        <v>15</v>
      </c>
    </row>
    <row r="146935" spans="1:9" x14ac:dyDescent="0.3">
      <c r="A146935" t="s">
        <v>161893</v>
      </c>
      <c r="B146935" t="s">
        <v>159783</v>
      </c>
      <c r="C146935">
        <v>779.82</v>
      </c>
      <c r="D146935" t="s">
        <v>11</v>
      </c>
      <c r="E146935" t="s">
        <v>159252</v>
      </c>
      <c r="F146935" t="s">
        <v>13</v>
      </c>
      <c r="G146935" t="s">
        <v>14</v>
      </c>
      <c r="H146935" t="s">
        <v>15</v>
      </c>
      <c r="I146935" t="s">
        <v>15</v>
      </c>
    </row>
    <row r="146936" spans="1:9" x14ac:dyDescent="0.3">
      <c r="A146936" t="s">
        <v>161894</v>
      </c>
      <c r="B146936" t="s">
        <v>159783</v>
      </c>
      <c r="C146936">
        <v>746.29</v>
      </c>
      <c r="D146936" t="s">
        <v>11</v>
      </c>
      <c r="E146936" t="s">
        <v>159252</v>
      </c>
      <c r="F146936" t="s">
        <v>13</v>
      </c>
      <c r="G146936" t="s">
        <v>14</v>
      </c>
      <c r="H146936" t="s">
        <v>15</v>
      </c>
      <c r="I146936" t="s">
        <v>15</v>
      </c>
    </row>
    <row r="146937" spans="1:9" x14ac:dyDescent="0.3">
      <c r="A146937" t="s">
        <v>161895</v>
      </c>
      <c r="B146937" t="s">
        <v>159783</v>
      </c>
      <c r="C146937">
        <v>746.29</v>
      </c>
      <c r="D146937" t="s">
        <v>11</v>
      </c>
      <c r="E146937" t="s">
        <v>159252</v>
      </c>
      <c r="F146937" t="s">
        <v>13</v>
      </c>
      <c r="G146937" t="s">
        <v>14</v>
      </c>
      <c r="H146937" t="s">
        <v>15</v>
      </c>
      <c r="I146937" t="s">
        <v>15</v>
      </c>
    </row>
    <row r="146938" spans="1:9" x14ac:dyDescent="0.3">
      <c r="A146938" t="s">
        <v>161896</v>
      </c>
      <c r="B146938" t="s">
        <v>159783</v>
      </c>
      <c r="C146938">
        <v>746.29</v>
      </c>
      <c r="D146938" t="s">
        <v>11</v>
      </c>
      <c r="E146938" t="s">
        <v>159252</v>
      </c>
      <c r="F146938" t="s">
        <v>13</v>
      </c>
      <c r="G146938" t="s">
        <v>14</v>
      </c>
      <c r="H146938" t="s">
        <v>15</v>
      </c>
      <c r="I146938" t="s">
        <v>15</v>
      </c>
    </row>
    <row r="146939" spans="1:9" x14ac:dyDescent="0.3">
      <c r="A146939" t="s">
        <v>161897</v>
      </c>
      <c r="B146939" t="s">
        <v>159783</v>
      </c>
      <c r="C146939">
        <v>746.29</v>
      </c>
      <c r="D146939" t="s">
        <v>11</v>
      </c>
      <c r="E146939" t="s">
        <v>159252</v>
      </c>
      <c r="F146939" t="s">
        <v>13</v>
      </c>
      <c r="G146939" t="s">
        <v>14</v>
      </c>
      <c r="H146939" t="s">
        <v>15</v>
      </c>
      <c r="I146939" t="s">
        <v>15</v>
      </c>
    </row>
    <row r="146940" spans="1:9" x14ac:dyDescent="0.3">
      <c r="A146940" t="s">
        <v>161898</v>
      </c>
      <c r="B146940" t="s">
        <v>159783</v>
      </c>
      <c r="C146940">
        <v>746.29</v>
      </c>
      <c r="D146940" t="s">
        <v>11</v>
      </c>
      <c r="E146940" t="s">
        <v>159252</v>
      </c>
      <c r="F146940" t="s">
        <v>13</v>
      </c>
      <c r="G146940" t="s">
        <v>14</v>
      </c>
      <c r="H146940" t="s">
        <v>15</v>
      </c>
      <c r="I146940" t="s">
        <v>15</v>
      </c>
    </row>
    <row r="146941" spans="1:9" x14ac:dyDescent="0.3">
      <c r="A146941" t="s">
        <v>161899</v>
      </c>
      <c r="B146941" t="s">
        <v>159783</v>
      </c>
      <c r="C146941">
        <v>746.29</v>
      </c>
      <c r="D146941" t="s">
        <v>11</v>
      </c>
      <c r="E146941" t="s">
        <v>159252</v>
      </c>
      <c r="F146941" t="s">
        <v>13</v>
      </c>
      <c r="G146941" t="s">
        <v>14</v>
      </c>
      <c r="H146941" t="s">
        <v>15</v>
      </c>
      <c r="I146941" t="s">
        <v>15</v>
      </c>
    </row>
    <row r="146942" spans="1:9" x14ac:dyDescent="0.3">
      <c r="A146942" t="s">
        <v>161900</v>
      </c>
      <c r="B146942" t="s">
        <v>159783</v>
      </c>
      <c r="C146942">
        <v>746.29</v>
      </c>
      <c r="D146942" t="s">
        <v>11</v>
      </c>
      <c r="E146942" t="s">
        <v>159252</v>
      </c>
      <c r="F146942" t="s">
        <v>13</v>
      </c>
      <c r="G146942" t="s">
        <v>14</v>
      </c>
      <c r="H146942" t="s">
        <v>15</v>
      </c>
      <c r="I146942" t="s">
        <v>15</v>
      </c>
    </row>
    <row r="146943" spans="1:9" x14ac:dyDescent="0.3">
      <c r="A146943" t="s">
        <v>161901</v>
      </c>
      <c r="B146943" t="s">
        <v>159783</v>
      </c>
      <c r="C146943">
        <v>746.29</v>
      </c>
      <c r="D146943" t="s">
        <v>11</v>
      </c>
      <c r="E146943" t="s">
        <v>159252</v>
      </c>
      <c r="F146943" t="s">
        <v>13</v>
      </c>
      <c r="G146943" t="s">
        <v>14</v>
      </c>
      <c r="H146943" t="s">
        <v>15</v>
      </c>
      <c r="I146943" t="s">
        <v>15</v>
      </c>
    </row>
    <row r="146944" spans="1:9" x14ac:dyDescent="0.3">
      <c r="A146944" t="s">
        <v>161902</v>
      </c>
      <c r="B146944" t="s">
        <v>159783</v>
      </c>
      <c r="C146944">
        <v>746.29</v>
      </c>
      <c r="D146944" t="s">
        <v>11</v>
      </c>
      <c r="E146944" t="s">
        <v>159252</v>
      </c>
      <c r="F146944" t="s">
        <v>13</v>
      </c>
      <c r="G146944" t="s">
        <v>14</v>
      </c>
      <c r="H146944" t="s">
        <v>15</v>
      </c>
      <c r="I146944" t="s">
        <v>15</v>
      </c>
    </row>
    <row r="146945" spans="1:9" x14ac:dyDescent="0.3">
      <c r="A146945" t="s">
        <v>161903</v>
      </c>
      <c r="B146945" t="s">
        <v>159783</v>
      </c>
      <c r="C146945">
        <v>746.29</v>
      </c>
      <c r="D146945" t="s">
        <v>11</v>
      </c>
      <c r="E146945" t="s">
        <v>159252</v>
      </c>
      <c r="F146945" t="s">
        <v>13</v>
      </c>
      <c r="G146945" t="s">
        <v>14</v>
      </c>
      <c r="H146945" t="s">
        <v>15</v>
      </c>
      <c r="I146945" t="s">
        <v>15</v>
      </c>
    </row>
    <row r="146946" spans="1:9" x14ac:dyDescent="0.3">
      <c r="A146946" t="s">
        <v>161904</v>
      </c>
      <c r="B146946" t="s">
        <v>159783</v>
      </c>
      <c r="C146946">
        <v>746.29</v>
      </c>
      <c r="D146946" t="s">
        <v>11</v>
      </c>
      <c r="E146946" t="s">
        <v>159252</v>
      </c>
      <c r="F146946" t="s">
        <v>13</v>
      </c>
      <c r="G146946" t="s">
        <v>14</v>
      </c>
      <c r="H146946" t="s">
        <v>15</v>
      </c>
      <c r="I146946" t="s">
        <v>15</v>
      </c>
    </row>
    <row r="146947" spans="1:9" x14ac:dyDescent="0.3">
      <c r="A146947" t="s">
        <v>161905</v>
      </c>
      <c r="B146947" t="s">
        <v>159783</v>
      </c>
      <c r="C146947">
        <v>746.29</v>
      </c>
      <c r="D146947" t="s">
        <v>11</v>
      </c>
      <c r="E146947" t="s">
        <v>159252</v>
      </c>
      <c r="F146947" t="s">
        <v>13</v>
      </c>
      <c r="G146947" t="s">
        <v>14</v>
      </c>
      <c r="H146947" t="s">
        <v>15</v>
      </c>
      <c r="I146947" t="s">
        <v>15</v>
      </c>
    </row>
    <row r="146948" spans="1:9" x14ac:dyDescent="0.3">
      <c r="A146948" t="s">
        <v>161906</v>
      </c>
      <c r="B146948" t="s">
        <v>159783</v>
      </c>
      <c r="C146948">
        <v>820.44</v>
      </c>
      <c r="D146948" t="s">
        <v>11</v>
      </c>
      <c r="E146948" t="s">
        <v>159252</v>
      </c>
      <c r="F146948" t="s">
        <v>13</v>
      </c>
      <c r="G146948" t="s">
        <v>14</v>
      </c>
      <c r="H146948" t="s">
        <v>15</v>
      </c>
      <c r="I146948" t="s">
        <v>15</v>
      </c>
    </row>
    <row r="146949" spans="1:9" x14ac:dyDescent="0.3">
      <c r="A146949" t="s">
        <v>161907</v>
      </c>
      <c r="B146949" t="s">
        <v>159783</v>
      </c>
      <c r="C146949">
        <v>820.44</v>
      </c>
      <c r="D146949" t="s">
        <v>11</v>
      </c>
      <c r="E146949" t="s">
        <v>159252</v>
      </c>
      <c r="F146949" t="s">
        <v>13</v>
      </c>
      <c r="G146949" t="s">
        <v>14</v>
      </c>
      <c r="H146949" t="s">
        <v>15</v>
      </c>
      <c r="I146949" t="s">
        <v>15</v>
      </c>
    </row>
    <row r="146950" spans="1:9" x14ac:dyDescent="0.3">
      <c r="A146950" t="s">
        <v>161908</v>
      </c>
      <c r="B146950" t="s">
        <v>159783</v>
      </c>
      <c r="C146950">
        <v>820.44</v>
      </c>
      <c r="D146950" t="s">
        <v>11</v>
      </c>
      <c r="E146950" t="s">
        <v>159252</v>
      </c>
      <c r="F146950" t="s">
        <v>13</v>
      </c>
      <c r="G146950" t="s">
        <v>14</v>
      </c>
      <c r="H146950" t="s">
        <v>15</v>
      </c>
      <c r="I146950" t="s">
        <v>15</v>
      </c>
    </row>
    <row r="146951" spans="1:9" x14ac:dyDescent="0.3">
      <c r="A146951" t="s">
        <v>161909</v>
      </c>
      <c r="B146951" t="s">
        <v>159783</v>
      </c>
      <c r="C146951">
        <v>820.44</v>
      </c>
      <c r="D146951" t="s">
        <v>11</v>
      </c>
      <c r="E146951" t="s">
        <v>159252</v>
      </c>
      <c r="F146951" t="s">
        <v>13</v>
      </c>
      <c r="G146951" t="s">
        <v>14</v>
      </c>
      <c r="H146951" t="s">
        <v>15</v>
      </c>
      <c r="I146951" t="s">
        <v>15</v>
      </c>
    </row>
    <row r="146952" spans="1:9" x14ac:dyDescent="0.3">
      <c r="A146952" t="s">
        <v>161910</v>
      </c>
      <c r="B146952" t="s">
        <v>159783</v>
      </c>
      <c r="C146952">
        <v>993.48</v>
      </c>
      <c r="D146952" t="s">
        <v>11</v>
      </c>
      <c r="E146952" t="s">
        <v>159252</v>
      </c>
      <c r="F146952" t="s">
        <v>13</v>
      </c>
      <c r="G146952" t="s">
        <v>14</v>
      </c>
      <c r="H146952" t="s">
        <v>15</v>
      </c>
      <c r="I146952" t="s">
        <v>15</v>
      </c>
    </row>
    <row r="146953" spans="1:9" x14ac:dyDescent="0.3">
      <c r="A146953" t="s">
        <v>161911</v>
      </c>
      <c r="B146953" t="s">
        <v>159783</v>
      </c>
      <c r="C146953">
        <v>705.67</v>
      </c>
      <c r="D146953" t="s">
        <v>11</v>
      </c>
      <c r="E146953" t="s">
        <v>159252</v>
      </c>
      <c r="F146953" t="s">
        <v>13</v>
      </c>
      <c r="G146953" t="s">
        <v>14</v>
      </c>
      <c r="H146953" t="s">
        <v>15</v>
      </c>
      <c r="I146953" t="s">
        <v>15</v>
      </c>
    </row>
    <row r="146954" spans="1:9" x14ac:dyDescent="0.3">
      <c r="A146954" t="s">
        <v>161912</v>
      </c>
      <c r="B146954" t="s">
        <v>159783</v>
      </c>
      <c r="C146954">
        <v>705.67</v>
      </c>
      <c r="D146954" t="s">
        <v>11</v>
      </c>
      <c r="E146954" t="s">
        <v>159252</v>
      </c>
      <c r="F146954" t="s">
        <v>13</v>
      </c>
      <c r="G146954" t="s">
        <v>14</v>
      </c>
      <c r="H146954" t="s">
        <v>15</v>
      </c>
      <c r="I146954" t="s">
        <v>15</v>
      </c>
    </row>
    <row r="146955" spans="1:9" x14ac:dyDescent="0.3">
      <c r="A146955" t="s">
        <v>161913</v>
      </c>
      <c r="B146955" t="s">
        <v>159783</v>
      </c>
      <c r="C146955">
        <v>705.67</v>
      </c>
      <c r="D146955" t="s">
        <v>11</v>
      </c>
      <c r="E146955" t="s">
        <v>159252</v>
      </c>
      <c r="F146955" t="s">
        <v>13</v>
      </c>
      <c r="G146955" t="s">
        <v>14</v>
      </c>
      <c r="H146955" t="s">
        <v>15</v>
      </c>
      <c r="I146955" t="s">
        <v>15</v>
      </c>
    </row>
    <row r="146956" spans="1:9" x14ac:dyDescent="0.3">
      <c r="A146956" t="s">
        <v>161914</v>
      </c>
      <c r="B146956" t="s">
        <v>159783</v>
      </c>
      <c r="C146956">
        <v>705.67</v>
      </c>
      <c r="D146956" t="s">
        <v>11</v>
      </c>
      <c r="E146956" t="s">
        <v>159252</v>
      </c>
      <c r="F146956" t="s">
        <v>13</v>
      </c>
      <c r="G146956" t="s">
        <v>14</v>
      </c>
      <c r="H146956" t="s">
        <v>15</v>
      </c>
      <c r="I146956" t="s">
        <v>15</v>
      </c>
    </row>
    <row r="146957" spans="1:9" x14ac:dyDescent="0.3">
      <c r="A146957" t="s">
        <v>161915</v>
      </c>
      <c r="B146957" t="s">
        <v>159783</v>
      </c>
      <c r="C146957">
        <v>705.67</v>
      </c>
      <c r="D146957" t="s">
        <v>11</v>
      </c>
      <c r="E146957" t="s">
        <v>159252</v>
      </c>
      <c r="F146957" t="s">
        <v>13</v>
      </c>
      <c r="G146957" t="s">
        <v>14</v>
      </c>
      <c r="H146957" t="s">
        <v>15</v>
      </c>
      <c r="I146957" t="s">
        <v>15</v>
      </c>
    </row>
    <row r="146958" spans="1:9" x14ac:dyDescent="0.3">
      <c r="A146958" t="s">
        <v>161916</v>
      </c>
      <c r="B146958" t="s">
        <v>159783</v>
      </c>
      <c r="C146958">
        <v>779.82</v>
      </c>
      <c r="D146958" t="s">
        <v>11</v>
      </c>
      <c r="E146958" t="s">
        <v>159252</v>
      </c>
      <c r="F146958" t="s">
        <v>13</v>
      </c>
      <c r="G146958" t="s">
        <v>14</v>
      </c>
      <c r="H146958" t="s">
        <v>15</v>
      </c>
      <c r="I146958" t="s">
        <v>15</v>
      </c>
    </row>
    <row r="146959" spans="1:9" x14ac:dyDescent="0.3">
      <c r="A146959" t="s">
        <v>161917</v>
      </c>
      <c r="B146959" t="s">
        <v>159783</v>
      </c>
      <c r="C146959">
        <v>779.82</v>
      </c>
      <c r="D146959" t="s">
        <v>11</v>
      </c>
      <c r="E146959" t="s">
        <v>159252</v>
      </c>
      <c r="F146959" t="s">
        <v>13</v>
      </c>
      <c r="G146959" t="s">
        <v>14</v>
      </c>
      <c r="H146959" t="s">
        <v>15</v>
      </c>
      <c r="I146959" t="s">
        <v>15</v>
      </c>
    </row>
    <row r="146960" spans="1:9" x14ac:dyDescent="0.3">
      <c r="A146960" t="s">
        <v>161918</v>
      </c>
      <c r="B146960" t="s">
        <v>159783</v>
      </c>
      <c r="C146960">
        <v>748.94</v>
      </c>
      <c r="D146960" t="s">
        <v>11</v>
      </c>
      <c r="E146960" t="s">
        <v>159252</v>
      </c>
      <c r="F146960" t="s">
        <v>13</v>
      </c>
      <c r="G146960" t="s">
        <v>14</v>
      </c>
      <c r="H146960" t="s">
        <v>15</v>
      </c>
      <c r="I146960" t="s">
        <v>15</v>
      </c>
    </row>
    <row r="146961" spans="1:9" x14ac:dyDescent="0.3">
      <c r="A146961" t="s">
        <v>161919</v>
      </c>
      <c r="B146961" t="s">
        <v>159783</v>
      </c>
      <c r="C146961">
        <v>748.94</v>
      </c>
      <c r="D146961" t="s">
        <v>11</v>
      </c>
      <c r="E146961" t="s">
        <v>159252</v>
      </c>
      <c r="F146961" t="s">
        <v>13</v>
      </c>
      <c r="G146961" t="s">
        <v>14</v>
      </c>
      <c r="H146961" t="s">
        <v>15</v>
      </c>
      <c r="I146961" t="s">
        <v>15</v>
      </c>
    </row>
    <row r="146962" spans="1:9" x14ac:dyDescent="0.3">
      <c r="A146962" t="s">
        <v>161920</v>
      </c>
      <c r="B146962" t="s">
        <v>159783</v>
      </c>
      <c r="C146962">
        <v>748.94</v>
      </c>
      <c r="D146962" t="s">
        <v>11</v>
      </c>
      <c r="E146962" t="s">
        <v>159252</v>
      </c>
      <c r="F146962" t="s">
        <v>13</v>
      </c>
      <c r="G146962" t="s">
        <v>14</v>
      </c>
      <c r="H146962" t="s">
        <v>15</v>
      </c>
      <c r="I146962" t="s">
        <v>15</v>
      </c>
    </row>
    <row r="146963" spans="1:9" x14ac:dyDescent="0.3">
      <c r="A146963" t="s">
        <v>161921</v>
      </c>
      <c r="B146963" t="s">
        <v>159783</v>
      </c>
      <c r="C146963">
        <v>748.94</v>
      </c>
      <c r="D146963" t="s">
        <v>11</v>
      </c>
      <c r="E146963" t="s">
        <v>159252</v>
      </c>
      <c r="F146963" t="s">
        <v>13</v>
      </c>
      <c r="G146963" t="s">
        <v>14</v>
      </c>
      <c r="H146963" t="s">
        <v>15</v>
      </c>
      <c r="I146963" t="s">
        <v>15</v>
      </c>
    </row>
    <row r="146964" spans="1:9" x14ac:dyDescent="0.3">
      <c r="A146964" t="s">
        <v>161922</v>
      </c>
      <c r="B146964" t="s">
        <v>159783</v>
      </c>
      <c r="C146964">
        <v>823.09</v>
      </c>
      <c r="D146964" t="s">
        <v>11</v>
      </c>
      <c r="E146964" t="s">
        <v>159252</v>
      </c>
      <c r="F146964" t="s">
        <v>13</v>
      </c>
      <c r="G146964" t="s">
        <v>14</v>
      </c>
      <c r="H146964" t="s">
        <v>15</v>
      </c>
      <c r="I146964" t="s">
        <v>15</v>
      </c>
    </row>
    <row r="146965" spans="1:9" x14ac:dyDescent="0.3">
      <c r="A146965" t="s">
        <v>161923</v>
      </c>
      <c r="B146965" t="s">
        <v>159783</v>
      </c>
      <c r="C146965">
        <v>767.47</v>
      </c>
      <c r="D146965" t="s">
        <v>11</v>
      </c>
      <c r="E146965" t="s">
        <v>159252</v>
      </c>
      <c r="F146965" t="s">
        <v>13</v>
      </c>
      <c r="G146965" t="s">
        <v>14</v>
      </c>
      <c r="H146965" t="s">
        <v>15</v>
      </c>
      <c r="I146965" t="s">
        <v>15</v>
      </c>
    </row>
    <row r="146966" spans="1:9" x14ac:dyDescent="0.3">
      <c r="A146966" t="s">
        <v>161924</v>
      </c>
      <c r="B146966" t="s">
        <v>159783</v>
      </c>
      <c r="C146966">
        <v>767.47</v>
      </c>
      <c r="D146966" t="s">
        <v>11</v>
      </c>
      <c r="E146966" t="s">
        <v>159252</v>
      </c>
      <c r="F146966" t="s">
        <v>13</v>
      </c>
      <c r="G146966" t="s">
        <v>14</v>
      </c>
      <c r="H146966" t="s">
        <v>15</v>
      </c>
      <c r="I146966" t="s">
        <v>15</v>
      </c>
    </row>
    <row r="146967" spans="1:9" x14ac:dyDescent="0.3">
      <c r="A146967" t="s">
        <v>161925</v>
      </c>
      <c r="B146967" t="s">
        <v>159783</v>
      </c>
      <c r="C146967">
        <v>767.47</v>
      </c>
      <c r="D146967" t="s">
        <v>11</v>
      </c>
      <c r="E146967" t="s">
        <v>159252</v>
      </c>
      <c r="F146967" t="s">
        <v>13</v>
      </c>
      <c r="G146967" t="s">
        <v>14</v>
      </c>
      <c r="H146967" t="s">
        <v>15</v>
      </c>
      <c r="I146967" t="s">
        <v>15</v>
      </c>
    </row>
    <row r="146968" spans="1:9" x14ac:dyDescent="0.3">
      <c r="A146968" t="s">
        <v>161926</v>
      </c>
      <c r="B146968" t="s">
        <v>159783</v>
      </c>
      <c r="C146968">
        <v>767.47</v>
      </c>
      <c r="D146968" t="s">
        <v>11</v>
      </c>
      <c r="E146968" t="s">
        <v>159252</v>
      </c>
      <c r="F146968" t="s">
        <v>13</v>
      </c>
      <c r="G146968" t="s">
        <v>14</v>
      </c>
      <c r="H146968" t="s">
        <v>15</v>
      </c>
      <c r="I146968" t="s">
        <v>15</v>
      </c>
    </row>
    <row r="146969" spans="1:9" x14ac:dyDescent="0.3">
      <c r="A146969" t="s">
        <v>161927</v>
      </c>
      <c r="B146969" t="s">
        <v>159783</v>
      </c>
      <c r="C146969">
        <v>767.47</v>
      </c>
      <c r="D146969" t="s">
        <v>11</v>
      </c>
      <c r="E146969" t="s">
        <v>159252</v>
      </c>
      <c r="F146969" t="s">
        <v>13</v>
      </c>
      <c r="G146969" t="s">
        <v>14</v>
      </c>
      <c r="H146969" t="s">
        <v>15</v>
      </c>
      <c r="I146969" t="s">
        <v>15</v>
      </c>
    </row>
    <row r="146970" spans="1:9" x14ac:dyDescent="0.3">
      <c r="A146970" t="s">
        <v>161928</v>
      </c>
      <c r="B146970" t="s">
        <v>159783</v>
      </c>
      <c r="C146970">
        <v>767.47</v>
      </c>
      <c r="D146970" t="s">
        <v>11</v>
      </c>
      <c r="E146970" t="s">
        <v>159252</v>
      </c>
      <c r="F146970" t="s">
        <v>13</v>
      </c>
      <c r="G146970" t="s">
        <v>14</v>
      </c>
      <c r="H146970" t="s">
        <v>15</v>
      </c>
      <c r="I146970" t="s">
        <v>15</v>
      </c>
    </row>
    <row r="146971" spans="1:9" x14ac:dyDescent="0.3">
      <c r="A146971" t="s">
        <v>161929</v>
      </c>
      <c r="B146971" t="s">
        <v>159783</v>
      </c>
      <c r="C146971">
        <v>767.47</v>
      </c>
      <c r="D146971" t="s">
        <v>11</v>
      </c>
      <c r="E146971" t="s">
        <v>159252</v>
      </c>
      <c r="F146971" t="s">
        <v>13</v>
      </c>
      <c r="G146971" t="s">
        <v>14</v>
      </c>
      <c r="H146971" t="s">
        <v>15</v>
      </c>
      <c r="I146971" t="s">
        <v>15</v>
      </c>
    </row>
    <row r="146972" spans="1:9" x14ac:dyDescent="0.3">
      <c r="A146972" t="s">
        <v>161930</v>
      </c>
      <c r="B146972" t="s">
        <v>159783</v>
      </c>
      <c r="C146972">
        <v>767.47</v>
      </c>
      <c r="D146972" t="s">
        <v>11</v>
      </c>
      <c r="E146972" t="s">
        <v>159252</v>
      </c>
      <c r="F146972" t="s">
        <v>13</v>
      </c>
      <c r="G146972" t="s">
        <v>14</v>
      </c>
      <c r="H146972" t="s">
        <v>15</v>
      </c>
      <c r="I146972" t="s">
        <v>15</v>
      </c>
    </row>
    <row r="146973" spans="1:9" x14ac:dyDescent="0.3">
      <c r="A146973" t="s">
        <v>161931</v>
      </c>
      <c r="B146973" t="s">
        <v>159783</v>
      </c>
      <c r="C146973">
        <v>767.47</v>
      </c>
      <c r="D146973" t="s">
        <v>11</v>
      </c>
      <c r="E146973" t="s">
        <v>159252</v>
      </c>
      <c r="F146973" t="s">
        <v>13</v>
      </c>
      <c r="G146973" t="s">
        <v>14</v>
      </c>
      <c r="H146973" t="s">
        <v>15</v>
      </c>
      <c r="I146973" t="s">
        <v>15</v>
      </c>
    </row>
    <row r="146974" spans="1:9" x14ac:dyDescent="0.3">
      <c r="A146974" t="s">
        <v>161932</v>
      </c>
      <c r="B146974" t="s">
        <v>159783</v>
      </c>
      <c r="C146974">
        <v>841.62</v>
      </c>
      <c r="D146974" t="s">
        <v>11</v>
      </c>
      <c r="E146974" t="s">
        <v>159252</v>
      </c>
      <c r="F146974" t="s">
        <v>13</v>
      </c>
      <c r="G146974" t="s">
        <v>14</v>
      </c>
      <c r="H146974" t="s">
        <v>15</v>
      </c>
      <c r="I146974" t="s">
        <v>15</v>
      </c>
    </row>
    <row r="146975" spans="1:9" x14ac:dyDescent="0.3">
      <c r="A146975" t="s">
        <v>161933</v>
      </c>
      <c r="B146975" t="s">
        <v>159783</v>
      </c>
      <c r="C146975">
        <v>841.62</v>
      </c>
      <c r="D146975" t="s">
        <v>11</v>
      </c>
      <c r="E146975" t="s">
        <v>159252</v>
      </c>
      <c r="F146975" t="s">
        <v>13</v>
      </c>
      <c r="G146975" t="s">
        <v>14</v>
      </c>
      <c r="H146975" t="s">
        <v>15</v>
      </c>
      <c r="I146975" t="s">
        <v>15</v>
      </c>
    </row>
    <row r="146976" spans="1:9" x14ac:dyDescent="0.3">
      <c r="A146976" t="s">
        <v>161934</v>
      </c>
      <c r="B146976" t="s">
        <v>159783</v>
      </c>
      <c r="C146976">
        <v>841.62</v>
      </c>
      <c r="D146976" t="s">
        <v>11</v>
      </c>
      <c r="E146976" t="s">
        <v>159252</v>
      </c>
      <c r="F146976" t="s">
        <v>13</v>
      </c>
      <c r="G146976" t="s">
        <v>14</v>
      </c>
      <c r="H146976" t="s">
        <v>15</v>
      </c>
      <c r="I146976" t="s">
        <v>15</v>
      </c>
    </row>
    <row r="146977" spans="1:9" x14ac:dyDescent="0.3">
      <c r="A146977" t="s">
        <v>161935</v>
      </c>
      <c r="B146977" t="s">
        <v>159783</v>
      </c>
      <c r="C146977">
        <v>767.47</v>
      </c>
      <c r="D146977" t="s">
        <v>11</v>
      </c>
      <c r="E146977" t="s">
        <v>159252</v>
      </c>
      <c r="F146977" t="s">
        <v>13</v>
      </c>
      <c r="G146977" t="s">
        <v>14</v>
      </c>
      <c r="H146977" t="s">
        <v>15</v>
      </c>
      <c r="I146977" t="s">
        <v>15</v>
      </c>
    </row>
    <row r="146978" spans="1:9" x14ac:dyDescent="0.3">
      <c r="A146978" t="s">
        <v>161936</v>
      </c>
      <c r="B146978" t="s">
        <v>159783</v>
      </c>
      <c r="C146978">
        <v>767.47</v>
      </c>
      <c r="D146978" t="s">
        <v>11</v>
      </c>
      <c r="E146978" t="s">
        <v>159252</v>
      </c>
      <c r="F146978" t="s">
        <v>13</v>
      </c>
      <c r="G146978" t="s">
        <v>14</v>
      </c>
      <c r="H146978" t="s">
        <v>15</v>
      </c>
      <c r="I146978" t="s">
        <v>15</v>
      </c>
    </row>
    <row r="146979" spans="1:9" x14ac:dyDescent="0.3">
      <c r="A146979" t="s">
        <v>161937</v>
      </c>
      <c r="B146979" t="s">
        <v>159783</v>
      </c>
      <c r="C146979">
        <v>767.47</v>
      </c>
      <c r="D146979" t="s">
        <v>11</v>
      </c>
      <c r="E146979" t="s">
        <v>159252</v>
      </c>
      <c r="F146979" t="s">
        <v>13</v>
      </c>
      <c r="G146979" t="s">
        <v>14</v>
      </c>
      <c r="H146979" t="s">
        <v>15</v>
      </c>
      <c r="I146979" t="s">
        <v>15</v>
      </c>
    </row>
    <row r="146980" spans="1:9" x14ac:dyDescent="0.3">
      <c r="A146980" t="s">
        <v>161938</v>
      </c>
      <c r="B146980" t="s">
        <v>159783</v>
      </c>
      <c r="C146980">
        <v>841.62</v>
      </c>
      <c r="D146980" t="s">
        <v>11</v>
      </c>
      <c r="E146980" t="s">
        <v>159252</v>
      </c>
      <c r="F146980" t="s">
        <v>13</v>
      </c>
      <c r="G146980" t="s">
        <v>14</v>
      </c>
      <c r="H146980" t="s">
        <v>15</v>
      </c>
      <c r="I146980" t="s">
        <v>15</v>
      </c>
    </row>
    <row r="146981" spans="1:9" x14ac:dyDescent="0.3">
      <c r="A146981" t="s">
        <v>161939</v>
      </c>
      <c r="B146981" t="s">
        <v>159783</v>
      </c>
      <c r="C146981">
        <v>841.62</v>
      </c>
      <c r="D146981" t="s">
        <v>11</v>
      </c>
      <c r="E146981" t="s">
        <v>159252</v>
      </c>
      <c r="F146981" t="s">
        <v>13</v>
      </c>
      <c r="G146981" t="s">
        <v>14</v>
      </c>
      <c r="H146981" t="s">
        <v>15</v>
      </c>
      <c r="I146981" t="s">
        <v>15</v>
      </c>
    </row>
    <row r="146982" spans="1:9" x14ac:dyDescent="0.3">
      <c r="A146982" t="s">
        <v>161940</v>
      </c>
      <c r="B146982" t="s">
        <v>159783</v>
      </c>
      <c r="C146982">
        <v>736.58</v>
      </c>
      <c r="D146982" t="s">
        <v>11</v>
      </c>
      <c r="E146982" t="s">
        <v>159252</v>
      </c>
      <c r="F146982" t="s">
        <v>13</v>
      </c>
      <c r="G146982" t="s">
        <v>14</v>
      </c>
      <c r="H146982" t="s">
        <v>15</v>
      </c>
      <c r="I146982" t="s">
        <v>15</v>
      </c>
    </row>
    <row r="146983" spans="1:9" x14ac:dyDescent="0.3">
      <c r="A146983" t="s">
        <v>161941</v>
      </c>
      <c r="B146983" t="s">
        <v>159783</v>
      </c>
      <c r="C146983">
        <v>736.58</v>
      </c>
      <c r="D146983" t="s">
        <v>11</v>
      </c>
      <c r="E146983" t="s">
        <v>159252</v>
      </c>
      <c r="F146983" t="s">
        <v>13</v>
      </c>
      <c r="G146983" t="s">
        <v>14</v>
      </c>
      <c r="H146983" t="s">
        <v>15</v>
      </c>
      <c r="I146983" t="s">
        <v>15</v>
      </c>
    </row>
    <row r="146984" spans="1:9" x14ac:dyDescent="0.3">
      <c r="A146984" t="s">
        <v>161942</v>
      </c>
      <c r="B146984" t="s">
        <v>159783</v>
      </c>
      <c r="C146984">
        <v>736.58</v>
      </c>
      <c r="D146984" t="s">
        <v>11</v>
      </c>
      <c r="E146984" t="s">
        <v>159252</v>
      </c>
      <c r="F146984" t="s">
        <v>13</v>
      </c>
      <c r="G146984" t="s">
        <v>14</v>
      </c>
      <c r="H146984" t="s">
        <v>15</v>
      </c>
      <c r="I146984" t="s">
        <v>15</v>
      </c>
    </row>
    <row r="146985" spans="1:9" x14ac:dyDescent="0.3">
      <c r="A146985" t="s">
        <v>161943</v>
      </c>
      <c r="B146985" t="s">
        <v>159783</v>
      </c>
      <c r="C146985">
        <v>810.73</v>
      </c>
      <c r="D146985" t="s">
        <v>11</v>
      </c>
      <c r="E146985" t="s">
        <v>159252</v>
      </c>
      <c r="F146985" t="s">
        <v>13</v>
      </c>
      <c r="G146985" t="s">
        <v>14</v>
      </c>
      <c r="H146985" t="s">
        <v>15</v>
      </c>
      <c r="I146985" t="s">
        <v>15</v>
      </c>
    </row>
    <row r="146986" spans="1:9" x14ac:dyDescent="0.3">
      <c r="A146986" t="s">
        <v>161944</v>
      </c>
      <c r="B146986" t="s">
        <v>159783</v>
      </c>
      <c r="C146986">
        <v>763.64</v>
      </c>
      <c r="D146986" t="s">
        <v>11</v>
      </c>
      <c r="E146986" t="s">
        <v>159252</v>
      </c>
      <c r="F146986" t="s">
        <v>13</v>
      </c>
      <c r="G146986" t="s">
        <v>14</v>
      </c>
      <c r="H146986" t="s">
        <v>15</v>
      </c>
      <c r="I146986" t="s">
        <v>15</v>
      </c>
    </row>
    <row r="146987" spans="1:9" x14ac:dyDescent="0.3">
      <c r="A146987" t="s">
        <v>161945</v>
      </c>
      <c r="B146987" t="s">
        <v>159783</v>
      </c>
      <c r="C146987">
        <v>763.64</v>
      </c>
      <c r="D146987" t="s">
        <v>11</v>
      </c>
      <c r="E146987" t="s">
        <v>159252</v>
      </c>
      <c r="F146987" t="s">
        <v>13</v>
      </c>
      <c r="G146987" t="s">
        <v>14</v>
      </c>
      <c r="H146987" t="s">
        <v>15</v>
      </c>
      <c r="I146987" t="s">
        <v>15</v>
      </c>
    </row>
    <row r="146988" spans="1:9" x14ac:dyDescent="0.3">
      <c r="A146988" t="s">
        <v>161946</v>
      </c>
      <c r="B146988" t="s">
        <v>159783</v>
      </c>
      <c r="C146988">
        <v>763.64</v>
      </c>
      <c r="D146988" t="s">
        <v>11</v>
      </c>
      <c r="E146988" t="s">
        <v>159252</v>
      </c>
      <c r="F146988" t="s">
        <v>13</v>
      </c>
      <c r="G146988" t="s">
        <v>14</v>
      </c>
      <c r="H146988" t="s">
        <v>15</v>
      </c>
      <c r="I146988" t="s">
        <v>15</v>
      </c>
    </row>
    <row r="146989" spans="1:9" x14ac:dyDescent="0.3">
      <c r="A146989" t="s">
        <v>161947</v>
      </c>
      <c r="B146989" t="s">
        <v>159783</v>
      </c>
      <c r="C146989">
        <v>763.64</v>
      </c>
      <c r="D146989" t="s">
        <v>11</v>
      </c>
      <c r="E146989" t="s">
        <v>159252</v>
      </c>
      <c r="F146989" t="s">
        <v>13</v>
      </c>
      <c r="G146989" t="s">
        <v>14</v>
      </c>
      <c r="H146989" t="s">
        <v>15</v>
      </c>
      <c r="I146989" t="s">
        <v>15</v>
      </c>
    </row>
    <row r="146990" spans="1:9" x14ac:dyDescent="0.3">
      <c r="A146990" t="s">
        <v>161948</v>
      </c>
      <c r="B146990" t="s">
        <v>159783</v>
      </c>
      <c r="C146990">
        <v>820.44</v>
      </c>
      <c r="D146990" t="s">
        <v>11</v>
      </c>
      <c r="E146990" t="s">
        <v>159252</v>
      </c>
      <c r="F146990" t="s">
        <v>13</v>
      </c>
      <c r="G146990" t="s">
        <v>14</v>
      </c>
      <c r="H146990" t="s">
        <v>15</v>
      </c>
      <c r="I146990" t="s">
        <v>15</v>
      </c>
    </row>
    <row r="146991" spans="1:9" x14ac:dyDescent="0.3">
      <c r="A146991" t="s">
        <v>161949</v>
      </c>
      <c r="B146991" t="s">
        <v>159783</v>
      </c>
      <c r="C146991">
        <v>820.44</v>
      </c>
      <c r="D146991" t="s">
        <v>11</v>
      </c>
      <c r="E146991" t="s">
        <v>159252</v>
      </c>
      <c r="F146991" t="s">
        <v>13</v>
      </c>
      <c r="G146991" t="s">
        <v>14</v>
      </c>
      <c r="H146991" t="s">
        <v>15</v>
      </c>
      <c r="I146991" t="s">
        <v>15</v>
      </c>
    </row>
    <row r="146992" spans="1:9" x14ac:dyDescent="0.3">
      <c r="A146992" t="s">
        <v>161950</v>
      </c>
      <c r="B146992" t="s">
        <v>159783</v>
      </c>
      <c r="C146992">
        <v>820.44</v>
      </c>
      <c r="D146992" t="s">
        <v>11</v>
      </c>
      <c r="E146992" t="s">
        <v>159252</v>
      </c>
      <c r="F146992" t="s">
        <v>13</v>
      </c>
      <c r="G146992" t="s">
        <v>14</v>
      </c>
      <c r="H146992" t="s">
        <v>15</v>
      </c>
      <c r="I146992" t="s">
        <v>15</v>
      </c>
    </row>
    <row r="146993" spans="1:9" x14ac:dyDescent="0.3">
      <c r="A146993" t="s">
        <v>161951</v>
      </c>
      <c r="B146993" t="s">
        <v>159783</v>
      </c>
      <c r="C146993">
        <v>845.14</v>
      </c>
      <c r="D146993" t="s">
        <v>11</v>
      </c>
      <c r="E146993" t="s">
        <v>159252</v>
      </c>
      <c r="F146993" t="s">
        <v>13</v>
      </c>
      <c r="G146993" t="s">
        <v>14</v>
      </c>
      <c r="H146993" t="s">
        <v>15</v>
      </c>
      <c r="I146993" t="s">
        <v>15</v>
      </c>
    </row>
    <row r="146994" spans="1:9" x14ac:dyDescent="0.3">
      <c r="A146994" t="s">
        <v>161952</v>
      </c>
      <c r="B146994" t="s">
        <v>159783</v>
      </c>
      <c r="C146994">
        <v>705.67</v>
      </c>
      <c r="D146994" t="s">
        <v>11</v>
      </c>
      <c r="E146994" t="s">
        <v>159252</v>
      </c>
      <c r="F146994" t="s">
        <v>13</v>
      </c>
      <c r="G146994" t="s">
        <v>14</v>
      </c>
      <c r="H146994" t="s">
        <v>15</v>
      </c>
      <c r="I146994" t="s">
        <v>15</v>
      </c>
    </row>
    <row r="146995" spans="1:9" x14ac:dyDescent="0.3">
      <c r="A146995" t="s">
        <v>161953</v>
      </c>
      <c r="B146995" t="s">
        <v>159783</v>
      </c>
      <c r="C146995">
        <v>705.67</v>
      </c>
      <c r="D146995" t="s">
        <v>11</v>
      </c>
      <c r="E146995" t="s">
        <v>159252</v>
      </c>
      <c r="F146995" t="s">
        <v>13</v>
      </c>
      <c r="G146995" t="s">
        <v>14</v>
      </c>
      <c r="H146995" t="s">
        <v>15</v>
      </c>
      <c r="I146995" t="s">
        <v>15</v>
      </c>
    </row>
    <row r="146996" spans="1:9" x14ac:dyDescent="0.3">
      <c r="A146996" t="s">
        <v>161954</v>
      </c>
      <c r="B146996" t="s">
        <v>159783</v>
      </c>
      <c r="C146996">
        <v>763.64</v>
      </c>
      <c r="D146996" t="s">
        <v>11</v>
      </c>
      <c r="E146996" t="s">
        <v>159252</v>
      </c>
      <c r="F146996" t="s">
        <v>13</v>
      </c>
      <c r="G146996" t="s">
        <v>14</v>
      </c>
      <c r="H146996" t="s">
        <v>15</v>
      </c>
      <c r="I146996" t="s">
        <v>15</v>
      </c>
    </row>
    <row r="146997" spans="1:9" x14ac:dyDescent="0.3">
      <c r="A146997" t="s">
        <v>161955</v>
      </c>
      <c r="B146997" t="s">
        <v>159783</v>
      </c>
      <c r="C146997">
        <v>837.79</v>
      </c>
      <c r="D146997" t="s">
        <v>11</v>
      </c>
      <c r="E146997" t="s">
        <v>159252</v>
      </c>
      <c r="F146997" t="s">
        <v>13</v>
      </c>
      <c r="G146997" t="s">
        <v>14</v>
      </c>
      <c r="H146997" t="s">
        <v>15</v>
      </c>
      <c r="I146997" t="s">
        <v>15</v>
      </c>
    </row>
    <row r="146998" spans="1:9" x14ac:dyDescent="0.3">
      <c r="A146998" t="s">
        <v>161956</v>
      </c>
      <c r="B146998" t="s">
        <v>159783</v>
      </c>
      <c r="C146998">
        <v>606.79999999999995</v>
      </c>
      <c r="D146998" t="s">
        <v>11</v>
      </c>
      <c r="E146998" t="s">
        <v>159252</v>
      </c>
      <c r="F146998" t="s">
        <v>13</v>
      </c>
      <c r="G146998" t="s">
        <v>14</v>
      </c>
      <c r="H146998" t="s">
        <v>15</v>
      </c>
      <c r="I146998" t="s">
        <v>15</v>
      </c>
    </row>
    <row r="146999" spans="1:9" x14ac:dyDescent="0.3">
      <c r="A146999" t="s">
        <v>161957</v>
      </c>
      <c r="B146999" t="s">
        <v>159783</v>
      </c>
      <c r="C146999">
        <v>606.79999999999995</v>
      </c>
      <c r="D146999" t="s">
        <v>11</v>
      </c>
      <c r="E146999" t="s">
        <v>159252</v>
      </c>
      <c r="F146999" t="s">
        <v>13</v>
      </c>
      <c r="G146999" t="s">
        <v>14</v>
      </c>
      <c r="H146999" t="s">
        <v>15</v>
      </c>
      <c r="I146999" t="s">
        <v>15</v>
      </c>
    </row>
    <row r="147000" spans="1:9" x14ac:dyDescent="0.3">
      <c r="A147000" t="s">
        <v>161958</v>
      </c>
      <c r="B147000" t="s">
        <v>159783</v>
      </c>
      <c r="C147000">
        <v>606.79999999999995</v>
      </c>
      <c r="D147000" t="s">
        <v>11</v>
      </c>
      <c r="E147000" t="s">
        <v>159252</v>
      </c>
      <c r="F147000" t="s">
        <v>13</v>
      </c>
      <c r="G147000" t="s">
        <v>14</v>
      </c>
      <c r="H147000" t="s">
        <v>15</v>
      </c>
      <c r="I147000" t="s">
        <v>15</v>
      </c>
    </row>
    <row r="147001" spans="1:9" x14ac:dyDescent="0.3">
      <c r="A147001" t="s">
        <v>161959</v>
      </c>
      <c r="B147001" t="s">
        <v>159783</v>
      </c>
      <c r="C147001">
        <v>680.94</v>
      </c>
      <c r="D147001" t="s">
        <v>11</v>
      </c>
      <c r="E147001" t="s">
        <v>159252</v>
      </c>
      <c r="F147001" t="s">
        <v>13</v>
      </c>
      <c r="G147001" t="s">
        <v>14</v>
      </c>
      <c r="H147001" t="s">
        <v>15</v>
      </c>
      <c r="I147001" t="s">
        <v>15</v>
      </c>
    </row>
    <row r="147002" spans="1:9" x14ac:dyDescent="0.3">
      <c r="A147002" t="s">
        <v>161960</v>
      </c>
      <c r="B147002" t="s">
        <v>159783</v>
      </c>
      <c r="C147002">
        <v>1017.01</v>
      </c>
      <c r="D147002" t="s">
        <v>11</v>
      </c>
      <c r="E147002" t="s">
        <v>159252</v>
      </c>
      <c r="F147002" t="s">
        <v>13</v>
      </c>
      <c r="G147002" t="s">
        <v>14</v>
      </c>
      <c r="H147002" t="s">
        <v>15</v>
      </c>
      <c r="I147002" t="s">
        <v>15</v>
      </c>
    </row>
    <row r="147003" spans="1:9" x14ac:dyDescent="0.3">
      <c r="A147003" t="s">
        <v>161961</v>
      </c>
      <c r="B147003" t="s">
        <v>159783</v>
      </c>
      <c r="C147003">
        <v>668.59</v>
      </c>
      <c r="D147003" t="s">
        <v>11</v>
      </c>
      <c r="E147003" t="s">
        <v>159252</v>
      </c>
      <c r="F147003" t="s">
        <v>13</v>
      </c>
      <c r="G147003" t="s">
        <v>14</v>
      </c>
      <c r="H147003" t="s">
        <v>15</v>
      </c>
      <c r="I147003" t="s">
        <v>15</v>
      </c>
    </row>
    <row r="147004" spans="1:9" x14ac:dyDescent="0.3">
      <c r="A147004" t="s">
        <v>161962</v>
      </c>
      <c r="B147004" t="s">
        <v>159783</v>
      </c>
      <c r="C147004">
        <v>668.59</v>
      </c>
      <c r="D147004" t="s">
        <v>11</v>
      </c>
      <c r="E147004" t="s">
        <v>159252</v>
      </c>
      <c r="F147004" t="s">
        <v>13</v>
      </c>
      <c r="G147004" t="s">
        <v>14</v>
      </c>
      <c r="H147004" t="s">
        <v>15</v>
      </c>
      <c r="I147004" t="s">
        <v>15</v>
      </c>
    </row>
    <row r="147005" spans="1:9" x14ac:dyDescent="0.3">
      <c r="A147005" t="s">
        <v>161963</v>
      </c>
      <c r="B147005" t="s">
        <v>159783</v>
      </c>
      <c r="C147005">
        <v>742.74</v>
      </c>
      <c r="D147005" t="s">
        <v>11</v>
      </c>
      <c r="E147005" t="s">
        <v>159252</v>
      </c>
      <c r="F147005" t="s">
        <v>13</v>
      </c>
      <c r="G147005" t="s">
        <v>14</v>
      </c>
      <c r="H147005" t="s">
        <v>15</v>
      </c>
      <c r="I147005" t="s">
        <v>15</v>
      </c>
    </row>
    <row r="147006" spans="1:9" x14ac:dyDescent="0.3">
      <c r="A147006" t="s">
        <v>161964</v>
      </c>
      <c r="B147006" t="s">
        <v>159783</v>
      </c>
      <c r="C147006">
        <v>742.74</v>
      </c>
      <c r="D147006" t="s">
        <v>11</v>
      </c>
      <c r="E147006" t="s">
        <v>159252</v>
      </c>
      <c r="F147006" t="s">
        <v>13</v>
      </c>
      <c r="G147006" t="s">
        <v>14</v>
      </c>
      <c r="H147006" t="s">
        <v>15</v>
      </c>
      <c r="I147006" t="s">
        <v>15</v>
      </c>
    </row>
    <row r="147007" spans="1:9" x14ac:dyDescent="0.3">
      <c r="A147007" t="s">
        <v>161965</v>
      </c>
      <c r="B147007" t="s">
        <v>159783</v>
      </c>
      <c r="C147007">
        <v>664.76</v>
      </c>
      <c r="D147007" t="s">
        <v>11</v>
      </c>
      <c r="E147007" t="s">
        <v>159252</v>
      </c>
      <c r="F147007" t="s">
        <v>13</v>
      </c>
      <c r="G147007" t="s">
        <v>14</v>
      </c>
      <c r="H147007" t="s">
        <v>15</v>
      </c>
      <c r="I147007" t="s">
        <v>15</v>
      </c>
    </row>
    <row r="147008" spans="1:9" x14ac:dyDescent="0.3">
      <c r="A147008" t="s">
        <v>161966</v>
      </c>
      <c r="B147008" t="s">
        <v>159783</v>
      </c>
      <c r="C147008">
        <v>721.57</v>
      </c>
      <c r="D147008" t="s">
        <v>11</v>
      </c>
      <c r="E147008" t="s">
        <v>159252</v>
      </c>
      <c r="F147008" t="s">
        <v>13</v>
      </c>
      <c r="G147008" t="s">
        <v>14</v>
      </c>
      <c r="H147008" t="s">
        <v>15</v>
      </c>
      <c r="I147008" t="s">
        <v>15</v>
      </c>
    </row>
    <row r="147009" spans="1:9" x14ac:dyDescent="0.3">
      <c r="A147009" t="s">
        <v>161967</v>
      </c>
      <c r="B147009" t="s">
        <v>159783</v>
      </c>
      <c r="C147009">
        <v>795.71</v>
      </c>
      <c r="D147009" t="s">
        <v>11</v>
      </c>
      <c r="E147009" t="s">
        <v>159252</v>
      </c>
      <c r="F147009" t="s">
        <v>13</v>
      </c>
      <c r="G147009" t="s">
        <v>14</v>
      </c>
      <c r="H147009" t="s">
        <v>15</v>
      </c>
      <c r="I147009" t="s">
        <v>15</v>
      </c>
    </row>
    <row r="147010" spans="1:9" x14ac:dyDescent="0.3">
      <c r="A147010" t="s">
        <v>161968</v>
      </c>
      <c r="B147010" t="s">
        <v>159783</v>
      </c>
      <c r="C147010">
        <v>647.41999999999996</v>
      </c>
      <c r="D147010" t="s">
        <v>11</v>
      </c>
      <c r="E147010" t="s">
        <v>159252</v>
      </c>
      <c r="F147010" t="s">
        <v>13</v>
      </c>
      <c r="G147010" t="s">
        <v>14</v>
      </c>
      <c r="H147010" t="s">
        <v>15</v>
      </c>
      <c r="I147010" t="s">
        <v>15</v>
      </c>
    </row>
    <row r="147011" spans="1:9" x14ac:dyDescent="0.3">
      <c r="A147011" t="s">
        <v>161969</v>
      </c>
      <c r="B147011" t="s">
        <v>159783</v>
      </c>
      <c r="C147011">
        <v>668.59</v>
      </c>
      <c r="D147011" t="s">
        <v>11</v>
      </c>
      <c r="E147011" t="s">
        <v>159252</v>
      </c>
      <c r="F147011" t="s">
        <v>13</v>
      </c>
      <c r="G147011" t="s">
        <v>14</v>
      </c>
      <c r="H147011" t="s">
        <v>15</v>
      </c>
      <c r="I147011" t="s">
        <v>15</v>
      </c>
    </row>
    <row r="147012" spans="1:9" x14ac:dyDescent="0.3">
      <c r="A147012" t="s">
        <v>161970</v>
      </c>
      <c r="B147012" t="s">
        <v>159783</v>
      </c>
      <c r="C147012">
        <v>668.59</v>
      </c>
      <c r="D147012" t="s">
        <v>11</v>
      </c>
      <c r="E147012" t="s">
        <v>159252</v>
      </c>
      <c r="F147012" t="s">
        <v>13</v>
      </c>
      <c r="G147012" t="s">
        <v>14</v>
      </c>
      <c r="H147012" t="s">
        <v>15</v>
      </c>
      <c r="I147012" t="s">
        <v>15</v>
      </c>
    </row>
    <row r="147013" spans="1:9" x14ac:dyDescent="0.3">
      <c r="A147013" t="s">
        <v>161971</v>
      </c>
      <c r="B147013" t="s">
        <v>159783</v>
      </c>
      <c r="C147013">
        <v>668.59</v>
      </c>
      <c r="D147013" t="s">
        <v>11</v>
      </c>
      <c r="E147013" t="s">
        <v>159252</v>
      </c>
      <c r="F147013" t="s">
        <v>13</v>
      </c>
      <c r="G147013" t="s">
        <v>14</v>
      </c>
      <c r="H147013" t="s">
        <v>15</v>
      </c>
      <c r="I147013" t="s">
        <v>15</v>
      </c>
    </row>
    <row r="147014" spans="1:9" x14ac:dyDescent="0.3">
      <c r="A147014" t="s">
        <v>161972</v>
      </c>
      <c r="B147014" t="s">
        <v>159783</v>
      </c>
      <c r="C147014">
        <v>668.59</v>
      </c>
      <c r="D147014" t="s">
        <v>11</v>
      </c>
      <c r="E147014" t="s">
        <v>159252</v>
      </c>
      <c r="F147014" t="s">
        <v>13</v>
      </c>
      <c r="G147014" t="s">
        <v>14</v>
      </c>
      <c r="H147014" t="s">
        <v>15</v>
      </c>
      <c r="I147014" t="s">
        <v>15</v>
      </c>
    </row>
    <row r="147015" spans="1:9" x14ac:dyDescent="0.3">
      <c r="A147015" t="s">
        <v>161973</v>
      </c>
      <c r="B147015" t="s">
        <v>159783</v>
      </c>
      <c r="C147015">
        <v>742.74</v>
      </c>
      <c r="D147015" t="s">
        <v>11</v>
      </c>
      <c r="E147015" t="s">
        <v>159252</v>
      </c>
      <c r="F147015" t="s">
        <v>13</v>
      </c>
      <c r="G147015" t="s">
        <v>14</v>
      </c>
      <c r="H147015" t="s">
        <v>15</v>
      </c>
      <c r="I147015" t="s">
        <v>15</v>
      </c>
    </row>
    <row r="147016" spans="1:9" x14ac:dyDescent="0.3">
      <c r="A147016" t="s">
        <v>161974</v>
      </c>
      <c r="B147016" t="s">
        <v>159783</v>
      </c>
      <c r="C147016">
        <v>668.59</v>
      </c>
      <c r="D147016" t="s">
        <v>11</v>
      </c>
      <c r="E147016" t="s">
        <v>159252</v>
      </c>
      <c r="F147016" t="s">
        <v>13</v>
      </c>
      <c r="G147016" t="s">
        <v>14</v>
      </c>
      <c r="H147016" t="s">
        <v>15</v>
      </c>
      <c r="I147016" t="s">
        <v>15</v>
      </c>
    </row>
    <row r="147017" spans="1:9" x14ac:dyDescent="0.3">
      <c r="A147017" t="s">
        <v>161975</v>
      </c>
      <c r="B147017" t="s">
        <v>159783</v>
      </c>
      <c r="C147017">
        <v>668.59</v>
      </c>
      <c r="D147017" t="s">
        <v>11</v>
      </c>
      <c r="E147017" t="s">
        <v>159252</v>
      </c>
      <c r="F147017" t="s">
        <v>13</v>
      </c>
      <c r="G147017" t="s">
        <v>14</v>
      </c>
      <c r="H147017" t="s">
        <v>15</v>
      </c>
      <c r="I147017" t="s">
        <v>15</v>
      </c>
    </row>
    <row r="147018" spans="1:9" x14ac:dyDescent="0.3">
      <c r="A147018" t="s">
        <v>161976</v>
      </c>
      <c r="B147018" t="s">
        <v>159783</v>
      </c>
      <c r="C147018">
        <v>668.59</v>
      </c>
      <c r="D147018" t="s">
        <v>11</v>
      </c>
      <c r="E147018" t="s">
        <v>159252</v>
      </c>
      <c r="F147018" t="s">
        <v>13</v>
      </c>
      <c r="G147018" t="s">
        <v>14</v>
      </c>
      <c r="H147018" t="s">
        <v>15</v>
      </c>
      <c r="I147018" t="s">
        <v>15</v>
      </c>
    </row>
    <row r="147019" spans="1:9" x14ac:dyDescent="0.3">
      <c r="A147019" t="s">
        <v>161977</v>
      </c>
      <c r="B147019" t="s">
        <v>159783</v>
      </c>
      <c r="C147019">
        <v>637.70000000000005</v>
      </c>
      <c r="D147019" t="s">
        <v>11</v>
      </c>
      <c r="E147019" t="s">
        <v>159252</v>
      </c>
      <c r="F147019" t="s">
        <v>13</v>
      </c>
      <c r="G147019" t="s">
        <v>14</v>
      </c>
      <c r="H147019" t="s">
        <v>15</v>
      </c>
      <c r="I147019" t="s">
        <v>15</v>
      </c>
    </row>
    <row r="147020" spans="1:9" x14ac:dyDescent="0.3">
      <c r="A147020" t="s">
        <v>161978</v>
      </c>
      <c r="B147020" t="s">
        <v>159783</v>
      </c>
      <c r="C147020">
        <v>672.12</v>
      </c>
      <c r="D147020" t="s">
        <v>11</v>
      </c>
      <c r="E147020" t="s">
        <v>159252</v>
      </c>
      <c r="F147020" t="s">
        <v>13</v>
      </c>
      <c r="G147020" t="s">
        <v>14</v>
      </c>
      <c r="H147020" t="s">
        <v>15</v>
      </c>
      <c r="I147020" t="s">
        <v>15</v>
      </c>
    </row>
    <row r="147021" spans="1:9" x14ac:dyDescent="0.3">
      <c r="A147021" t="s">
        <v>161979</v>
      </c>
      <c r="B147021" t="s">
        <v>159783</v>
      </c>
      <c r="C147021">
        <v>647.41999999999996</v>
      </c>
      <c r="D147021" t="s">
        <v>11</v>
      </c>
      <c r="E147021" t="s">
        <v>159252</v>
      </c>
      <c r="F147021" t="s">
        <v>13</v>
      </c>
      <c r="G147021" t="s">
        <v>14</v>
      </c>
      <c r="H147021" t="s">
        <v>15</v>
      </c>
      <c r="I147021" t="s">
        <v>15</v>
      </c>
    </row>
    <row r="147022" spans="1:9" x14ac:dyDescent="0.3">
      <c r="A147022" t="s">
        <v>161980</v>
      </c>
      <c r="B147022" t="s">
        <v>159783</v>
      </c>
      <c r="C147022">
        <v>668.59</v>
      </c>
      <c r="D147022" t="s">
        <v>11</v>
      </c>
      <c r="E147022" t="s">
        <v>159252</v>
      </c>
      <c r="F147022" t="s">
        <v>13</v>
      </c>
      <c r="G147022" t="s">
        <v>14</v>
      </c>
      <c r="H147022" t="s">
        <v>15</v>
      </c>
      <c r="I147022" t="s">
        <v>15</v>
      </c>
    </row>
    <row r="147023" spans="1:9" x14ac:dyDescent="0.3">
      <c r="A147023" t="s">
        <v>161981</v>
      </c>
      <c r="B147023" t="s">
        <v>159783</v>
      </c>
      <c r="C147023">
        <v>742.74</v>
      </c>
      <c r="D147023" t="s">
        <v>11</v>
      </c>
      <c r="E147023" t="s">
        <v>159252</v>
      </c>
      <c r="F147023" t="s">
        <v>13</v>
      </c>
      <c r="G147023" t="s">
        <v>14</v>
      </c>
      <c r="H147023" t="s">
        <v>15</v>
      </c>
      <c r="I147023" t="s">
        <v>15</v>
      </c>
    </row>
    <row r="147024" spans="1:9" x14ac:dyDescent="0.3">
      <c r="A147024" t="s">
        <v>161982</v>
      </c>
      <c r="B147024" t="s">
        <v>159783</v>
      </c>
      <c r="C147024">
        <v>668.59</v>
      </c>
      <c r="D147024" t="s">
        <v>11</v>
      </c>
      <c r="E147024" t="s">
        <v>159252</v>
      </c>
      <c r="F147024" t="s">
        <v>13</v>
      </c>
      <c r="G147024" t="s">
        <v>14</v>
      </c>
      <c r="H147024" t="s">
        <v>15</v>
      </c>
      <c r="I147024" t="s">
        <v>15</v>
      </c>
    </row>
    <row r="147025" spans="1:9" x14ac:dyDescent="0.3">
      <c r="A147025" t="s">
        <v>161983</v>
      </c>
      <c r="B147025" t="s">
        <v>159783</v>
      </c>
      <c r="C147025">
        <v>668.59</v>
      </c>
      <c r="D147025" t="s">
        <v>11</v>
      </c>
      <c r="E147025" t="s">
        <v>159252</v>
      </c>
      <c r="F147025" t="s">
        <v>13</v>
      </c>
      <c r="G147025" t="s">
        <v>14</v>
      </c>
      <c r="H147025" t="s">
        <v>15</v>
      </c>
      <c r="I147025" t="s">
        <v>15</v>
      </c>
    </row>
    <row r="147026" spans="1:9" x14ac:dyDescent="0.3">
      <c r="A147026" t="s">
        <v>161984</v>
      </c>
      <c r="B147026" t="s">
        <v>159783</v>
      </c>
      <c r="C147026">
        <v>664.76</v>
      </c>
      <c r="D147026" t="s">
        <v>11</v>
      </c>
      <c r="E147026" t="s">
        <v>159252</v>
      </c>
      <c r="F147026" t="s">
        <v>13</v>
      </c>
      <c r="G147026" t="s">
        <v>14</v>
      </c>
      <c r="H147026" t="s">
        <v>15</v>
      </c>
      <c r="I147026" t="s">
        <v>15</v>
      </c>
    </row>
    <row r="147027" spans="1:9" x14ac:dyDescent="0.3">
      <c r="A147027" t="s">
        <v>161985</v>
      </c>
      <c r="B147027" t="s">
        <v>159783</v>
      </c>
      <c r="C147027">
        <v>672.12</v>
      </c>
      <c r="D147027" t="s">
        <v>11</v>
      </c>
      <c r="E147027" t="s">
        <v>159252</v>
      </c>
      <c r="F147027" t="s">
        <v>13</v>
      </c>
      <c r="G147027" t="s">
        <v>14</v>
      </c>
      <c r="H147027" t="s">
        <v>15</v>
      </c>
      <c r="I147027" t="s">
        <v>15</v>
      </c>
    </row>
    <row r="147028" spans="1:9" x14ac:dyDescent="0.3">
      <c r="A147028" t="s">
        <v>161986</v>
      </c>
      <c r="B147028" t="s">
        <v>159783</v>
      </c>
      <c r="C147028">
        <v>672.12</v>
      </c>
      <c r="D147028" t="s">
        <v>11</v>
      </c>
      <c r="E147028" t="s">
        <v>159252</v>
      </c>
      <c r="F147028" t="s">
        <v>13</v>
      </c>
      <c r="G147028" t="s">
        <v>14</v>
      </c>
      <c r="H147028" t="s">
        <v>15</v>
      </c>
      <c r="I147028" t="s">
        <v>15</v>
      </c>
    </row>
    <row r="147029" spans="1:9" x14ac:dyDescent="0.3">
      <c r="A147029" t="s">
        <v>161987</v>
      </c>
      <c r="B147029" t="s">
        <v>159783</v>
      </c>
      <c r="C147029">
        <v>672.12</v>
      </c>
      <c r="D147029" t="s">
        <v>11</v>
      </c>
      <c r="E147029" t="s">
        <v>159252</v>
      </c>
      <c r="F147029" t="s">
        <v>13</v>
      </c>
      <c r="G147029" t="s">
        <v>14</v>
      </c>
      <c r="H147029" t="s">
        <v>15</v>
      </c>
      <c r="I147029" t="s">
        <v>15</v>
      </c>
    </row>
    <row r="147030" spans="1:9" x14ac:dyDescent="0.3">
      <c r="A147030" t="s">
        <v>161988</v>
      </c>
      <c r="B147030" t="s">
        <v>159783</v>
      </c>
      <c r="C147030">
        <v>919.3</v>
      </c>
      <c r="D147030" t="s">
        <v>11</v>
      </c>
      <c r="E147030" t="s">
        <v>159252</v>
      </c>
      <c r="F147030" t="s">
        <v>13</v>
      </c>
      <c r="G147030" t="s">
        <v>14</v>
      </c>
      <c r="H147030" t="s">
        <v>15</v>
      </c>
      <c r="I147030" t="s">
        <v>15</v>
      </c>
    </row>
    <row r="147031" spans="1:9" x14ac:dyDescent="0.3">
      <c r="A147031" t="s">
        <v>161989</v>
      </c>
      <c r="B147031" t="s">
        <v>159783</v>
      </c>
      <c r="C147031">
        <v>606.79999999999995</v>
      </c>
      <c r="D147031" t="s">
        <v>11</v>
      </c>
      <c r="E147031" t="s">
        <v>159252</v>
      </c>
      <c r="F147031" t="s">
        <v>13</v>
      </c>
      <c r="G147031" t="s">
        <v>14</v>
      </c>
      <c r="H147031" t="s">
        <v>15</v>
      </c>
      <c r="I147031" t="s">
        <v>15</v>
      </c>
    </row>
    <row r="147032" spans="1:9" x14ac:dyDescent="0.3">
      <c r="A147032" t="s">
        <v>161990</v>
      </c>
      <c r="B147032" t="s">
        <v>159783</v>
      </c>
      <c r="C147032">
        <v>606.79999999999995</v>
      </c>
      <c r="D147032" t="s">
        <v>11</v>
      </c>
      <c r="E147032" t="s">
        <v>159252</v>
      </c>
      <c r="F147032" t="s">
        <v>13</v>
      </c>
      <c r="G147032" t="s">
        <v>14</v>
      </c>
      <c r="H147032" t="s">
        <v>15</v>
      </c>
      <c r="I147032" t="s">
        <v>15</v>
      </c>
    </row>
    <row r="147033" spans="1:9" x14ac:dyDescent="0.3">
      <c r="A147033" t="s">
        <v>161991</v>
      </c>
      <c r="B147033" t="s">
        <v>159783</v>
      </c>
      <c r="C147033">
        <v>680.94</v>
      </c>
      <c r="D147033" t="s">
        <v>11</v>
      </c>
      <c r="E147033" t="s">
        <v>159252</v>
      </c>
      <c r="F147033" t="s">
        <v>13</v>
      </c>
      <c r="G147033" t="s">
        <v>14</v>
      </c>
      <c r="H147033" t="s">
        <v>15</v>
      </c>
      <c r="I147033" t="s">
        <v>15</v>
      </c>
    </row>
    <row r="147034" spans="1:9" x14ac:dyDescent="0.3">
      <c r="A147034" t="s">
        <v>161992</v>
      </c>
      <c r="B147034" t="s">
        <v>159783</v>
      </c>
      <c r="C147034">
        <v>647.41999999999996</v>
      </c>
      <c r="D147034" t="s">
        <v>11</v>
      </c>
      <c r="E147034" t="s">
        <v>159252</v>
      </c>
      <c r="F147034" t="s">
        <v>13</v>
      </c>
      <c r="G147034" t="s">
        <v>14</v>
      </c>
      <c r="H147034" t="s">
        <v>15</v>
      </c>
      <c r="I147034" t="s">
        <v>15</v>
      </c>
    </row>
    <row r="147035" spans="1:9" x14ac:dyDescent="0.3">
      <c r="A147035" t="s">
        <v>161993</v>
      </c>
      <c r="B147035" t="s">
        <v>159783</v>
      </c>
      <c r="C147035">
        <v>668.59</v>
      </c>
      <c r="D147035" t="s">
        <v>11</v>
      </c>
      <c r="E147035" t="s">
        <v>159252</v>
      </c>
      <c r="F147035" t="s">
        <v>13</v>
      </c>
      <c r="G147035" t="s">
        <v>14</v>
      </c>
      <c r="H147035" t="s">
        <v>15</v>
      </c>
      <c r="I147035" t="s">
        <v>15</v>
      </c>
    </row>
    <row r="147036" spans="1:9" x14ac:dyDescent="0.3">
      <c r="A147036" t="s">
        <v>161994</v>
      </c>
      <c r="B147036" t="s">
        <v>159783</v>
      </c>
      <c r="C147036">
        <v>668.59</v>
      </c>
      <c r="D147036" t="s">
        <v>11</v>
      </c>
      <c r="E147036" t="s">
        <v>159252</v>
      </c>
      <c r="F147036" t="s">
        <v>13</v>
      </c>
      <c r="G147036" t="s">
        <v>14</v>
      </c>
      <c r="H147036" t="s">
        <v>15</v>
      </c>
      <c r="I147036" t="s">
        <v>15</v>
      </c>
    </row>
    <row r="147037" spans="1:9" x14ac:dyDescent="0.3">
      <c r="A147037" t="s">
        <v>161995</v>
      </c>
      <c r="B147037" t="s">
        <v>159783</v>
      </c>
      <c r="C147037">
        <v>668.59</v>
      </c>
      <c r="D147037" t="s">
        <v>11</v>
      </c>
      <c r="E147037" t="s">
        <v>159252</v>
      </c>
      <c r="F147037" t="s">
        <v>13</v>
      </c>
      <c r="G147037" t="s">
        <v>14</v>
      </c>
      <c r="H147037" t="s">
        <v>15</v>
      </c>
      <c r="I147037" t="s">
        <v>15</v>
      </c>
    </row>
    <row r="147038" spans="1:9" x14ac:dyDescent="0.3">
      <c r="A147038" t="s">
        <v>161996</v>
      </c>
      <c r="B147038" t="s">
        <v>159783</v>
      </c>
      <c r="C147038">
        <v>668.59</v>
      </c>
      <c r="D147038" t="s">
        <v>11</v>
      </c>
      <c r="E147038" t="s">
        <v>159252</v>
      </c>
      <c r="F147038" t="s">
        <v>13</v>
      </c>
      <c r="G147038" t="s">
        <v>14</v>
      </c>
      <c r="H147038" t="s">
        <v>15</v>
      </c>
      <c r="I147038" t="s">
        <v>15</v>
      </c>
    </row>
    <row r="147039" spans="1:9" x14ac:dyDescent="0.3">
      <c r="A147039" t="s">
        <v>161997</v>
      </c>
      <c r="B147039" t="s">
        <v>159783</v>
      </c>
      <c r="C147039">
        <v>742.74</v>
      </c>
      <c r="D147039" t="s">
        <v>11</v>
      </c>
      <c r="E147039" t="s">
        <v>159252</v>
      </c>
      <c r="F147039" t="s">
        <v>13</v>
      </c>
      <c r="G147039" t="s">
        <v>14</v>
      </c>
      <c r="H147039" t="s">
        <v>15</v>
      </c>
      <c r="I147039" t="s">
        <v>15</v>
      </c>
    </row>
    <row r="147040" spans="1:9" x14ac:dyDescent="0.3">
      <c r="A147040" t="s">
        <v>161998</v>
      </c>
      <c r="B147040" t="s">
        <v>159783</v>
      </c>
      <c r="C147040">
        <v>711.85</v>
      </c>
      <c r="D147040" t="s">
        <v>11</v>
      </c>
      <c r="E147040" t="s">
        <v>159252</v>
      </c>
      <c r="F147040" t="s">
        <v>13</v>
      </c>
      <c r="G147040" t="s">
        <v>14</v>
      </c>
      <c r="H147040" t="s">
        <v>15</v>
      </c>
      <c r="I147040" t="s">
        <v>15</v>
      </c>
    </row>
    <row r="147041" spans="1:9" x14ac:dyDescent="0.3">
      <c r="A147041" t="s">
        <v>161999</v>
      </c>
      <c r="B147041" t="s">
        <v>159783</v>
      </c>
      <c r="C147041">
        <v>664.76</v>
      </c>
      <c r="D147041" t="s">
        <v>11</v>
      </c>
      <c r="E147041" t="s">
        <v>159252</v>
      </c>
      <c r="F147041" t="s">
        <v>13</v>
      </c>
      <c r="G147041" t="s">
        <v>14</v>
      </c>
      <c r="H147041" t="s">
        <v>15</v>
      </c>
      <c r="I147041" t="s">
        <v>15</v>
      </c>
    </row>
    <row r="147042" spans="1:9" x14ac:dyDescent="0.3">
      <c r="A147042" t="s">
        <v>162000</v>
      </c>
      <c r="B147042" t="s">
        <v>159783</v>
      </c>
      <c r="C147042">
        <v>664.76</v>
      </c>
      <c r="D147042" t="s">
        <v>11</v>
      </c>
      <c r="E147042" t="s">
        <v>159252</v>
      </c>
      <c r="F147042" t="s">
        <v>13</v>
      </c>
      <c r="G147042" t="s">
        <v>14</v>
      </c>
      <c r="H147042" t="s">
        <v>15</v>
      </c>
      <c r="I147042" t="s">
        <v>15</v>
      </c>
    </row>
    <row r="147043" spans="1:9" x14ac:dyDescent="0.3">
      <c r="A147043" t="s">
        <v>162001</v>
      </c>
      <c r="B147043" t="s">
        <v>159783</v>
      </c>
      <c r="C147043">
        <v>1034.3599999999999</v>
      </c>
      <c r="D147043" t="s">
        <v>11</v>
      </c>
      <c r="E147043" t="s">
        <v>159252</v>
      </c>
      <c r="F147043" t="s">
        <v>13</v>
      </c>
      <c r="G147043" t="s">
        <v>14</v>
      </c>
      <c r="H147043" t="s">
        <v>15</v>
      </c>
      <c r="I147043" t="s">
        <v>15</v>
      </c>
    </row>
    <row r="147044" spans="1:9" x14ac:dyDescent="0.3">
      <c r="A147044" t="s">
        <v>162002</v>
      </c>
      <c r="B147044" t="s">
        <v>159783</v>
      </c>
      <c r="C147044">
        <v>606.79999999999995</v>
      </c>
      <c r="D147044" t="s">
        <v>11</v>
      </c>
      <c r="E147044" t="s">
        <v>159252</v>
      </c>
      <c r="F147044" t="s">
        <v>13</v>
      </c>
      <c r="G147044" t="s">
        <v>14</v>
      </c>
      <c r="H147044" t="s">
        <v>15</v>
      </c>
      <c r="I147044" t="s">
        <v>15</v>
      </c>
    </row>
    <row r="147045" spans="1:9" x14ac:dyDescent="0.3">
      <c r="A147045" t="s">
        <v>162003</v>
      </c>
      <c r="B147045" t="s">
        <v>159783</v>
      </c>
      <c r="C147045">
        <v>680.94</v>
      </c>
      <c r="D147045" t="s">
        <v>11</v>
      </c>
      <c r="E147045" t="s">
        <v>159252</v>
      </c>
      <c r="F147045" t="s">
        <v>13</v>
      </c>
      <c r="G147045" t="s">
        <v>14</v>
      </c>
      <c r="H147045" t="s">
        <v>15</v>
      </c>
      <c r="I147045" t="s">
        <v>15</v>
      </c>
    </row>
    <row r="147046" spans="1:9" x14ac:dyDescent="0.3">
      <c r="A147046" t="s">
        <v>162004</v>
      </c>
      <c r="B147046" t="s">
        <v>159783</v>
      </c>
      <c r="C147046">
        <v>680.94</v>
      </c>
      <c r="D147046" t="s">
        <v>11</v>
      </c>
      <c r="E147046" t="s">
        <v>159252</v>
      </c>
      <c r="F147046" t="s">
        <v>13</v>
      </c>
      <c r="G147046" t="s">
        <v>14</v>
      </c>
      <c r="H147046" t="s">
        <v>15</v>
      </c>
      <c r="I147046" t="s">
        <v>15</v>
      </c>
    </row>
    <row r="147047" spans="1:9" x14ac:dyDescent="0.3">
      <c r="A147047" t="s">
        <v>162005</v>
      </c>
      <c r="B147047" t="s">
        <v>159783</v>
      </c>
      <c r="C147047">
        <v>606.79999999999995</v>
      </c>
      <c r="D147047" t="s">
        <v>11</v>
      </c>
      <c r="E147047" t="s">
        <v>159252</v>
      </c>
      <c r="F147047" t="s">
        <v>13</v>
      </c>
      <c r="G147047" t="s">
        <v>14</v>
      </c>
      <c r="H147047" t="s">
        <v>15</v>
      </c>
      <c r="I147047" t="s">
        <v>15</v>
      </c>
    </row>
    <row r="147048" spans="1:9" x14ac:dyDescent="0.3">
      <c r="A147048" t="s">
        <v>162006</v>
      </c>
      <c r="B147048" t="s">
        <v>159783</v>
      </c>
      <c r="C147048">
        <v>721.57</v>
      </c>
      <c r="D147048" t="s">
        <v>11</v>
      </c>
      <c r="E147048" t="s">
        <v>159252</v>
      </c>
      <c r="F147048" t="s">
        <v>13</v>
      </c>
      <c r="G147048" t="s">
        <v>14</v>
      </c>
      <c r="H147048" t="s">
        <v>15</v>
      </c>
      <c r="I147048" t="s">
        <v>15</v>
      </c>
    </row>
    <row r="147049" spans="1:9" x14ac:dyDescent="0.3">
      <c r="A147049" t="s">
        <v>162007</v>
      </c>
      <c r="B147049" t="s">
        <v>159783</v>
      </c>
      <c r="C147049">
        <v>668.59</v>
      </c>
      <c r="D147049" t="s">
        <v>11</v>
      </c>
      <c r="E147049" t="s">
        <v>159252</v>
      </c>
      <c r="F147049" t="s">
        <v>13</v>
      </c>
      <c r="G147049" t="s">
        <v>14</v>
      </c>
      <c r="H147049" t="s">
        <v>15</v>
      </c>
      <c r="I147049" t="s">
        <v>15</v>
      </c>
    </row>
    <row r="147050" spans="1:9" x14ac:dyDescent="0.3">
      <c r="A147050" t="s">
        <v>162008</v>
      </c>
      <c r="B147050" t="s">
        <v>159783</v>
      </c>
      <c r="C147050">
        <v>668.59</v>
      </c>
      <c r="D147050" t="s">
        <v>11</v>
      </c>
      <c r="E147050" t="s">
        <v>159252</v>
      </c>
      <c r="F147050" t="s">
        <v>13</v>
      </c>
      <c r="G147050" t="s">
        <v>14</v>
      </c>
      <c r="H147050" t="s">
        <v>15</v>
      </c>
      <c r="I147050" t="s">
        <v>15</v>
      </c>
    </row>
    <row r="147051" spans="1:9" x14ac:dyDescent="0.3">
      <c r="A147051" t="s">
        <v>162009</v>
      </c>
      <c r="B147051" t="s">
        <v>159783</v>
      </c>
      <c r="C147051">
        <v>668.59</v>
      </c>
      <c r="D147051" t="s">
        <v>11</v>
      </c>
      <c r="E147051" t="s">
        <v>159252</v>
      </c>
      <c r="F147051" t="s">
        <v>13</v>
      </c>
      <c r="G147051" t="s">
        <v>14</v>
      </c>
      <c r="H147051" t="s">
        <v>15</v>
      </c>
      <c r="I147051" t="s">
        <v>15</v>
      </c>
    </row>
    <row r="147052" spans="1:9" x14ac:dyDescent="0.3">
      <c r="A147052" t="s">
        <v>162010</v>
      </c>
      <c r="B147052" t="s">
        <v>159783</v>
      </c>
      <c r="C147052">
        <v>668.59</v>
      </c>
      <c r="D147052" t="s">
        <v>11</v>
      </c>
      <c r="E147052" t="s">
        <v>159252</v>
      </c>
      <c r="F147052" t="s">
        <v>13</v>
      </c>
      <c r="G147052" t="s">
        <v>14</v>
      </c>
      <c r="H147052" t="s">
        <v>15</v>
      </c>
      <c r="I147052" t="s">
        <v>15</v>
      </c>
    </row>
    <row r="147053" spans="1:9" x14ac:dyDescent="0.3">
      <c r="A147053" t="s">
        <v>162011</v>
      </c>
      <c r="B147053" t="s">
        <v>159783</v>
      </c>
      <c r="C147053">
        <v>668.59</v>
      </c>
      <c r="D147053" t="s">
        <v>11</v>
      </c>
      <c r="E147053" t="s">
        <v>159252</v>
      </c>
      <c r="F147053" t="s">
        <v>13</v>
      </c>
      <c r="G147053" t="s">
        <v>14</v>
      </c>
      <c r="H147053" t="s">
        <v>15</v>
      </c>
      <c r="I147053" t="s">
        <v>15</v>
      </c>
    </row>
    <row r="147054" spans="1:9" x14ac:dyDescent="0.3">
      <c r="A147054" t="s">
        <v>162012</v>
      </c>
      <c r="B147054" t="s">
        <v>159783</v>
      </c>
      <c r="C147054">
        <v>668.59</v>
      </c>
      <c r="D147054" t="s">
        <v>11</v>
      </c>
      <c r="E147054" t="s">
        <v>159252</v>
      </c>
      <c r="F147054" t="s">
        <v>13</v>
      </c>
      <c r="G147054" t="s">
        <v>14</v>
      </c>
      <c r="H147054" t="s">
        <v>15</v>
      </c>
      <c r="I147054" t="s">
        <v>15</v>
      </c>
    </row>
    <row r="147055" spans="1:9" x14ac:dyDescent="0.3">
      <c r="A147055" t="s">
        <v>162013</v>
      </c>
      <c r="B147055" t="s">
        <v>159783</v>
      </c>
      <c r="C147055">
        <v>668.59</v>
      </c>
      <c r="D147055" t="s">
        <v>11</v>
      </c>
      <c r="E147055" t="s">
        <v>159252</v>
      </c>
      <c r="F147055" t="s">
        <v>13</v>
      </c>
      <c r="G147055" t="s">
        <v>14</v>
      </c>
      <c r="H147055" t="s">
        <v>15</v>
      </c>
      <c r="I147055" t="s">
        <v>15</v>
      </c>
    </row>
    <row r="147056" spans="1:9" x14ac:dyDescent="0.3">
      <c r="A147056" t="s">
        <v>162014</v>
      </c>
      <c r="B147056" t="s">
        <v>159783</v>
      </c>
      <c r="C147056">
        <v>668.59</v>
      </c>
      <c r="D147056" t="s">
        <v>11</v>
      </c>
      <c r="E147056" t="s">
        <v>159252</v>
      </c>
      <c r="F147056" t="s">
        <v>13</v>
      </c>
      <c r="G147056" t="s">
        <v>14</v>
      </c>
      <c r="H147056" t="s">
        <v>15</v>
      </c>
      <c r="I147056" t="s">
        <v>15</v>
      </c>
    </row>
    <row r="147057" spans="1:9" x14ac:dyDescent="0.3">
      <c r="A147057" t="s">
        <v>162015</v>
      </c>
      <c r="B147057" t="s">
        <v>159783</v>
      </c>
      <c r="C147057">
        <v>668.59</v>
      </c>
      <c r="D147057" t="s">
        <v>11</v>
      </c>
      <c r="E147057" t="s">
        <v>159252</v>
      </c>
      <c r="F147057" t="s">
        <v>13</v>
      </c>
      <c r="G147057" t="s">
        <v>14</v>
      </c>
      <c r="H147057" t="s">
        <v>15</v>
      </c>
      <c r="I147057" t="s">
        <v>15</v>
      </c>
    </row>
    <row r="147058" spans="1:9" x14ac:dyDescent="0.3">
      <c r="A147058" t="s">
        <v>162016</v>
      </c>
      <c r="B147058" t="s">
        <v>159783</v>
      </c>
      <c r="C147058">
        <v>742.74</v>
      </c>
      <c r="D147058" t="s">
        <v>11</v>
      </c>
      <c r="E147058" t="s">
        <v>159252</v>
      </c>
      <c r="F147058" t="s">
        <v>13</v>
      </c>
      <c r="G147058" t="s">
        <v>14</v>
      </c>
      <c r="H147058" t="s">
        <v>15</v>
      </c>
      <c r="I147058" t="s">
        <v>15</v>
      </c>
    </row>
    <row r="147059" spans="1:9" x14ac:dyDescent="0.3">
      <c r="A147059" t="s">
        <v>162017</v>
      </c>
      <c r="B147059" t="s">
        <v>159783</v>
      </c>
      <c r="C147059">
        <v>742.74</v>
      </c>
      <c r="D147059" t="s">
        <v>11</v>
      </c>
      <c r="E147059" t="s">
        <v>159252</v>
      </c>
      <c r="F147059" t="s">
        <v>13</v>
      </c>
      <c r="G147059" t="s">
        <v>14</v>
      </c>
      <c r="H147059" t="s">
        <v>15</v>
      </c>
      <c r="I147059" t="s">
        <v>15</v>
      </c>
    </row>
    <row r="147060" spans="1:9" x14ac:dyDescent="0.3">
      <c r="A147060" t="s">
        <v>162018</v>
      </c>
      <c r="B147060" t="s">
        <v>159783</v>
      </c>
      <c r="C147060">
        <v>668.59</v>
      </c>
      <c r="D147060" t="s">
        <v>11</v>
      </c>
      <c r="E147060" t="s">
        <v>159252</v>
      </c>
      <c r="F147060" t="s">
        <v>13</v>
      </c>
      <c r="G147060" t="s">
        <v>14</v>
      </c>
      <c r="H147060" t="s">
        <v>15</v>
      </c>
      <c r="I147060" t="s">
        <v>15</v>
      </c>
    </row>
    <row r="147061" spans="1:9" x14ac:dyDescent="0.3">
      <c r="A147061" t="s">
        <v>162019</v>
      </c>
      <c r="B147061" t="s">
        <v>159783</v>
      </c>
      <c r="C147061">
        <v>668.59</v>
      </c>
      <c r="D147061" t="s">
        <v>11</v>
      </c>
      <c r="E147061" t="s">
        <v>159252</v>
      </c>
      <c r="F147061" t="s">
        <v>13</v>
      </c>
      <c r="G147061" t="s">
        <v>14</v>
      </c>
      <c r="H147061" t="s">
        <v>15</v>
      </c>
      <c r="I147061" t="s">
        <v>15</v>
      </c>
    </row>
    <row r="147062" spans="1:9" x14ac:dyDescent="0.3">
      <c r="A147062" t="s">
        <v>162020</v>
      </c>
      <c r="B147062" t="s">
        <v>159783</v>
      </c>
      <c r="C147062">
        <v>668.59</v>
      </c>
      <c r="D147062" t="s">
        <v>11</v>
      </c>
      <c r="E147062" t="s">
        <v>159252</v>
      </c>
      <c r="F147062" t="s">
        <v>13</v>
      </c>
      <c r="G147062" t="s">
        <v>14</v>
      </c>
      <c r="H147062" t="s">
        <v>15</v>
      </c>
      <c r="I147062" t="s">
        <v>15</v>
      </c>
    </row>
    <row r="147063" spans="1:9" x14ac:dyDescent="0.3">
      <c r="A147063" t="s">
        <v>162021</v>
      </c>
      <c r="B147063" t="s">
        <v>159783</v>
      </c>
      <c r="C147063">
        <v>668.59</v>
      </c>
      <c r="D147063" t="s">
        <v>11</v>
      </c>
      <c r="E147063" t="s">
        <v>159252</v>
      </c>
      <c r="F147063" t="s">
        <v>13</v>
      </c>
      <c r="G147063" t="s">
        <v>14</v>
      </c>
      <c r="H147063" t="s">
        <v>15</v>
      </c>
      <c r="I147063" t="s">
        <v>15</v>
      </c>
    </row>
    <row r="147064" spans="1:9" x14ac:dyDescent="0.3">
      <c r="A147064" t="s">
        <v>162022</v>
      </c>
      <c r="B147064" t="s">
        <v>159783</v>
      </c>
      <c r="C147064">
        <v>668.59</v>
      </c>
      <c r="D147064" t="s">
        <v>11</v>
      </c>
      <c r="E147064" t="s">
        <v>159252</v>
      </c>
      <c r="F147064" t="s">
        <v>13</v>
      </c>
      <c r="G147064" t="s">
        <v>14</v>
      </c>
      <c r="H147064" t="s">
        <v>15</v>
      </c>
      <c r="I147064" t="s">
        <v>15</v>
      </c>
    </row>
    <row r="147065" spans="1:9" x14ac:dyDescent="0.3">
      <c r="A147065" t="s">
        <v>162023</v>
      </c>
      <c r="B147065" t="s">
        <v>159783</v>
      </c>
      <c r="C147065">
        <v>742.74</v>
      </c>
      <c r="D147065" t="s">
        <v>11</v>
      </c>
      <c r="E147065" t="s">
        <v>159252</v>
      </c>
      <c r="F147065" t="s">
        <v>13</v>
      </c>
      <c r="G147065" t="s">
        <v>14</v>
      </c>
      <c r="H147065" t="s">
        <v>15</v>
      </c>
      <c r="I147065" t="s">
        <v>15</v>
      </c>
    </row>
    <row r="147066" spans="1:9" x14ac:dyDescent="0.3">
      <c r="A147066" t="s">
        <v>162024</v>
      </c>
      <c r="B147066" t="s">
        <v>159783</v>
      </c>
      <c r="C147066">
        <v>637.70000000000005</v>
      </c>
      <c r="D147066" t="s">
        <v>11</v>
      </c>
      <c r="E147066" t="s">
        <v>159252</v>
      </c>
      <c r="F147066" t="s">
        <v>13</v>
      </c>
      <c r="G147066" t="s">
        <v>14</v>
      </c>
      <c r="H147066" t="s">
        <v>15</v>
      </c>
      <c r="I147066" t="s">
        <v>15</v>
      </c>
    </row>
    <row r="147067" spans="1:9" x14ac:dyDescent="0.3">
      <c r="A147067" t="s">
        <v>162025</v>
      </c>
      <c r="B147067" t="s">
        <v>159783</v>
      </c>
      <c r="C147067">
        <v>770.99</v>
      </c>
      <c r="D147067" t="s">
        <v>11</v>
      </c>
      <c r="E147067" t="s">
        <v>159252</v>
      </c>
      <c r="F147067" t="s">
        <v>13</v>
      </c>
      <c r="G147067" t="s">
        <v>14</v>
      </c>
      <c r="H147067" t="s">
        <v>15</v>
      </c>
      <c r="I147067" t="s">
        <v>15</v>
      </c>
    </row>
    <row r="147068" spans="1:9" x14ac:dyDescent="0.3">
      <c r="A147068" t="s">
        <v>162026</v>
      </c>
      <c r="B147068" t="s">
        <v>159783</v>
      </c>
      <c r="C147068">
        <v>746.29</v>
      </c>
      <c r="D147068" t="s">
        <v>11</v>
      </c>
      <c r="E147068" t="s">
        <v>159252</v>
      </c>
      <c r="F147068" t="s">
        <v>13</v>
      </c>
      <c r="G147068" t="s">
        <v>14</v>
      </c>
      <c r="H147068" t="s">
        <v>15</v>
      </c>
      <c r="I147068" t="s">
        <v>15</v>
      </c>
    </row>
    <row r="147069" spans="1:9" x14ac:dyDescent="0.3">
      <c r="A147069" t="s">
        <v>162027</v>
      </c>
      <c r="B147069" t="s">
        <v>159783</v>
      </c>
      <c r="C147069">
        <v>746.29</v>
      </c>
      <c r="D147069" t="s">
        <v>11</v>
      </c>
      <c r="E147069" t="s">
        <v>159252</v>
      </c>
      <c r="F147069" t="s">
        <v>13</v>
      </c>
      <c r="G147069" t="s">
        <v>14</v>
      </c>
      <c r="H147069" t="s">
        <v>15</v>
      </c>
      <c r="I147069" t="s">
        <v>15</v>
      </c>
    </row>
    <row r="147070" spans="1:9" x14ac:dyDescent="0.3">
      <c r="A147070" t="s">
        <v>162028</v>
      </c>
      <c r="B147070" t="s">
        <v>159783</v>
      </c>
      <c r="C147070">
        <v>746.29</v>
      </c>
      <c r="D147070" t="s">
        <v>11</v>
      </c>
      <c r="E147070" t="s">
        <v>159252</v>
      </c>
      <c r="F147070" t="s">
        <v>13</v>
      </c>
      <c r="G147070" t="s">
        <v>14</v>
      </c>
      <c r="H147070" t="s">
        <v>15</v>
      </c>
      <c r="I147070" t="s">
        <v>15</v>
      </c>
    </row>
    <row r="147071" spans="1:9" x14ac:dyDescent="0.3">
      <c r="A147071" t="s">
        <v>162029</v>
      </c>
      <c r="B147071" t="s">
        <v>159783</v>
      </c>
      <c r="C147071">
        <v>746.29</v>
      </c>
      <c r="D147071" t="s">
        <v>11</v>
      </c>
      <c r="E147071" t="s">
        <v>159252</v>
      </c>
      <c r="F147071" t="s">
        <v>13</v>
      </c>
      <c r="G147071" t="s">
        <v>14</v>
      </c>
      <c r="H147071" t="s">
        <v>15</v>
      </c>
      <c r="I147071" t="s">
        <v>15</v>
      </c>
    </row>
    <row r="147072" spans="1:9" x14ac:dyDescent="0.3">
      <c r="A147072" t="s">
        <v>162030</v>
      </c>
      <c r="B147072" t="s">
        <v>159783</v>
      </c>
      <c r="C147072">
        <v>746.29</v>
      </c>
      <c r="D147072" t="s">
        <v>11</v>
      </c>
      <c r="E147072" t="s">
        <v>159252</v>
      </c>
      <c r="F147072" t="s">
        <v>13</v>
      </c>
      <c r="G147072" t="s">
        <v>14</v>
      </c>
      <c r="H147072" t="s">
        <v>15</v>
      </c>
      <c r="I147072" t="s">
        <v>15</v>
      </c>
    </row>
    <row r="147073" spans="1:9" x14ac:dyDescent="0.3">
      <c r="A147073" t="s">
        <v>162031</v>
      </c>
      <c r="B147073" t="s">
        <v>159783</v>
      </c>
      <c r="C147073">
        <v>746.29</v>
      </c>
      <c r="D147073" t="s">
        <v>11</v>
      </c>
      <c r="E147073" t="s">
        <v>159252</v>
      </c>
      <c r="F147073" t="s">
        <v>13</v>
      </c>
      <c r="G147073" t="s">
        <v>14</v>
      </c>
      <c r="H147073" t="s">
        <v>15</v>
      </c>
      <c r="I147073" t="s">
        <v>15</v>
      </c>
    </row>
    <row r="147074" spans="1:9" x14ac:dyDescent="0.3">
      <c r="A147074" t="s">
        <v>162032</v>
      </c>
      <c r="B147074" t="s">
        <v>159783</v>
      </c>
      <c r="C147074">
        <v>820.44</v>
      </c>
      <c r="D147074" t="s">
        <v>11</v>
      </c>
      <c r="E147074" t="s">
        <v>159252</v>
      </c>
      <c r="F147074" t="s">
        <v>13</v>
      </c>
      <c r="G147074" t="s">
        <v>14</v>
      </c>
      <c r="H147074" t="s">
        <v>15</v>
      </c>
      <c r="I147074" t="s">
        <v>15</v>
      </c>
    </row>
    <row r="147075" spans="1:9" x14ac:dyDescent="0.3">
      <c r="A147075" t="s">
        <v>162033</v>
      </c>
      <c r="B147075" t="s">
        <v>159783</v>
      </c>
      <c r="C147075">
        <v>820.44</v>
      </c>
      <c r="D147075" t="s">
        <v>11</v>
      </c>
      <c r="E147075" t="s">
        <v>159252</v>
      </c>
      <c r="F147075" t="s">
        <v>13</v>
      </c>
      <c r="G147075" t="s">
        <v>14</v>
      </c>
      <c r="H147075" t="s">
        <v>15</v>
      </c>
      <c r="I147075" t="s">
        <v>15</v>
      </c>
    </row>
    <row r="147076" spans="1:9" x14ac:dyDescent="0.3">
      <c r="A147076" t="s">
        <v>162034</v>
      </c>
      <c r="B147076" t="s">
        <v>159783</v>
      </c>
      <c r="C147076">
        <v>705.67</v>
      </c>
      <c r="D147076" t="s">
        <v>11</v>
      </c>
      <c r="E147076" t="s">
        <v>159252</v>
      </c>
      <c r="F147076" t="s">
        <v>13</v>
      </c>
      <c r="G147076" t="s">
        <v>14</v>
      </c>
      <c r="H147076" t="s">
        <v>15</v>
      </c>
      <c r="I147076" t="s">
        <v>15</v>
      </c>
    </row>
    <row r="147077" spans="1:9" x14ac:dyDescent="0.3">
      <c r="A147077" t="s">
        <v>162035</v>
      </c>
      <c r="B147077" t="s">
        <v>159783</v>
      </c>
      <c r="C147077">
        <v>779.82</v>
      </c>
      <c r="D147077" t="s">
        <v>11</v>
      </c>
      <c r="E147077" t="s">
        <v>159252</v>
      </c>
      <c r="F147077" t="s">
        <v>13</v>
      </c>
      <c r="G147077" t="s">
        <v>14</v>
      </c>
      <c r="H147077" t="s">
        <v>15</v>
      </c>
      <c r="I147077" t="s">
        <v>15</v>
      </c>
    </row>
    <row r="147078" spans="1:9" x14ac:dyDescent="0.3">
      <c r="A147078" t="s">
        <v>162036</v>
      </c>
      <c r="B147078" t="s">
        <v>159783</v>
      </c>
      <c r="C147078">
        <v>748.94</v>
      </c>
      <c r="D147078" t="s">
        <v>11</v>
      </c>
      <c r="E147078" t="s">
        <v>159252</v>
      </c>
      <c r="F147078" t="s">
        <v>13</v>
      </c>
      <c r="G147078" t="s">
        <v>14</v>
      </c>
      <c r="H147078" t="s">
        <v>15</v>
      </c>
      <c r="I147078" t="s">
        <v>15</v>
      </c>
    </row>
    <row r="147079" spans="1:9" x14ac:dyDescent="0.3">
      <c r="A147079" t="s">
        <v>162037</v>
      </c>
      <c r="B147079" t="s">
        <v>159783</v>
      </c>
      <c r="C147079">
        <v>748.94</v>
      </c>
      <c r="D147079" t="s">
        <v>11</v>
      </c>
      <c r="E147079" t="s">
        <v>159252</v>
      </c>
      <c r="F147079" t="s">
        <v>13</v>
      </c>
      <c r="G147079" t="s">
        <v>14</v>
      </c>
      <c r="H147079" t="s">
        <v>15</v>
      </c>
      <c r="I147079" t="s">
        <v>15</v>
      </c>
    </row>
    <row r="147080" spans="1:9" x14ac:dyDescent="0.3">
      <c r="A147080" t="s">
        <v>162038</v>
      </c>
      <c r="B147080" t="s">
        <v>159783</v>
      </c>
      <c r="C147080">
        <v>779.82</v>
      </c>
      <c r="D147080" t="s">
        <v>11</v>
      </c>
      <c r="E147080" t="s">
        <v>159252</v>
      </c>
      <c r="F147080" t="s">
        <v>13</v>
      </c>
      <c r="G147080" t="s">
        <v>14</v>
      </c>
      <c r="H147080" t="s">
        <v>15</v>
      </c>
      <c r="I147080" t="s">
        <v>15</v>
      </c>
    </row>
    <row r="147081" spans="1:9" x14ac:dyDescent="0.3">
      <c r="A147081" t="s">
        <v>162039</v>
      </c>
      <c r="B147081" t="s">
        <v>159783</v>
      </c>
      <c r="C147081">
        <v>767.47</v>
      </c>
      <c r="D147081" t="s">
        <v>11</v>
      </c>
      <c r="E147081" t="s">
        <v>159252</v>
      </c>
      <c r="F147081" t="s">
        <v>13</v>
      </c>
      <c r="G147081" t="s">
        <v>14</v>
      </c>
      <c r="H147081" t="s">
        <v>15</v>
      </c>
      <c r="I147081" t="s">
        <v>15</v>
      </c>
    </row>
    <row r="147082" spans="1:9" x14ac:dyDescent="0.3">
      <c r="A147082" t="s">
        <v>162040</v>
      </c>
      <c r="B147082" t="s">
        <v>159783</v>
      </c>
      <c r="C147082">
        <v>767.47</v>
      </c>
      <c r="D147082" t="s">
        <v>11</v>
      </c>
      <c r="E147082" t="s">
        <v>159252</v>
      </c>
      <c r="F147082" t="s">
        <v>13</v>
      </c>
      <c r="G147082" t="s">
        <v>14</v>
      </c>
      <c r="H147082" t="s">
        <v>15</v>
      </c>
      <c r="I147082" t="s">
        <v>15</v>
      </c>
    </row>
    <row r="147083" spans="1:9" x14ac:dyDescent="0.3">
      <c r="A147083" t="s">
        <v>162041</v>
      </c>
      <c r="B147083" t="s">
        <v>159783</v>
      </c>
      <c r="C147083">
        <v>767.47</v>
      </c>
      <c r="D147083" t="s">
        <v>11</v>
      </c>
      <c r="E147083" t="s">
        <v>159252</v>
      </c>
      <c r="F147083" t="s">
        <v>13</v>
      </c>
      <c r="G147083" t="s">
        <v>14</v>
      </c>
      <c r="H147083" t="s">
        <v>15</v>
      </c>
      <c r="I147083" t="s">
        <v>15</v>
      </c>
    </row>
    <row r="147084" spans="1:9" x14ac:dyDescent="0.3">
      <c r="A147084" t="s">
        <v>162042</v>
      </c>
      <c r="B147084" t="s">
        <v>159783</v>
      </c>
      <c r="C147084">
        <v>767.47</v>
      </c>
      <c r="D147084" t="s">
        <v>11</v>
      </c>
      <c r="E147084" t="s">
        <v>159252</v>
      </c>
      <c r="F147084" t="s">
        <v>13</v>
      </c>
      <c r="G147084" t="s">
        <v>14</v>
      </c>
      <c r="H147084" t="s">
        <v>15</v>
      </c>
      <c r="I147084" t="s">
        <v>15</v>
      </c>
    </row>
    <row r="147085" spans="1:9" x14ac:dyDescent="0.3">
      <c r="A147085" t="s">
        <v>162043</v>
      </c>
      <c r="B147085" t="s">
        <v>159783</v>
      </c>
      <c r="C147085">
        <v>767.47</v>
      </c>
      <c r="D147085" t="s">
        <v>11</v>
      </c>
      <c r="E147085" t="s">
        <v>159252</v>
      </c>
      <c r="F147085" t="s">
        <v>13</v>
      </c>
      <c r="G147085" t="s">
        <v>14</v>
      </c>
      <c r="H147085" t="s">
        <v>15</v>
      </c>
      <c r="I147085" t="s">
        <v>15</v>
      </c>
    </row>
    <row r="147086" spans="1:9" x14ac:dyDescent="0.3">
      <c r="A147086" t="s">
        <v>162044</v>
      </c>
      <c r="B147086" t="s">
        <v>159783</v>
      </c>
      <c r="C147086">
        <v>767.47</v>
      </c>
      <c r="D147086" t="s">
        <v>11</v>
      </c>
      <c r="E147086" t="s">
        <v>159252</v>
      </c>
      <c r="F147086" t="s">
        <v>13</v>
      </c>
      <c r="G147086" t="s">
        <v>14</v>
      </c>
      <c r="H147086" t="s">
        <v>15</v>
      </c>
      <c r="I147086" t="s">
        <v>15</v>
      </c>
    </row>
    <row r="147087" spans="1:9" x14ac:dyDescent="0.3">
      <c r="A147087" t="s">
        <v>162045</v>
      </c>
      <c r="B147087" t="s">
        <v>159783</v>
      </c>
      <c r="C147087">
        <v>767.47</v>
      </c>
      <c r="D147087" t="s">
        <v>11</v>
      </c>
      <c r="E147087" t="s">
        <v>159252</v>
      </c>
      <c r="F147087" t="s">
        <v>13</v>
      </c>
      <c r="G147087" t="s">
        <v>14</v>
      </c>
      <c r="H147087" t="s">
        <v>15</v>
      </c>
      <c r="I147087" t="s">
        <v>15</v>
      </c>
    </row>
    <row r="147088" spans="1:9" x14ac:dyDescent="0.3">
      <c r="A147088" t="s">
        <v>162046</v>
      </c>
      <c r="B147088" t="s">
        <v>159783</v>
      </c>
      <c r="C147088">
        <v>767.47</v>
      </c>
      <c r="D147088" t="s">
        <v>11</v>
      </c>
      <c r="E147088" t="s">
        <v>159252</v>
      </c>
      <c r="F147088" t="s">
        <v>13</v>
      </c>
      <c r="G147088" t="s">
        <v>14</v>
      </c>
      <c r="H147088" t="s">
        <v>15</v>
      </c>
      <c r="I147088" t="s">
        <v>15</v>
      </c>
    </row>
    <row r="147089" spans="1:9" x14ac:dyDescent="0.3">
      <c r="A147089" t="s">
        <v>162047</v>
      </c>
      <c r="B147089" t="s">
        <v>159783</v>
      </c>
      <c r="C147089">
        <v>837.79</v>
      </c>
      <c r="D147089" t="s">
        <v>11</v>
      </c>
      <c r="E147089" t="s">
        <v>159252</v>
      </c>
      <c r="F147089" t="s">
        <v>13</v>
      </c>
      <c r="G147089" t="s">
        <v>14</v>
      </c>
      <c r="H147089" t="s">
        <v>15</v>
      </c>
      <c r="I147089" t="s">
        <v>15</v>
      </c>
    </row>
    <row r="147090" spans="1:9" x14ac:dyDescent="0.3">
      <c r="A147090" t="s">
        <v>162048</v>
      </c>
      <c r="B147090" t="s">
        <v>159783</v>
      </c>
      <c r="C147090">
        <v>672.12</v>
      </c>
      <c r="D147090" t="s">
        <v>11</v>
      </c>
      <c r="E147090" t="s">
        <v>159252</v>
      </c>
      <c r="F147090" t="s">
        <v>13</v>
      </c>
      <c r="G147090" t="s">
        <v>14</v>
      </c>
      <c r="H147090" t="s">
        <v>15</v>
      </c>
      <c r="I147090" t="s">
        <v>15</v>
      </c>
    </row>
    <row r="147091" spans="1:9" x14ac:dyDescent="0.3">
      <c r="A147091" t="s">
        <v>162049</v>
      </c>
      <c r="B147091" t="s">
        <v>159783</v>
      </c>
      <c r="C147091">
        <v>672.12</v>
      </c>
      <c r="D147091" t="s">
        <v>11</v>
      </c>
      <c r="E147091" t="s">
        <v>159252</v>
      </c>
      <c r="F147091" t="s">
        <v>13</v>
      </c>
      <c r="G147091" t="s">
        <v>14</v>
      </c>
      <c r="H147091" t="s">
        <v>15</v>
      </c>
      <c r="I147091" t="s">
        <v>15</v>
      </c>
    </row>
    <row r="147092" spans="1:9" x14ac:dyDescent="0.3">
      <c r="A147092" t="s">
        <v>162050</v>
      </c>
      <c r="B147092" t="s">
        <v>159783</v>
      </c>
      <c r="C147092">
        <v>672.12</v>
      </c>
      <c r="D147092" t="s">
        <v>11</v>
      </c>
      <c r="E147092" t="s">
        <v>159252</v>
      </c>
      <c r="F147092" t="s">
        <v>13</v>
      </c>
      <c r="G147092" t="s">
        <v>14</v>
      </c>
      <c r="H147092" t="s">
        <v>15</v>
      </c>
      <c r="I147092" t="s">
        <v>15</v>
      </c>
    </row>
    <row r="147093" spans="1:9" x14ac:dyDescent="0.3">
      <c r="A147093" t="s">
        <v>162051</v>
      </c>
      <c r="B147093" t="s">
        <v>159783</v>
      </c>
      <c r="C147093">
        <v>746.27</v>
      </c>
      <c r="D147093" t="s">
        <v>11</v>
      </c>
      <c r="E147093" t="s">
        <v>159252</v>
      </c>
      <c r="F147093" t="s">
        <v>13</v>
      </c>
      <c r="G147093" t="s">
        <v>14</v>
      </c>
      <c r="H147093" t="s">
        <v>15</v>
      </c>
      <c r="I147093" t="s">
        <v>15</v>
      </c>
    </row>
    <row r="147094" spans="1:9" x14ac:dyDescent="0.3">
      <c r="A147094" t="s">
        <v>162052</v>
      </c>
      <c r="B147094" t="s">
        <v>159783</v>
      </c>
      <c r="C147094">
        <v>746.27</v>
      </c>
      <c r="D147094" t="s">
        <v>11</v>
      </c>
      <c r="E147094" t="s">
        <v>159252</v>
      </c>
      <c r="F147094" t="s">
        <v>13</v>
      </c>
      <c r="G147094" t="s">
        <v>14</v>
      </c>
      <c r="H147094" t="s">
        <v>15</v>
      </c>
      <c r="I147094" t="s">
        <v>15</v>
      </c>
    </row>
    <row r="147095" spans="1:9" x14ac:dyDescent="0.3">
      <c r="A147095" t="s">
        <v>162053</v>
      </c>
      <c r="B147095" t="s">
        <v>159783</v>
      </c>
      <c r="C147095">
        <v>1041.71</v>
      </c>
      <c r="D147095" t="s">
        <v>11</v>
      </c>
      <c r="E147095" t="s">
        <v>159252</v>
      </c>
      <c r="F147095" t="s">
        <v>13</v>
      </c>
      <c r="G147095" t="s">
        <v>14</v>
      </c>
      <c r="H147095" t="s">
        <v>15</v>
      </c>
      <c r="I147095" t="s">
        <v>15</v>
      </c>
    </row>
    <row r="147096" spans="1:9" x14ac:dyDescent="0.3">
      <c r="A147096" t="s">
        <v>162054</v>
      </c>
      <c r="B147096" t="s">
        <v>159783</v>
      </c>
      <c r="C147096">
        <v>606.79999999999995</v>
      </c>
      <c r="D147096" t="s">
        <v>11</v>
      </c>
      <c r="E147096" t="s">
        <v>159252</v>
      </c>
      <c r="F147096" t="s">
        <v>13</v>
      </c>
      <c r="G147096" t="s">
        <v>14</v>
      </c>
      <c r="H147096" t="s">
        <v>15</v>
      </c>
      <c r="I147096" t="s">
        <v>15</v>
      </c>
    </row>
    <row r="147097" spans="1:9" x14ac:dyDescent="0.3">
      <c r="A147097" t="s">
        <v>162055</v>
      </c>
      <c r="B147097" t="s">
        <v>159783</v>
      </c>
      <c r="C147097">
        <v>606.79999999999995</v>
      </c>
      <c r="D147097" t="s">
        <v>11</v>
      </c>
      <c r="E147097" t="s">
        <v>159252</v>
      </c>
      <c r="F147097" t="s">
        <v>13</v>
      </c>
      <c r="G147097" t="s">
        <v>14</v>
      </c>
      <c r="H147097" t="s">
        <v>15</v>
      </c>
      <c r="I147097" t="s">
        <v>15</v>
      </c>
    </row>
    <row r="147098" spans="1:9" x14ac:dyDescent="0.3">
      <c r="A147098" t="s">
        <v>162056</v>
      </c>
      <c r="B147098" t="s">
        <v>159783</v>
      </c>
      <c r="C147098">
        <v>606.79999999999995</v>
      </c>
      <c r="D147098" t="s">
        <v>11</v>
      </c>
      <c r="E147098" t="s">
        <v>159252</v>
      </c>
      <c r="F147098" t="s">
        <v>13</v>
      </c>
      <c r="G147098" t="s">
        <v>14</v>
      </c>
      <c r="H147098" t="s">
        <v>15</v>
      </c>
      <c r="I147098" t="s">
        <v>15</v>
      </c>
    </row>
    <row r="147099" spans="1:9" x14ac:dyDescent="0.3">
      <c r="A147099" t="s">
        <v>162057</v>
      </c>
      <c r="B147099" t="s">
        <v>159783</v>
      </c>
      <c r="C147099">
        <v>680.94</v>
      </c>
      <c r="D147099" t="s">
        <v>11</v>
      </c>
      <c r="E147099" t="s">
        <v>159252</v>
      </c>
      <c r="F147099" t="s">
        <v>13</v>
      </c>
      <c r="G147099" t="s">
        <v>14</v>
      </c>
      <c r="H147099" t="s">
        <v>15</v>
      </c>
      <c r="I147099" t="s">
        <v>15</v>
      </c>
    </row>
    <row r="147100" spans="1:9" x14ac:dyDescent="0.3">
      <c r="A147100" t="s">
        <v>162058</v>
      </c>
      <c r="B147100" t="s">
        <v>159783</v>
      </c>
      <c r="C147100">
        <v>680.94</v>
      </c>
      <c r="D147100" t="s">
        <v>11</v>
      </c>
      <c r="E147100" t="s">
        <v>159252</v>
      </c>
      <c r="F147100" t="s">
        <v>13</v>
      </c>
      <c r="G147100" t="s">
        <v>14</v>
      </c>
      <c r="H147100" t="s">
        <v>15</v>
      </c>
      <c r="I147100" t="s">
        <v>15</v>
      </c>
    </row>
    <row r="147101" spans="1:9" x14ac:dyDescent="0.3">
      <c r="A147101" t="s">
        <v>162059</v>
      </c>
      <c r="B147101" t="s">
        <v>159783</v>
      </c>
      <c r="C147101">
        <v>976.39</v>
      </c>
      <c r="D147101" t="s">
        <v>11</v>
      </c>
      <c r="E147101" t="s">
        <v>159252</v>
      </c>
      <c r="F147101" t="s">
        <v>13</v>
      </c>
      <c r="G147101" t="s">
        <v>14</v>
      </c>
      <c r="H147101" t="s">
        <v>15</v>
      </c>
      <c r="I147101" t="s">
        <v>15</v>
      </c>
    </row>
    <row r="147102" spans="1:9" x14ac:dyDescent="0.3">
      <c r="A147102" t="s">
        <v>162060</v>
      </c>
      <c r="B147102" t="s">
        <v>159783</v>
      </c>
      <c r="C147102">
        <v>647.41999999999996</v>
      </c>
      <c r="D147102" t="s">
        <v>11</v>
      </c>
      <c r="E147102" t="s">
        <v>159252</v>
      </c>
      <c r="F147102" t="s">
        <v>13</v>
      </c>
      <c r="G147102" t="s">
        <v>14</v>
      </c>
      <c r="H147102" t="s">
        <v>15</v>
      </c>
      <c r="I147102" t="s">
        <v>15</v>
      </c>
    </row>
    <row r="147103" spans="1:9" x14ac:dyDescent="0.3">
      <c r="A147103" t="s">
        <v>162061</v>
      </c>
      <c r="B147103" t="s">
        <v>159783</v>
      </c>
      <c r="C147103">
        <v>647.41999999999996</v>
      </c>
      <c r="D147103" t="s">
        <v>11</v>
      </c>
      <c r="E147103" t="s">
        <v>159252</v>
      </c>
      <c r="F147103" t="s">
        <v>13</v>
      </c>
      <c r="G147103" t="s">
        <v>14</v>
      </c>
      <c r="H147103" t="s">
        <v>15</v>
      </c>
      <c r="I147103" t="s">
        <v>15</v>
      </c>
    </row>
    <row r="147104" spans="1:9" x14ac:dyDescent="0.3">
      <c r="A147104" t="s">
        <v>162062</v>
      </c>
      <c r="B147104" t="s">
        <v>159783</v>
      </c>
      <c r="C147104">
        <v>668.59</v>
      </c>
      <c r="D147104" t="s">
        <v>11</v>
      </c>
      <c r="E147104" t="s">
        <v>159252</v>
      </c>
      <c r="F147104" t="s">
        <v>13</v>
      </c>
      <c r="G147104" t="s">
        <v>14</v>
      </c>
      <c r="H147104" t="s">
        <v>15</v>
      </c>
      <c r="I147104" t="s">
        <v>15</v>
      </c>
    </row>
    <row r="147105" spans="1:9" x14ac:dyDescent="0.3">
      <c r="A147105" t="s">
        <v>162063</v>
      </c>
      <c r="B147105" t="s">
        <v>159783</v>
      </c>
      <c r="C147105">
        <v>668.59</v>
      </c>
      <c r="D147105" t="s">
        <v>11</v>
      </c>
      <c r="E147105" t="s">
        <v>159252</v>
      </c>
      <c r="F147105" t="s">
        <v>13</v>
      </c>
      <c r="G147105" t="s">
        <v>14</v>
      </c>
      <c r="H147105" t="s">
        <v>15</v>
      </c>
      <c r="I147105" t="s">
        <v>15</v>
      </c>
    </row>
    <row r="147106" spans="1:9" x14ac:dyDescent="0.3">
      <c r="A147106" t="s">
        <v>162064</v>
      </c>
      <c r="B147106" t="s">
        <v>159783</v>
      </c>
      <c r="C147106">
        <v>742.74</v>
      </c>
      <c r="D147106" t="s">
        <v>11</v>
      </c>
      <c r="E147106" t="s">
        <v>159252</v>
      </c>
      <c r="F147106" t="s">
        <v>13</v>
      </c>
      <c r="G147106" t="s">
        <v>14</v>
      </c>
      <c r="H147106" t="s">
        <v>15</v>
      </c>
      <c r="I147106" t="s">
        <v>15</v>
      </c>
    </row>
    <row r="147107" spans="1:9" x14ac:dyDescent="0.3">
      <c r="A147107" t="s">
        <v>162065</v>
      </c>
      <c r="B147107" t="s">
        <v>159783</v>
      </c>
      <c r="C147107">
        <v>742.74</v>
      </c>
      <c r="D147107" t="s">
        <v>11</v>
      </c>
      <c r="E147107" t="s">
        <v>159252</v>
      </c>
      <c r="F147107" t="s">
        <v>13</v>
      </c>
      <c r="G147107" t="s">
        <v>14</v>
      </c>
      <c r="H147107" t="s">
        <v>15</v>
      </c>
      <c r="I147107" t="s">
        <v>15</v>
      </c>
    </row>
    <row r="147108" spans="1:9" x14ac:dyDescent="0.3">
      <c r="A147108" t="s">
        <v>162066</v>
      </c>
      <c r="B147108" t="s">
        <v>159783</v>
      </c>
      <c r="C147108">
        <v>742.74</v>
      </c>
      <c r="D147108" t="s">
        <v>11</v>
      </c>
      <c r="E147108" t="s">
        <v>159252</v>
      </c>
      <c r="F147108" t="s">
        <v>13</v>
      </c>
      <c r="G147108" t="s">
        <v>14</v>
      </c>
      <c r="H147108" t="s">
        <v>15</v>
      </c>
      <c r="I147108" t="s">
        <v>15</v>
      </c>
    </row>
    <row r="147109" spans="1:9" x14ac:dyDescent="0.3">
      <c r="A147109" t="s">
        <v>162067</v>
      </c>
      <c r="B147109" t="s">
        <v>159783</v>
      </c>
      <c r="C147109">
        <v>668.59</v>
      </c>
      <c r="D147109" t="s">
        <v>11</v>
      </c>
      <c r="E147109" t="s">
        <v>159252</v>
      </c>
      <c r="F147109" t="s">
        <v>13</v>
      </c>
      <c r="G147109" t="s">
        <v>14</v>
      </c>
      <c r="H147109" t="s">
        <v>15</v>
      </c>
      <c r="I147109" t="s">
        <v>15</v>
      </c>
    </row>
    <row r="147110" spans="1:9" x14ac:dyDescent="0.3">
      <c r="A147110" t="s">
        <v>162068</v>
      </c>
      <c r="B147110" t="s">
        <v>159783</v>
      </c>
      <c r="C147110">
        <v>668.59</v>
      </c>
      <c r="D147110" t="s">
        <v>11</v>
      </c>
      <c r="E147110" t="s">
        <v>159252</v>
      </c>
      <c r="F147110" t="s">
        <v>13</v>
      </c>
      <c r="G147110" t="s">
        <v>14</v>
      </c>
      <c r="H147110" t="s">
        <v>15</v>
      </c>
      <c r="I147110" t="s">
        <v>15</v>
      </c>
    </row>
    <row r="147111" spans="1:9" x14ac:dyDescent="0.3">
      <c r="A147111" t="s">
        <v>162069</v>
      </c>
      <c r="B147111" t="s">
        <v>159783</v>
      </c>
      <c r="C147111">
        <v>668.59</v>
      </c>
      <c r="D147111" t="s">
        <v>11</v>
      </c>
      <c r="E147111" t="s">
        <v>159252</v>
      </c>
      <c r="F147111" t="s">
        <v>13</v>
      </c>
      <c r="G147111" t="s">
        <v>14</v>
      </c>
      <c r="H147111" t="s">
        <v>15</v>
      </c>
      <c r="I147111" t="s">
        <v>15</v>
      </c>
    </row>
    <row r="147112" spans="1:9" x14ac:dyDescent="0.3">
      <c r="A147112" t="s">
        <v>162070</v>
      </c>
      <c r="B147112" t="s">
        <v>159783</v>
      </c>
      <c r="C147112">
        <v>668.59</v>
      </c>
      <c r="D147112" t="s">
        <v>11</v>
      </c>
      <c r="E147112" t="s">
        <v>159252</v>
      </c>
      <c r="F147112" t="s">
        <v>13</v>
      </c>
      <c r="G147112" t="s">
        <v>14</v>
      </c>
      <c r="H147112" t="s">
        <v>15</v>
      </c>
      <c r="I147112" t="s">
        <v>15</v>
      </c>
    </row>
    <row r="147113" spans="1:9" x14ac:dyDescent="0.3">
      <c r="A147113" t="s">
        <v>162071</v>
      </c>
      <c r="B147113" t="s">
        <v>159783</v>
      </c>
      <c r="C147113">
        <v>742.74</v>
      </c>
      <c r="D147113" t="s">
        <v>11</v>
      </c>
      <c r="E147113" t="s">
        <v>159252</v>
      </c>
      <c r="F147113" t="s">
        <v>13</v>
      </c>
      <c r="G147113" t="s">
        <v>14</v>
      </c>
      <c r="H147113" t="s">
        <v>15</v>
      </c>
      <c r="I147113" t="s">
        <v>15</v>
      </c>
    </row>
    <row r="147114" spans="1:9" x14ac:dyDescent="0.3">
      <c r="A147114" t="s">
        <v>162072</v>
      </c>
      <c r="B147114" t="s">
        <v>159783</v>
      </c>
      <c r="C147114">
        <v>1038.19</v>
      </c>
      <c r="D147114" t="s">
        <v>11</v>
      </c>
      <c r="E147114" t="s">
        <v>159252</v>
      </c>
      <c r="F147114" t="s">
        <v>13</v>
      </c>
      <c r="G147114" t="s">
        <v>14</v>
      </c>
      <c r="H147114" t="s">
        <v>15</v>
      </c>
      <c r="I147114" t="s">
        <v>15</v>
      </c>
    </row>
    <row r="147115" spans="1:9" x14ac:dyDescent="0.3">
      <c r="A147115" t="s">
        <v>162073</v>
      </c>
      <c r="B147115" t="s">
        <v>159783</v>
      </c>
      <c r="C147115">
        <v>1038.19</v>
      </c>
      <c r="D147115" t="s">
        <v>11</v>
      </c>
      <c r="E147115" t="s">
        <v>159252</v>
      </c>
      <c r="F147115" t="s">
        <v>13</v>
      </c>
      <c r="G147115" t="s">
        <v>14</v>
      </c>
      <c r="H147115" t="s">
        <v>15</v>
      </c>
      <c r="I147115" t="s">
        <v>15</v>
      </c>
    </row>
    <row r="147116" spans="1:9" x14ac:dyDescent="0.3">
      <c r="A147116" t="s">
        <v>162074</v>
      </c>
      <c r="B147116" t="s">
        <v>159783</v>
      </c>
      <c r="C147116">
        <v>637.70000000000005</v>
      </c>
      <c r="D147116" t="s">
        <v>11</v>
      </c>
      <c r="E147116" t="s">
        <v>159252</v>
      </c>
      <c r="F147116" t="s">
        <v>13</v>
      </c>
      <c r="G147116" t="s">
        <v>14</v>
      </c>
      <c r="H147116" t="s">
        <v>15</v>
      </c>
      <c r="I147116" t="s">
        <v>15</v>
      </c>
    </row>
    <row r="147117" spans="1:9" x14ac:dyDescent="0.3">
      <c r="A147117" t="s">
        <v>162075</v>
      </c>
      <c r="B147117" t="s">
        <v>159783</v>
      </c>
      <c r="C147117">
        <v>664.76</v>
      </c>
      <c r="D147117" t="s">
        <v>11</v>
      </c>
      <c r="E147117" t="s">
        <v>159252</v>
      </c>
      <c r="F147117" t="s">
        <v>13</v>
      </c>
      <c r="G147117" t="s">
        <v>14</v>
      </c>
      <c r="H147117" t="s">
        <v>15</v>
      </c>
      <c r="I147117" t="s">
        <v>15</v>
      </c>
    </row>
    <row r="147118" spans="1:9" x14ac:dyDescent="0.3">
      <c r="A147118" t="s">
        <v>162076</v>
      </c>
      <c r="B147118" t="s">
        <v>159783</v>
      </c>
      <c r="C147118">
        <v>738.91</v>
      </c>
      <c r="D147118" t="s">
        <v>11</v>
      </c>
      <c r="E147118" t="s">
        <v>159252</v>
      </c>
      <c r="F147118" t="s">
        <v>13</v>
      </c>
      <c r="G147118" t="s">
        <v>14</v>
      </c>
      <c r="H147118" t="s">
        <v>15</v>
      </c>
      <c r="I147118" t="s">
        <v>15</v>
      </c>
    </row>
    <row r="147119" spans="1:9" x14ac:dyDescent="0.3">
      <c r="A147119" t="s">
        <v>162077</v>
      </c>
      <c r="B147119" t="s">
        <v>159783</v>
      </c>
      <c r="C147119">
        <v>721.57</v>
      </c>
      <c r="D147119" t="s">
        <v>11</v>
      </c>
      <c r="E147119" t="s">
        <v>159252</v>
      </c>
      <c r="F147119" t="s">
        <v>13</v>
      </c>
      <c r="G147119" t="s">
        <v>14</v>
      </c>
      <c r="H147119" t="s">
        <v>15</v>
      </c>
      <c r="I147119" t="s">
        <v>15</v>
      </c>
    </row>
    <row r="147120" spans="1:9" x14ac:dyDescent="0.3">
      <c r="A147120" t="s">
        <v>162078</v>
      </c>
      <c r="B147120" t="s">
        <v>159783</v>
      </c>
      <c r="C147120">
        <v>721.57</v>
      </c>
      <c r="D147120" t="s">
        <v>11</v>
      </c>
      <c r="E147120" t="s">
        <v>159252</v>
      </c>
      <c r="F147120" t="s">
        <v>13</v>
      </c>
      <c r="G147120" t="s">
        <v>14</v>
      </c>
      <c r="H147120" t="s">
        <v>15</v>
      </c>
      <c r="I147120" t="s">
        <v>15</v>
      </c>
    </row>
    <row r="147121" spans="1:9" x14ac:dyDescent="0.3">
      <c r="A147121" t="s">
        <v>162079</v>
      </c>
      <c r="B147121" t="s">
        <v>159783</v>
      </c>
      <c r="C147121">
        <v>724.21</v>
      </c>
      <c r="D147121" t="s">
        <v>11</v>
      </c>
      <c r="E147121" t="s">
        <v>159252</v>
      </c>
      <c r="F147121" t="s">
        <v>13</v>
      </c>
      <c r="G147121" t="s">
        <v>14</v>
      </c>
      <c r="H147121" t="s">
        <v>15</v>
      </c>
      <c r="I147121" t="s">
        <v>15</v>
      </c>
    </row>
    <row r="147122" spans="1:9" x14ac:dyDescent="0.3">
      <c r="A147122" t="s">
        <v>162080</v>
      </c>
      <c r="B147122" t="s">
        <v>159783</v>
      </c>
      <c r="C147122">
        <v>668.59</v>
      </c>
      <c r="D147122" t="s">
        <v>11</v>
      </c>
      <c r="E147122" t="s">
        <v>159252</v>
      </c>
      <c r="F147122" t="s">
        <v>13</v>
      </c>
      <c r="G147122" t="s">
        <v>14</v>
      </c>
      <c r="H147122" t="s">
        <v>15</v>
      </c>
      <c r="I147122" t="s">
        <v>15</v>
      </c>
    </row>
    <row r="147123" spans="1:9" x14ac:dyDescent="0.3">
      <c r="A147123" t="s">
        <v>162081</v>
      </c>
      <c r="B147123" t="s">
        <v>159783</v>
      </c>
      <c r="C147123">
        <v>742.74</v>
      </c>
      <c r="D147123" t="s">
        <v>11</v>
      </c>
      <c r="E147123" t="s">
        <v>159252</v>
      </c>
      <c r="F147123" t="s">
        <v>13</v>
      </c>
      <c r="G147123" t="s">
        <v>14</v>
      </c>
      <c r="H147123" t="s">
        <v>15</v>
      </c>
      <c r="I147123" t="s">
        <v>15</v>
      </c>
    </row>
    <row r="147124" spans="1:9" x14ac:dyDescent="0.3">
      <c r="A147124" t="s">
        <v>162082</v>
      </c>
      <c r="B147124" t="s">
        <v>159783</v>
      </c>
      <c r="C147124">
        <v>672.12</v>
      </c>
      <c r="D147124" t="s">
        <v>11</v>
      </c>
      <c r="E147124" t="s">
        <v>159252</v>
      </c>
      <c r="F147124" t="s">
        <v>13</v>
      </c>
      <c r="G147124" t="s">
        <v>14</v>
      </c>
      <c r="H147124" t="s">
        <v>15</v>
      </c>
      <c r="I147124" t="s">
        <v>15</v>
      </c>
    </row>
    <row r="147125" spans="1:9" x14ac:dyDescent="0.3">
      <c r="A147125" t="s">
        <v>162083</v>
      </c>
      <c r="B147125" t="s">
        <v>159783</v>
      </c>
      <c r="C147125">
        <v>606.79999999999995</v>
      </c>
      <c r="D147125" t="s">
        <v>11</v>
      </c>
      <c r="E147125" t="s">
        <v>159252</v>
      </c>
      <c r="F147125" t="s">
        <v>13</v>
      </c>
      <c r="G147125" t="s">
        <v>14</v>
      </c>
      <c r="H147125" t="s">
        <v>15</v>
      </c>
      <c r="I147125" t="s">
        <v>15</v>
      </c>
    </row>
    <row r="147126" spans="1:9" x14ac:dyDescent="0.3">
      <c r="A147126" t="s">
        <v>162084</v>
      </c>
      <c r="B147126" t="s">
        <v>159783</v>
      </c>
      <c r="C147126">
        <v>647.41999999999996</v>
      </c>
      <c r="D147126" t="s">
        <v>11</v>
      </c>
      <c r="E147126" t="s">
        <v>159252</v>
      </c>
      <c r="F147126" t="s">
        <v>13</v>
      </c>
      <c r="G147126" t="s">
        <v>14</v>
      </c>
      <c r="H147126" t="s">
        <v>15</v>
      </c>
      <c r="I147126" t="s">
        <v>15</v>
      </c>
    </row>
    <row r="147127" spans="1:9" x14ac:dyDescent="0.3">
      <c r="A147127" t="s">
        <v>162085</v>
      </c>
      <c r="B147127" t="s">
        <v>159783</v>
      </c>
      <c r="C147127">
        <v>647.41999999999996</v>
      </c>
      <c r="D147127" t="s">
        <v>11</v>
      </c>
      <c r="E147127" t="s">
        <v>159252</v>
      </c>
      <c r="F147127" t="s">
        <v>13</v>
      </c>
      <c r="G147127" t="s">
        <v>14</v>
      </c>
      <c r="H147127" t="s">
        <v>15</v>
      </c>
      <c r="I147127" t="s">
        <v>15</v>
      </c>
    </row>
    <row r="147128" spans="1:9" x14ac:dyDescent="0.3">
      <c r="A147128" t="s">
        <v>162086</v>
      </c>
      <c r="B147128" t="s">
        <v>159783</v>
      </c>
      <c r="C147128">
        <v>647.41999999999996</v>
      </c>
      <c r="D147128" t="s">
        <v>11</v>
      </c>
      <c r="E147128" t="s">
        <v>159252</v>
      </c>
      <c r="F147128" t="s">
        <v>13</v>
      </c>
      <c r="G147128" t="s">
        <v>14</v>
      </c>
      <c r="H147128" t="s">
        <v>15</v>
      </c>
      <c r="I147128" t="s">
        <v>15</v>
      </c>
    </row>
    <row r="147129" spans="1:9" x14ac:dyDescent="0.3">
      <c r="A147129" t="s">
        <v>162087</v>
      </c>
      <c r="B147129" t="s">
        <v>159783</v>
      </c>
      <c r="C147129">
        <v>647.41999999999996</v>
      </c>
      <c r="D147129" t="s">
        <v>11</v>
      </c>
      <c r="E147129" t="s">
        <v>159252</v>
      </c>
      <c r="F147129" t="s">
        <v>13</v>
      </c>
      <c r="G147129" t="s">
        <v>14</v>
      </c>
      <c r="H147129" t="s">
        <v>15</v>
      </c>
      <c r="I147129" t="s">
        <v>15</v>
      </c>
    </row>
    <row r="147130" spans="1:9" x14ac:dyDescent="0.3">
      <c r="A147130" t="s">
        <v>162088</v>
      </c>
      <c r="B147130" t="s">
        <v>159783</v>
      </c>
      <c r="C147130">
        <v>647.41999999999996</v>
      </c>
      <c r="D147130" t="s">
        <v>11</v>
      </c>
      <c r="E147130" t="s">
        <v>159252</v>
      </c>
      <c r="F147130" t="s">
        <v>13</v>
      </c>
      <c r="G147130" t="s">
        <v>14</v>
      </c>
      <c r="H147130" t="s">
        <v>15</v>
      </c>
      <c r="I147130" t="s">
        <v>15</v>
      </c>
    </row>
    <row r="147131" spans="1:9" x14ac:dyDescent="0.3">
      <c r="A147131" t="s">
        <v>162089</v>
      </c>
      <c r="B147131" t="s">
        <v>159783</v>
      </c>
      <c r="C147131">
        <v>606.79999999999995</v>
      </c>
      <c r="D147131" t="s">
        <v>11</v>
      </c>
      <c r="E147131" t="s">
        <v>159252</v>
      </c>
      <c r="F147131" t="s">
        <v>13</v>
      </c>
      <c r="G147131" t="s">
        <v>14</v>
      </c>
      <c r="H147131" t="s">
        <v>15</v>
      </c>
      <c r="I147131" t="s">
        <v>15</v>
      </c>
    </row>
    <row r="147132" spans="1:9" x14ac:dyDescent="0.3">
      <c r="A147132" t="s">
        <v>162090</v>
      </c>
      <c r="B147132" t="s">
        <v>159783</v>
      </c>
      <c r="C147132">
        <v>606.79999999999995</v>
      </c>
      <c r="D147132" t="s">
        <v>11</v>
      </c>
      <c r="E147132" t="s">
        <v>159252</v>
      </c>
      <c r="F147132" t="s">
        <v>13</v>
      </c>
      <c r="G147132" t="s">
        <v>14</v>
      </c>
      <c r="H147132" t="s">
        <v>15</v>
      </c>
      <c r="I147132" t="s">
        <v>15</v>
      </c>
    </row>
    <row r="147133" spans="1:9" x14ac:dyDescent="0.3">
      <c r="A147133" t="s">
        <v>162091</v>
      </c>
      <c r="B147133" t="s">
        <v>159783</v>
      </c>
      <c r="C147133">
        <v>650.05999999999995</v>
      </c>
      <c r="D147133" t="s">
        <v>11</v>
      </c>
      <c r="E147133" t="s">
        <v>159252</v>
      </c>
      <c r="F147133" t="s">
        <v>13</v>
      </c>
      <c r="G147133" t="s">
        <v>14</v>
      </c>
      <c r="H147133" t="s">
        <v>15</v>
      </c>
      <c r="I147133" t="s">
        <v>15</v>
      </c>
    </row>
    <row r="147134" spans="1:9" x14ac:dyDescent="0.3">
      <c r="A147134" t="s">
        <v>162092</v>
      </c>
      <c r="B147134" t="s">
        <v>159783</v>
      </c>
      <c r="C147134">
        <v>650.05999999999995</v>
      </c>
      <c r="D147134" t="s">
        <v>11</v>
      </c>
      <c r="E147134" t="s">
        <v>159252</v>
      </c>
      <c r="F147134" t="s">
        <v>13</v>
      </c>
      <c r="G147134" t="s">
        <v>14</v>
      </c>
      <c r="H147134" t="s">
        <v>15</v>
      </c>
      <c r="I147134" t="s">
        <v>15</v>
      </c>
    </row>
    <row r="147135" spans="1:9" x14ac:dyDescent="0.3">
      <c r="A147135" t="s">
        <v>162093</v>
      </c>
      <c r="B147135" t="s">
        <v>159783</v>
      </c>
      <c r="C147135">
        <v>650.05999999999995</v>
      </c>
      <c r="D147135" t="s">
        <v>11</v>
      </c>
      <c r="E147135" t="s">
        <v>159252</v>
      </c>
      <c r="F147135" t="s">
        <v>13</v>
      </c>
      <c r="G147135" t="s">
        <v>14</v>
      </c>
      <c r="H147135" t="s">
        <v>15</v>
      </c>
      <c r="I147135" t="s">
        <v>15</v>
      </c>
    </row>
    <row r="147136" spans="1:9" x14ac:dyDescent="0.3">
      <c r="A147136" t="s">
        <v>162094</v>
      </c>
      <c r="B147136" t="s">
        <v>159783</v>
      </c>
      <c r="C147136">
        <v>650.05999999999995</v>
      </c>
      <c r="D147136" t="s">
        <v>11</v>
      </c>
      <c r="E147136" t="s">
        <v>159252</v>
      </c>
      <c r="F147136" t="s">
        <v>13</v>
      </c>
      <c r="G147136" t="s">
        <v>14</v>
      </c>
      <c r="H147136" t="s">
        <v>15</v>
      </c>
      <c r="I147136" t="s">
        <v>15</v>
      </c>
    </row>
    <row r="147137" spans="1:9" x14ac:dyDescent="0.3">
      <c r="A147137" t="s">
        <v>162095</v>
      </c>
      <c r="B147137" t="s">
        <v>159783</v>
      </c>
      <c r="C147137">
        <v>724.21</v>
      </c>
      <c r="D147137" t="s">
        <v>11</v>
      </c>
      <c r="E147137" t="s">
        <v>159252</v>
      </c>
      <c r="F147137" t="s">
        <v>13</v>
      </c>
      <c r="G147137" t="s">
        <v>14</v>
      </c>
      <c r="H147137" t="s">
        <v>15</v>
      </c>
      <c r="I147137" t="s">
        <v>15</v>
      </c>
    </row>
    <row r="147138" spans="1:9" x14ac:dyDescent="0.3">
      <c r="A147138" t="s">
        <v>162096</v>
      </c>
      <c r="B147138" t="s">
        <v>159783</v>
      </c>
      <c r="C147138">
        <v>606.79999999999995</v>
      </c>
      <c r="D147138" t="s">
        <v>11</v>
      </c>
      <c r="E147138" t="s">
        <v>159252</v>
      </c>
      <c r="F147138" t="s">
        <v>13</v>
      </c>
      <c r="G147138" t="s">
        <v>14</v>
      </c>
      <c r="H147138" t="s">
        <v>15</v>
      </c>
      <c r="I147138" t="s">
        <v>15</v>
      </c>
    </row>
    <row r="147139" spans="1:9" x14ac:dyDescent="0.3">
      <c r="A147139" t="s">
        <v>162097</v>
      </c>
      <c r="B147139" t="s">
        <v>159783</v>
      </c>
      <c r="C147139">
        <v>606.79999999999995</v>
      </c>
      <c r="D147139" t="s">
        <v>11</v>
      </c>
      <c r="E147139" t="s">
        <v>159252</v>
      </c>
      <c r="F147139" t="s">
        <v>13</v>
      </c>
      <c r="G147139" t="s">
        <v>14</v>
      </c>
      <c r="H147139" t="s">
        <v>15</v>
      </c>
      <c r="I147139" t="s">
        <v>15</v>
      </c>
    </row>
    <row r="147140" spans="1:9" x14ac:dyDescent="0.3">
      <c r="A147140" t="s">
        <v>162098</v>
      </c>
      <c r="B147140" t="s">
        <v>159783</v>
      </c>
      <c r="C147140">
        <v>606.79999999999995</v>
      </c>
      <c r="D147140" t="s">
        <v>11</v>
      </c>
      <c r="E147140" t="s">
        <v>159252</v>
      </c>
      <c r="F147140" t="s">
        <v>13</v>
      </c>
      <c r="G147140" t="s">
        <v>14</v>
      </c>
      <c r="H147140" t="s">
        <v>15</v>
      </c>
      <c r="I147140" t="s">
        <v>15</v>
      </c>
    </row>
    <row r="147141" spans="1:9" x14ac:dyDescent="0.3">
      <c r="A147141" t="s">
        <v>162099</v>
      </c>
      <c r="B147141" t="s">
        <v>159783</v>
      </c>
      <c r="C147141">
        <v>606.79999999999995</v>
      </c>
      <c r="D147141" t="s">
        <v>11</v>
      </c>
      <c r="E147141" t="s">
        <v>159252</v>
      </c>
      <c r="F147141" t="s">
        <v>13</v>
      </c>
      <c r="G147141" t="s">
        <v>14</v>
      </c>
      <c r="H147141" t="s">
        <v>15</v>
      </c>
      <c r="I147141" t="s">
        <v>15</v>
      </c>
    </row>
    <row r="147142" spans="1:9" x14ac:dyDescent="0.3">
      <c r="A147142" t="s">
        <v>162100</v>
      </c>
      <c r="B147142" t="s">
        <v>159783</v>
      </c>
      <c r="C147142">
        <v>680.94</v>
      </c>
      <c r="D147142" t="s">
        <v>11</v>
      </c>
      <c r="E147142" t="s">
        <v>159252</v>
      </c>
      <c r="F147142" t="s">
        <v>13</v>
      </c>
      <c r="G147142" t="s">
        <v>14</v>
      </c>
      <c r="H147142" t="s">
        <v>15</v>
      </c>
      <c r="I147142" t="s">
        <v>15</v>
      </c>
    </row>
    <row r="147143" spans="1:9" x14ac:dyDescent="0.3">
      <c r="A147143" t="s">
        <v>162101</v>
      </c>
      <c r="B147143" t="s">
        <v>159783</v>
      </c>
      <c r="C147143">
        <v>668.59</v>
      </c>
      <c r="D147143" t="s">
        <v>11</v>
      </c>
      <c r="E147143" t="s">
        <v>159252</v>
      </c>
      <c r="F147143" t="s">
        <v>13</v>
      </c>
      <c r="G147143" t="s">
        <v>14</v>
      </c>
      <c r="H147143" t="s">
        <v>15</v>
      </c>
      <c r="I147143" t="s">
        <v>15</v>
      </c>
    </row>
    <row r="147144" spans="1:9" x14ac:dyDescent="0.3">
      <c r="A147144" t="s">
        <v>162102</v>
      </c>
      <c r="B147144" t="s">
        <v>159783</v>
      </c>
      <c r="C147144">
        <v>668.59</v>
      </c>
      <c r="D147144" t="s">
        <v>11</v>
      </c>
      <c r="E147144" t="s">
        <v>159252</v>
      </c>
      <c r="F147144" t="s">
        <v>13</v>
      </c>
      <c r="G147144" t="s">
        <v>14</v>
      </c>
      <c r="H147144" t="s">
        <v>15</v>
      </c>
      <c r="I147144" t="s">
        <v>15</v>
      </c>
    </row>
    <row r="147145" spans="1:9" x14ac:dyDescent="0.3">
      <c r="A147145" t="s">
        <v>162103</v>
      </c>
      <c r="B147145" t="s">
        <v>159783</v>
      </c>
      <c r="C147145">
        <v>668.59</v>
      </c>
      <c r="D147145" t="s">
        <v>11</v>
      </c>
      <c r="E147145" t="s">
        <v>159252</v>
      </c>
      <c r="F147145" t="s">
        <v>13</v>
      </c>
      <c r="G147145" t="s">
        <v>14</v>
      </c>
      <c r="H147145" t="s">
        <v>15</v>
      </c>
      <c r="I147145" t="s">
        <v>15</v>
      </c>
    </row>
    <row r="147146" spans="1:9" x14ac:dyDescent="0.3">
      <c r="A147146" t="s">
        <v>162104</v>
      </c>
      <c r="B147146" t="s">
        <v>159783</v>
      </c>
      <c r="C147146">
        <v>668.59</v>
      </c>
      <c r="D147146" t="s">
        <v>11</v>
      </c>
      <c r="E147146" t="s">
        <v>159252</v>
      </c>
      <c r="F147146" t="s">
        <v>13</v>
      </c>
      <c r="G147146" t="s">
        <v>14</v>
      </c>
      <c r="H147146" t="s">
        <v>15</v>
      </c>
      <c r="I147146" t="s">
        <v>15</v>
      </c>
    </row>
    <row r="147147" spans="1:9" x14ac:dyDescent="0.3">
      <c r="A147147" t="s">
        <v>162105</v>
      </c>
      <c r="B147147" t="s">
        <v>159783</v>
      </c>
      <c r="C147147">
        <v>668.59</v>
      </c>
      <c r="D147147" t="s">
        <v>11</v>
      </c>
      <c r="E147147" t="s">
        <v>159252</v>
      </c>
      <c r="F147147" t="s">
        <v>13</v>
      </c>
      <c r="G147147" t="s">
        <v>14</v>
      </c>
      <c r="H147147" t="s">
        <v>15</v>
      </c>
      <c r="I147147" t="s">
        <v>15</v>
      </c>
    </row>
    <row r="147148" spans="1:9" x14ac:dyDescent="0.3">
      <c r="A147148" t="s">
        <v>162106</v>
      </c>
      <c r="B147148" t="s">
        <v>159783</v>
      </c>
      <c r="C147148">
        <v>668.59</v>
      </c>
      <c r="D147148" t="s">
        <v>11</v>
      </c>
      <c r="E147148" t="s">
        <v>159252</v>
      </c>
      <c r="F147148" t="s">
        <v>13</v>
      </c>
      <c r="G147148" t="s">
        <v>14</v>
      </c>
      <c r="H147148" t="s">
        <v>15</v>
      </c>
      <c r="I147148" t="s">
        <v>15</v>
      </c>
    </row>
    <row r="147149" spans="1:9" x14ac:dyDescent="0.3">
      <c r="A147149" t="s">
        <v>162107</v>
      </c>
      <c r="B147149" t="s">
        <v>159783</v>
      </c>
      <c r="C147149">
        <v>668.59</v>
      </c>
      <c r="D147149" t="s">
        <v>11</v>
      </c>
      <c r="E147149" t="s">
        <v>159252</v>
      </c>
      <c r="F147149" t="s">
        <v>13</v>
      </c>
      <c r="G147149" t="s">
        <v>14</v>
      </c>
      <c r="H147149" t="s">
        <v>15</v>
      </c>
      <c r="I147149" t="s">
        <v>15</v>
      </c>
    </row>
    <row r="147150" spans="1:9" x14ac:dyDescent="0.3">
      <c r="A147150" t="s">
        <v>162108</v>
      </c>
      <c r="B147150" t="s">
        <v>159783</v>
      </c>
      <c r="C147150">
        <v>668.59</v>
      </c>
      <c r="D147150" t="s">
        <v>11</v>
      </c>
      <c r="E147150" t="s">
        <v>159252</v>
      </c>
      <c r="F147150" t="s">
        <v>13</v>
      </c>
      <c r="G147150" t="s">
        <v>14</v>
      </c>
      <c r="H147150" t="s">
        <v>15</v>
      </c>
      <c r="I147150" t="s">
        <v>15</v>
      </c>
    </row>
    <row r="147151" spans="1:9" x14ac:dyDescent="0.3">
      <c r="A147151" t="s">
        <v>162109</v>
      </c>
      <c r="B147151" t="s">
        <v>159783</v>
      </c>
      <c r="C147151">
        <v>668.59</v>
      </c>
      <c r="D147151" t="s">
        <v>11</v>
      </c>
      <c r="E147151" t="s">
        <v>159252</v>
      </c>
      <c r="F147151" t="s">
        <v>13</v>
      </c>
      <c r="G147151" t="s">
        <v>14</v>
      </c>
      <c r="H147151" t="s">
        <v>15</v>
      </c>
      <c r="I147151" t="s">
        <v>15</v>
      </c>
    </row>
    <row r="147152" spans="1:9" x14ac:dyDescent="0.3">
      <c r="A147152" t="s">
        <v>162110</v>
      </c>
      <c r="B147152" t="s">
        <v>159783</v>
      </c>
      <c r="C147152">
        <v>668.59</v>
      </c>
      <c r="D147152" t="s">
        <v>11</v>
      </c>
      <c r="E147152" t="s">
        <v>159252</v>
      </c>
      <c r="F147152" t="s">
        <v>13</v>
      </c>
      <c r="G147152" t="s">
        <v>14</v>
      </c>
      <c r="H147152" t="s">
        <v>15</v>
      </c>
      <c r="I147152" t="s">
        <v>15</v>
      </c>
    </row>
    <row r="147153" spans="1:9" x14ac:dyDescent="0.3">
      <c r="A147153" t="s">
        <v>162111</v>
      </c>
      <c r="B147153" t="s">
        <v>159783</v>
      </c>
      <c r="C147153">
        <v>668.59</v>
      </c>
      <c r="D147153" t="s">
        <v>11</v>
      </c>
      <c r="E147153" t="s">
        <v>159252</v>
      </c>
      <c r="F147153" t="s">
        <v>13</v>
      </c>
      <c r="G147153" t="s">
        <v>14</v>
      </c>
      <c r="H147153" t="s">
        <v>15</v>
      </c>
      <c r="I147153" t="s">
        <v>15</v>
      </c>
    </row>
    <row r="147154" spans="1:9" x14ac:dyDescent="0.3">
      <c r="A147154" t="s">
        <v>162112</v>
      </c>
      <c r="B147154" t="s">
        <v>159783</v>
      </c>
      <c r="C147154">
        <v>668.59</v>
      </c>
      <c r="D147154" t="s">
        <v>11</v>
      </c>
      <c r="E147154" t="s">
        <v>159252</v>
      </c>
      <c r="F147154" t="s">
        <v>13</v>
      </c>
      <c r="G147154" t="s">
        <v>14</v>
      </c>
      <c r="H147154" t="s">
        <v>15</v>
      </c>
      <c r="I147154" t="s">
        <v>15</v>
      </c>
    </row>
    <row r="147155" spans="1:9" x14ac:dyDescent="0.3">
      <c r="A147155" t="s">
        <v>162113</v>
      </c>
      <c r="B147155" t="s">
        <v>159783</v>
      </c>
      <c r="C147155">
        <v>668.59</v>
      </c>
      <c r="D147155" t="s">
        <v>11</v>
      </c>
      <c r="E147155" t="s">
        <v>159252</v>
      </c>
      <c r="F147155" t="s">
        <v>13</v>
      </c>
      <c r="G147155" t="s">
        <v>14</v>
      </c>
      <c r="H147155" t="s">
        <v>15</v>
      </c>
      <c r="I147155" t="s">
        <v>15</v>
      </c>
    </row>
    <row r="147156" spans="1:9" x14ac:dyDescent="0.3">
      <c r="A147156" t="s">
        <v>162114</v>
      </c>
      <c r="B147156" t="s">
        <v>159783</v>
      </c>
      <c r="C147156">
        <v>742.74</v>
      </c>
      <c r="D147156" t="s">
        <v>11</v>
      </c>
      <c r="E147156" t="s">
        <v>159252</v>
      </c>
      <c r="F147156" t="s">
        <v>13</v>
      </c>
      <c r="G147156" t="s">
        <v>14</v>
      </c>
      <c r="H147156" t="s">
        <v>15</v>
      </c>
      <c r="I147156" t="s">
        <v>15</v>
      </c>
    </row>
    <row r="147157" spans="1:9" x14ac:dyDescent="0.3">
      <c r="A147157" t="s">
        <v>162115</v>
      </c>
      <c r="B147157" t="s">
        <v>159783</v>
      </c>
      <c r="C147157">
        <v>742.74</v>
      </c>
      <c r="D147157" t="s">
        <v>11</v>
      </c>
      <c r="E147157" t="s">
        <v>159252</v>
      </c>
      <c r="F147157" t="s">
        <v>13</v>
      </c>
      <c r="G147157" t="s">
        <v>14</v>
      </c>
      <c r="H147157" t="s">
        <v>15</v>
      </c>
      <c r="I147157" t="s">
        <v>15</v>
      </c>
    </row>
    <row r="147158" spans="1:9" x14ac:dyDescent="0.3">
      <c r="A147158" t="s">
        <v>162116</v>
      </c>
      <c r="B147158" t="s">
        <v>159783</v>
      </c>
      <c r="C147158">
        <v>742.74</v>
      </c>
      <c r="D147158" t="s">
        <v>11</v>
      </c>
      <c r="E147158" t="s">
        <v>159252</v>
      </c>
      <c r="F147158" t="s">
        <v>13</v>
      </c>
      <c r="G147158" t="s">
        <v>14</v>
      </c>
      <c r="H147158" t="s">
        <v>15</v>
      </c>
      <c r="I147158" t="s">
        <v>15</v>
      </c>
    </row>
    <row r="147159" spans="1:9" x14ac:dyDescent="0.3">
      <c r="A147159" t="s">
        <v>162117</v>
      </c>
      <c r="B147159" t="s">
        <v>159783</v>
      </c>
      <c r="C147159">
        <v>742.74</v>
      </c>
      <c r="D147159" t="s">
        <v>11</v>
      </c>
      <c r="E147159" t="s">
        <v>159252</v>
      </c>
      <c r="F147159" t="s">
        <v>13</v>
      </c>
      <c r="G147159" t="s">
        <v>14</v>
      </c>
      <c r="H147159" t="s">
        <v>15</v>
      </c>
      <c r="I147159" t="s">
        <v>15</v>
      </c>
    </row>
    <row r="147160" spans="1:9" x14ac:dyDescent="0.3">
      <c r="A147160" t="s">
        <v>162118</v>
      </c>
      <c r="B147160" t="s">
        <v>159783</v>
      </c>
      <c r="C147160">
        <v>742.74</v>
      </c>
      <c r="D147160" t="s">
        <v>11</v>
      </c>
      <c r="E147160" t="s">
        <v>159252</v>
      </c>
      <c r="F147160" t="s">
        <v>13</v>
      </c>
      <c r="G147160" t="s">
        <v>14</v>
      </c>
      <c r="H147160" t="s">
        <v>15</v>
      </c>
      <c r="I147160" t="s">
        <v>15</v>
      </c>
    </row>
    <row r="147161" spans="1:9" x14ac:dyDescent="0.3">
      <c r="A147161" t="s">
        <v>162119</v>
      </c>
      <c r="B147161" t="s">
        <v>159783</v>
      </c>
      <c r="C147161">
        <v>915.78</v>
      </c>
      <c r="D147161" t="s">
        <v>11</v>
      </c>
      <c r="E147161" t="s">
        <v>159252</v>
      </c>
      <c r="F147161" t="s">
        <v>13</v>
      </c>
      <c r="G147161" t="s">
        <v>14</v>
      </c>
      <c r="H147161" t="s">
        <v>15</v>
      </c>
      <c r="I147161" t="s">
        <v>15</v>
      </c>
    </row>
    <row r="147162" spans="1:9" x14ac:dyDescent="0.3">
      <c r="A147162" t="s">
        <v>162120</v>
      </c>
      <c r="B147162" t="s">
        <v>159783</v>
      </c>
      <c r="C147162">
        <v>668.59</v>
      </c>
      <c r="D147162" t="s">
        <v>11</v>
      </c>
      <c r="E147162" t="s">
        <v>159252</v>
      </c>
      <c r="F147162" t="s">
        <v>13</v>
      </c>
      <c r="G147162" t="s">
        <v>14</v>
      </c>
      <c r="H147162" t="s">
        <v>15</v>
      </c>
      <c r="I147162" t="s">
        <v>15</v>
      </c>
    </row>
    <row r="147163" spans="1:9" x14ac:dyDescent="0.3">
      <c r="A147163" t="s">
        <v>162121</v>
      </c>
      <c r="B147163" t="s">
        <v>159783</v>
      </c>
      <c r="C147163">
        <v>668.59</v>
      </c>
      <c r="D147163" t="s">
        <v>11</v>
      </c>
      <c r="E147163" t="s">
        <v>159252</v>
      </c>
      <c r="F147163" t="s">
        <v>13</v>
      </c>
      <c r="G147163" t="s">
        <v>14</v>
      </c>
      <c r="H147163" t="s">
        <v>15</v>
      </c>
      <c r="I147163" t="s">
        <v>15</v>
      </c>
    </row>
    <row r="147164" spans="1:9" x14ac:dyDescent="0.3">
      <c r="A147164" t="s">
        <v>162122</v>
      </c>
      <c r="B147164" t="s">
        <v>159783</v>
      </c>
      <c r="C147164">
        <v>668.59</v>
      </c>
      <c r="D147164" t="s">
        <v>11</v>
      </c>
      <c r="E147164" t="s">
        <v>159252</v>
      </c>
      <c r="F147164" t="s">
        <v>13</v>
      </c>
      <c r="G147164" t="s">
        <v>14</v>
      </c>
      <c r="H147164" t="s">
        <v>15</v>
      </c>
      <c r="I147164" t="s">
        <v>15</v>
      </c>
    </row>
    <row r="147165" spans="1:9" x14ac:dyDescent="0.3">
      <c r="A147165" t="s">
        <v>162123</v>
      </c>
      <c r="B147165" t="s">
        <v>159783</v>
      </c>
      <c r="C147165">
        <v>668.59</v>
      </c>
      <c r="D147165" t="s">
        <v>11</v>
      </c>
      <c r="E147165" t="s">
        <v>159252</v>
      </c>
      <c r="F147165" t="s">
        <v>13</v>
      </c>
      <c r="G147165" t="s">
        <v>14</v>
      </c>
      <c r="H147165" t="s">
        <v>15</v>
      </c>
      <c r="I147165" t="s">
        <v>15</v>
      </c>
    </row>
    <row r="147166" spans="1:9" x14ac:dyDescent="0.3">
      <c r="A147166" t="s">
        <v>162124</v>
      </c>
      <c r="B147166" t="s">
        <v>159783</v>
      </c>
      <c r="C147166">
        <v>668.59</v>
      </c>
      <c r="D147166" t="s">
        <v>11</v>
      </c>
      <c r="E147166" t="s">
        <v>159252</v>
      </c>
      <c r="F147166" t="s">
        <v>13</v>
      </c>
      <c r="G147166" t="s">
        <v>14</v>
      </c>
      <c r="H147166" t="s">
        <v>15</v>
      </c>
      <c r="I147166" t="s">
        <v>15</v>
      </c>
    </row>
    <row r="147167" spans="1:9" x14ac:dyDescent="0.3">
      <c r="A147167" t="s">
        <v>162125</v>
      </c>
      <c r="B147167" t="s">
        <v>159783</v>
      </c>
      <c r="C147167">
        <v>668.59</v>
      </c>
      <c r="D147167" t="s">
        <v>11</v>
      </c>
      <c r="E147167" t="s">
        <v>159252</v>
      </c>
      <c r="F147167" t="s">
        <v>13</v>
      </c>
      <c r="G147167" t="s">
        <v>14</v>
      </c>
      <c r="H147167" t="s">
        <v>15</v>
      </c>
      <c r="I147167" t="s">
        <v>15</v>
      </c>
    </row>
    <row r="147168" spans="1:9" x14ac:dyDescent="0.3">
      <c r="A147168" t="s">
        <v>162126</v>
      </c>
      <c r="B147168" t="s">
        <v>159783</v>
      </c>
      <c r="C147168">
        <v>668.59</v>
      </c>
      <c r="D147168" t="s">
        <v>11</v>
      </c>
      <c r="E147168" t="s">
        <v>159252</v>
      </c>
      <c r="F147168" t="s">
        <v>13</v>
      </c>
      <c r="G147168" t="s">
        <v>14</v>
      </c>
      <c r="H147168" t="s">
        <v>15</v>
      </c>
      <c r="I147168" t="s">
        <v>15</v>
      </c>
    </row>
    <row r="147169" spans="1:9" x14ac:dyDescent="0.3">
      <c r="A147169" t="s">
        <v>162127</v>
      </c>
      <c r="B147169" t="s">
        <v>159783</v>
      </c>
      <c r="C147169">
        <v>668.59</v>
      </c>
      <c r="D147169" t="s">
        <v>11</v>
      </c>
      <c r="E147169" t="s">
        <v>159252</v>
      </c>
      <c r="F147169" t="s">
        <v>13</v>
      </c>
      <c r="G147169" t="s">
        <v>14</v>
      </c>
      <c r="H147169" t="s">
        <v>15</v>
      </c>
      <c r="I147169" t="s">
        <v>15</v>
      </c>
    </row>
    <row r="147170" spans="1:9" x14ac:dyDescent="0.3">
      <c r="A147170" t="s">
        <v>162128</v>
      </c>
      <c r="B147170" t="s">
        <v>159783</v>
      </c>
      <c r="C147170">
        <v>668.59</v>
      </c>
      <c r="D147170" t="s">
        <v>11</v>
      </c>
      <c r="E147170" t="s">
        <v>159252</v>
      </c>
      <c r="F147170" t="s">
        <v>13</v>
      </c>
      <c r="G147170" t="s">
        <v>14</v>
      </c>
      <c r="H147170" t="s">
        <v>15</v>
      </c>
      <c r="I147170" t="s">
        <v>15</v>
      </c>
    </row>
    <row r="147171" spans="1:9" x14ac:dyDescent="0.3">
      <c r="A147171" t="s">
        <v>162129</v>
      </c>
      <c r="B147171" t="s">
        <v>159783</v>
      </c>
      <c r="C147171">
        <v>668.59</v>
      </c>
      <c r="D147171" t="s">
        <v>11</v>
      </c>
      <c r="E147171" t="s">
        <v>159252</v>
      </c>
      <c r="F147171" t="s">
        <v>13</v>
      </c>
      <c r="G147171" t="s">
        <v>14</v>
      </c>
      <c r="H147171" t="s">
        <v>15</v>
      </c>
      <c r="I147171" t="s">
        <v>15</v>
      </c>
    </row>
    <row r="147172" spans="1:9" x14ac:dyDescent="0.3">
      <c r="A147172" t="s">
        <v>162130</v>
      </c>
      <c r="B147172" t="s">
        <v>159783</v>
      </c>
      <c r="C147172">
        <v>742.74</v>
      </c>
      <c r="D147172" t="s">
        <v>11</v>
      </c>
      <c r="E147172" t="s">
        <v>159252</v>
      </c>
      <c r="F147172" t="s">
        <v>13</v>
      </c>
      <c r="G147172" t="s">
        <v>14</v>
      </c>
      <c r="H147172" t="s">
        <v>15</v>
      </c>
      <c r="I147172" t="s">
        <v>15</v>
      </c>
    </row>
    <row r="147173" spans="1:9" x14ac:dyDescent="0.3">
      <c r="A147173" t="s">
        <v>162131</v>
      </c>
      <c r="B147173" t="s">
        <v>159783</v>
      </c>
      <c r="C147173">
        <v>742.74</v>
      </c>
      <c r="D147173" t="s">
        <v>11</v>
      </c>
      <c r="E147173" t="s">
        <v>159252</v>
      </c>
      <c r="F147173" t="s">
        <v>13</v>
      </c>
      <c r="G147173" t="s">
        <v>14</v>
      </c>
      <c r="H147173" t="s">
        <v>15</v>
      </c>
      <c r="I147173" t="s">
        <v>15</v>
      </c>
    </row>
    <row r="147174" spans="1:9" x14ac:dyDescent="0.3">
      <c r="A147174" t="s">
        <v>162132</v>
      </c>
      <c r="B147174" t="s">
        <v>159783</v>
      </c>
      <c r="C147174">
        <v>742.74</v>
      </c>
      <c r="D147174" t="s">
        <v>11</v>
      </c>
      <c r="E147174" t="s">
        <v>159252</v>
      </c>
      <c r="F147174" t="s">
        <v>13</v>
      </c>
      <c r="G147174" t="s">
        <v>14</v>
      </c>
      <c r="H147174" t="s">
        <v>15</v>
      </c>
      <c r="I147174" t="s">
        <v>15</v>
      </c>
    </row>
    <row r="147175" spans="1:9" x14ac:dyDescent="0.3">
      <c r="A147175" t="s">
        <v>162133</v>
      </c>
      <c r="B147175" t="s">
        <v>159783</v>
      </c>
      <c r="C147175">
        <v>742.74</v>
      </c>
      <c r="D147175" t="s">
        <v>11</v>
      </c>
      <c r="E147175" t="s">
        <v>159252</v>
      </c>
      <c r="F147175" t="s">
        <v>13</v>
      </c>
      <c r="G147175" t="s">
        <v>14</v>
      </c>
      <c r="H147175" t="s">
        <v>15</v>
      </c>
      <c r="I147175" t="s">
        <v>15</v>
      </c>
    </row>
    <row r="147176" spans="1:9" x14ac:dyDescent="0.3">
      <c r="A147176" t="s">
        <v>162134</v>
      </c>
      <c r="B147176" t="s">
        <v>159783</v>
      </c>
      <c r="C147176">
        <v>742.74</v>
      </c>
      <c r="D147176" t="s">
        <v>11</v>
      </c>
      <c r="E147176" t="s">
        <v>159252</v>
      </c>
      <c r="F147176" t="s">
        <v>13</v>
      </c>
      <c r="G147176" t="s">
        <v>14</v>
      </c>
      <c r="H147176" t="s">
        <v>15</v>
      </c>
      <c r="I147176" t="s">
        <v>15</v>
      </c>
    </row>
    <row r="147177" spans="1:9" x14ac:dyDescent="0.3">
      <c r="A147177" t="s">
        <v>162135</v>
      </c>
      <c r="B147177" t="s">
        <v>159783</v>
      </c>
      <c r="C147177">
        <v>742.74</v>
      </c>
      <c r="D147177" t="s">
        <v>11</v>
      </c>
      <c r="E147177" t="s">
        <v>159252</v>
      </c>
      <c r="F147177" t="s">
        <v>13</v>
      </c>
      <c r="G147177" t="s">
        <v>14</v>
      </c>
      <c r="H147177" t="s">
        <v>15</v>
      </c>
      <c r="I147177" t="s">
        <v>15</v>
      </c>
    </row>
    <row r="147178" spans="1:9" x14ac:dyDescent="0.3">
      <c r="A147178" t="s">
        <v>162136</v>
      </c>
      <c r="B147178" t="s">
        <v>159783</v>
      </c>
      <c r="C147178">
        <v>664.76</v>
      </c>
      <c r="D147178" t="s">
        <v>11</v>
      </c>
      <c r="E147178" t="s">
        <v>159252</v>
      </c>
      <c r="F147178" t="s">
        <v>13</v>
      </c>
      <c r="G147178" t="s">
        <v>14</v>
      </c>
      <c r="H147178" t="s">
        <v>15</v>
      </c>
      <c r="I147178" t="s">
        <v>15</v>
      </c>
    </row>
    <row r="147179" spans="1:9" x14ac:dyDescent="0.3">
      <c r="A147179" t="s">
        <v>162137</v>
      </c>
      <c r="B147179" t="s">
        <v>159783</v>
      </c>
      <c r="C147179">
        <v>664.76</v>
      </c>
      <c r="D147179" t="s">
        <v>11</v>
      </c>
      <c r="E147179" t="s">
        <v>159252</v>
      </c>
      <c r="F147179" t="s">
        <v>13</v>
      </c>
      <c r="G147179" t="s">
        <v>14</v>
      </c>
      <c r="H147179" t="s">
        <v>15</v>
      </c>
      <c r="I147179" t="s">
        <v>15</v>
      </c>
    </row>
    <row r="147180" spans="1:9" x14ac:dyDescent="0.3">
      <c r="A147180" t="s">
        <v>162138</v>
      </c>
      <c r="B147180" t="s">
        <v>159783</v>
      </c>
      <c r="C147180">
        <v>738.91</v>
      </c>
      <c r="D147180" t="s">
        <v>11</v>
      </c>
      <c r="E147180" t="s">
        <v>159252</v>
      </c>
      <c r="F147180" t="s">
        <v>13</v>
      </c>
      <c r="G147180" t="s">
        <v>14</v>
      </c>
      <c r="H147180" t="s">
        <v>15</v>
      </c>
      <c r="I147180" t="s">
        <v>15</v>
      </c>
    </row>
    <row r="147181" spans="1:9" x14ac:dyDescent="0.3">
      <c r="A147181" t="s">
        <v>162139</v>
      </c>
      <c r="B147181" t="s">
        <v>159783</v>
      </c>
      <c r="C147181">
        <v>738.91</v>
      </c>
      <c r="D147181" t="s">
        <v>11</v>
      </c>
      <c r="E147181" t="s">
        <v>159252</v>
      </c>
      <c r="F147181" t="s">
        <v>13</v>
      </c>
      <c r="G147181" t="s">
        <v>14</v>
      </c>
      <c r="H147181" t="s">
        <v>15</v>
      </c>
      <c r="I147181" t="s">
        <v>15</v>
      </c>
    </row>
    <row r="147182" spans="1:9" x14ac:dyDescent="0.3">
      <c r="A147182" t="s">
        <v>162140</v>
      </c>
      <c r="B147182" t="s">
        <v>159783</v>
      </c>
      <c r="C147182">
        <v>738.91</v>
      </c>
      <c r="D147182" t="s">
        <v>11</v>
      </c>
      <c r="E147182" t="s">
        <v>159252</v>
      </c>
      <c r="F147182" t="s">
        <v>13</v>
      </c>
      <c r="G147182" t="s">
        <v>14</v>
      </c>
      <c r="H147182" t="s">
        <v>15</v>
      </c>
      <c r="I147182" t="s">
        <v>15</v>
      </c>
    </row>
    <row r="147183" spans="1:9" x14ac:dyDescent="0.3">
      <c r="A147183" t="s">
        <v>162141</v>
      </c>
      <c r="B147183" t="s">
        <v>159783</v>
      </c>
      <c r="C147183">
        <v>721.57</v>
      </c>
      <c r="D147183" t="s">
        <v>11</v>
      </c>
      <c r="E147183" t="s">
        <v>159252</v>
      </c>
      <c r="F147183" t="s">
        <v>13</v>
      </c>
      <c r="G147183" t="s">
        <v>14</v>
      </c>
      <c r="H147183" t="s">
        <v>15</v>
      </c>
      <c r="I147183" t="s">
        <v>15</v>
      </c>
    </row>
    <row r="147184" spans="1:9" x14ac:dyDescent="0.3">
      <c r="A147184" t="s">
        <v>162142</v>
      </c>
      <c r="B147184" t="s">
        <v>159783</v>
      </c>
      <c r="C147184">
        <v>721.57</v>
      </c>
      <c r="D147184" t="s">
        <v>11</v>
      </c>
      <c r="E147184" t="s">
        <v>159252</v>
      </c>
      <c r="F147184" t="s">
        <v>13</v>
      </c>
      <c r="G147184" t="s">
        <v>14</v>
      </c>
      <c r="H147184" t="s">
        <v>15</v>
      </c>
      <c r="I147184" t="s">
        <v>15</v>
      </c>
    </row>
    <row r="147185" spans="1:9" x14ac:dyDescent="0.3">
      <c r="A147185" t="s">
        <v>162143</v>
      </c>
      <c r="B147185" t="s">
        <v>159783</v>
      </c>
      <c r="C147185">
        <v>721.57</v>
      </c>
      <c r="D147185" t="s">
        <v>11</v>
      </c>
      <c r="E147185" t="s">
        <v>159252</v>
      </c>
      <c r="F147185" t="s">
        <v>13</v>
      </c>
      <c r="G147185" t="s">
        <v>14</v>
      </c>
      <c r="H147185" t="s">
        <v>15</v>
      </c>
      <c r="I147185" t="s">
        <v>15</v>
      </c>
    </row>
    <row r="147186" spans="1:9" x14ac:dyDescent="0.3">
      <c r="A147186" t="s">
        <v>162144</v>
      </c>
      <c r="B147186" t="s">
        <v>159783</v>
      </c>
      <c r="C147186">
        <v>795.71</v>
      </c>
      <c r="D147186" t="s">
        <v>11</v>
      </c>
      <c r="E147186" t="s">
        <v>159252</v>
      </c>
      <c r="F147186" t="s">
        <v>13</v>
      </c>
      <c r="G147186" t="s">
        <v>14</v>
      </c>
      <c r="H147186" t="s">
        <v>15</v>
      </c>
      <c r="I147186" t="s">
        <v>15</v>
      </c>
    </row>
    <row r="147187" spans="1:9" x14ac:dyDescent="0.3">
      <c r="A147187" t="s">
        <v>162145</v>
      </c>
      <c r="B147187" t="s">
        <v>159783</v>
      </c>
      <c r="C147187">
        <v>795.71</v>
      </c>
      <c r="D147187" t="s">
        <v>11</v>
      </c>
      <c r="E147187" t="s">
        <v>159252</v>
      </c>
      <c r="F147187" t="s">
        <v>13</v>
      </c>
      <c r="G147187" t="s">
        <v>14</v>
      </c>
      <c r="H147187" t="s">
        <v>15</v>
      </c>
      <c r="I147187" t="s">
        <v>15</v>
      </c>
    </row>
    <row r="147188" spans="1:9" x14ac:dyDescent="0.3">
      <c r="A147188" t="s">
        <v>162146</v>
      </c>
      <c r="B147188" t="s">
        <v>159783</v>
      </c>
      <c r="C147188">
        <v>672.12</v>
      </c>
      <c r="D147188" t="s">
        <v>11</v>
      </c>
      <c r="E147188" t="s">
        <v>159252</v>
      </c>
      <c r="F147188" t="s">
        <v>13</v>
      </c>
      <c r="G147188" t="s">
        <v>14</v>
      </c>
      <c r="H147188" t="s">
        <v>15</v>
      </c>
      <c r="I147188" t="s">
        <v>15</v>
      </c>
    </row>
    <row r="147189" spans="1:9" x14ac:dyDescent="0.3">
      <c r="A147189" t="s">
        <v>162147</v>
      </c>
      <c r="B147189" t="s">
        <v>159783</v>
      </c>
      <c r="C147189">
        <v>672.12</v>
      </c>
      <c r="D147189" t="s">
        <v>11</v>
      </c>
      <c r="E147189" t="s">
        <v>159252</v>
      </c>
      <c r="F147189" t="s">
        <v>13</v>
      </c>
      <c r="G147189" t="s">
        <v>14</v>
      </c>
      <c r="H147189" t="s">
        <v>15</v>
      </c>
      <c r="I147189" t="s">
        <v>15</v>
      </c>
    </row>
    <row r="147190" spans="1:9" x14ac:dyDescent="0.3">
      <c r="A147190" t="s">
        <v>162148</v>
      </c>
      <c r="B147190" t="s">
        <v>159783</v>
      </c>
      <c r="C147190">
        <v>672.12</v>
      </c>
      <c r="D147190" t="s">
        <v>11</v>
      </c>
      <c r="E147190" t="s">
        <v>159252</v>
      </c>
      <c r="F147190" t="s">
        <v>13</v>
      </c>
      <c r="G147190" t="s">
        <v>14</v>
      </c>
      <c r="H147190" t="s">
        <v>15</v>
      </c>
      <c r="I147190" t="s">
        <v>15</v>
      </c>
    </row>
    <row r="147191" spans="1:9" x14ac:dyDescent="0.3">
      <c r="A147191" t="s">
        <v>162149</v>
      </c>
      <c r="B147191" t="s">
        <v>159783</v>
      </c>
      <c r="C147191">
        <v>672.12</v>
      </c>
      <c r="D147191" t="s">
        <v>11</v>
      </c>
      <c r="E147191" t="s">
        <v>159252</v>
      </c>
      <c r="F147191" t="s">
        <v>13</v>
      </c>
      <c r="G147191" t="s">
        <v>14</v>
      </c>
      <c r="H147191" t="s">
        <v>15</v>
      </c>
      <c r="I147191" t="s">
        <v>15</v>
      </c>
    </row>
    <row r="147192" spans="1:9" x14ac:dyDescent="0.3">
      <c r="A147192" t="s">
        <v>162150</v>
      </c>
      <c r="B147192" t="s">
        <v>159783</v>
      </c>
      <c r="C147192">
        <v>746.27</v>
      </c>
      <c r="D147192" t="s">
        <v>11</v>
      </c>
      <c r="E147192" t="s">
        <v>159252</v>
      </c>
      <c r="F147192" t="s">
        <v>13</v>
      </c>
      <c r="G147192" t="s">
        <v>14</v>
      </c>
      <c r="H147192" t="s">
        <v>15</v>
      </c>
      <c r="I147192" t="s">
        <v>15</v>
      </c>
    </row>
    <row r="147193" spans="1:9" x14ac:dyDescent="0.3">
      <c r="A147193" t="s">
        <v>162151</v>
      </c>
      <c r="B147193" t="s">
        <v>159783</v>
      </c>
      <c r="C147193">
        <v>746.27</v>
      </c>
      <c r="D147193" t="s">
        <v>11</v>
      </c>
      <c r="E147193" t="s">
        <v>159252</v>
      </c>
      <c r="F147193" t="s">
        <v>13</v>
      </c>
      <c r="G147193" t="s">
        <v>14</v>
      </c>
      <c r="H147193" t="s">
        <v>15</v>
      </c>
      <c r="I147193" t="s">
        <v>15</v>
      </c>
    </row>
    <row r="147194" spans="1:9" x14ac:dyDescent="0.3">
      <c r="A147194" t="s">
        <v>162152</v>
      </c>
      <c r="B147194" t="s">
        <v>159783</v>
      </c>
      <c r="C147194">
        <v>746.27</v>
      </c>
      <c r="D147194" t="s">
        <v>11</v>
      </c>
      <c r="E147194" t="s">
        <v>159252</v>
      </c>
      <c r="F147194" t="s">
        <v>13</v>
      </c>
      <c r="G147194" t="s">
        <v>14</v>
      </c>
      <c r="H147194" t="s">
        <v>15</v>
      </c>
      <c r="I147194" t="s">
        <v>15</v>
      </c>
    </row>
    <row r="147195" spans="1:9" x14ac:dyDescent="0.3">
      <c r="A147195" t="s">
        <v>162153</v>
      </c>
      <c r="B147195" t="s">
        <v>159783</v>
      </c>
      <c r="C147195">
        <v>746.27</v>
      </c>
      <c r="D147195" t="s">
        <v>11</v>
      </c>
      <c r="E147195" t="s">
        <v>159252</v>
      </c>
      <c r="F147195" t="s">
        <v>13</v>
      </c>
      <c r="G147195" t="s">
        <v>14</v>
      </c>
      <c r="H147195" t="s">
        <v>15</v>
      </c>
      <c r="I147195" t="s">
        <v>15</v>
      </c>
    </row>
    <row r="147196" spans="1:9" x14ac:dyDescent="0.3">
      <c r="A147196" t="s">
        <v>162154</v>
      </c>
      <c r="B147196" t="s">
        <v>159783</v>
      </c>
      <c r="C147196">
        <v>919.3</v>
      </c>
      <c r="D147196" t="s">
        <v>11</v>
      </c>
      <c r="E147196" t="s">
        <v>159252</v>
      </c>
      <c r="F147196" t="s">
        <v>13</v>
      </c>
      <c r="G147196" t="s">
        <v>14</v>
      </c>
      <c r="H147196" t="s">
        <v>15</v>
      </c>
      <c r="I147196" t="s">
        <v>15</v>
      </c>
    </row>
    <row r="147197" spans="1:9" x14ac:dyDescent="0.3">
      <c r="A147197" t="s">
        <v>162155</v>
      </c>
      <c r="B147197" t="s">
        <v>159783</v>
      </c>
      <c r="C147197">
        <v>1041.71</v>
      </c>
      <c r="D147197" t="s">
        <v>11</v>
      </c>
      <c r="E147197" t="s">
        <v>159252</v>
      </c>
      <c r="F147197" t="s">
        <v>13</v>
      </c>
      <c r="G147197" t="s">
        <v>14</v>
      </c>
      <c r="H147197" t="s">
        <v>15</v>
      </c>
      <c r="I147197" t="s">
        <v>15</v>
      </c>
    </row>
    <row r="147198" spans="1:9" x14ac:dyDescent="0.3">
      <c r="A147198" t="s">
        <v>162156</v>
      </c>
      <c r="B147198" t="s">
        <v>159783</v>
      </c>
      <c r="C147198">
        <v>606.79999999999995</v>
      </c>
      <c r="D147198" t="s">
        <v>11</v>
      </c>
      <c r="E147198" t="s">
        <v>159252</v>
      </c>
      <c r="F147198" t="s">
        <v>13</v>
      </c>
      <c r="G147198" t="s">
        <v>14</v>
      </c>
      <c r="H147198" t="s">
        <v>15</v>
      </c>
      <c r="I147198" t="s">
        <v>15</v>
      </c>
    </row>
    <row r="147199" spans="1:9" x14ac:dyDescent="0.3">
      <c r="A147199" t="s">
        <v>162157</v>
      </c>
      <c r="B147199" t="s">
        <v>159783</v>
      </c>
      <c r="C147199">
        <v>606.79999999999995</v>
      </c>
      <c r="D147199" t="s">
        <v>11</v>
      </c>
      <c r="E147199" t="s">
        <v>159252</v>
      </c>
      <c r="F147199" t="s">
        <v>13</v>
      </c>
      <c r="G147199" t="s">
        <v>14</v>
      </c>
      <c r="H147199" t="s">
        <v>15</v>
      </c>
      <c r="I147199" t="s">
        <v>15</v>
      </c>
    </row>
    <row r="147200" spans="1:9" x14ac:dyDescent="0.3">
      <c r="A147200" t="s">
        <v>162158</v>
      </c>
      <c r="B147200" t="s">
        <v>159783</v>
      </c>
      <c r="C147200">
        <v>606.79999999999995</v>
      </c>
      <c r="D147200" t="s">
        <v>11</v>
      </c>
      <c r="E147200" t="s">
        <v>159252</v>
      </c>
      <c r="F147200" t="s">
        <v>13</v>
      </c>
      <c r="G147200" t="s">
        <v>14</v>
      </c>
      <c r="H147200" t="s">
        <v>15</v>
      </c>
      <c r="I147200" t="s">
        <v>15</v>
      </c>
    </row>
    <row r="147201" spans="1:9" x14ac:dyDescent="0.3">
      <c r="A147201" t="s">
        <v>162159</v>
      </c>
      <c r="B147201" t="s">
        <v>159783</v>
      </c>
      <c r="C147201">
        <v>680.94</v>
      </c>
      <c r="D147201" t="s">
        <v>11</v>
      </c>
      <c r="E147201" t="s">
        <v>159252</v>
      </c>
      <c r="F147201" t="s">
        <v>13</v>
      </c>
      <c r="G147201" t="s">
        <v>14</v>
      </c>
      <c r="H147201" t="s">
        <v>15</v>
      </c>
      <c r="I147201" t="s">
        <v>15</v>
      </c>
    </row>
    <row r="147202" spans="1:9" x14ac:dyDescent="0.3">
      <c r="A147202" t="s">
        <v>162160</v>
      </c>
      <c r="B147202" t="s">
        <v>159783</v>
      </c>
      <c r="C147202">
        <v>680.94</v>
      </c>
      <c r="D147202" t="s">
        <v>11</v>
      </c>
      <c r="E147202" t="s">
        <v>159252</v>
      </c>
      <c r="F147202" t="s">
        <v>13</v>
      </c>
      <c r="G147202" t="s">
        <v>14</v>
      </c>
      <c r="H147202" t="s">
        <v>15</v>
      </c>
      <c r="I147202" t="s">
        <v>15</v>
      </c>
    </row>
    <row r="147203" spans="1:9" x14ac:dyDescent="0.3">
      <c r="A147203" t="s">
        <v>162161</v>
      </c>
      <c r="B147203" t="s">
        <v>159783</v>
      </c>
      <c r="C147203">
        <v>853.98</v>
      </c>
      <c r="D147203" t="s">
        <v>11</v>
      </c>
      <c r="E147203" t="s">
        <v>159252</v>
      </c>
      <c r="F147203" t="s">
        <v>13</v>
      </c>
      <c r="G147203" t="s">
        <v>14</v>
      </c>
      <c r="H147203" t="s">
        <v>15</v>
      </c>
      <c r="I147203" t="s">
        <v>15</v>
      </c>
    </row>
    <row r="147204" spans="1:9" x14ac:dyDescent="0.3">
      <c r="A147204" t="s">
        <v>162162</v>
      </c>
      <c r="B147204" t="s">
        <v>159783</v>
      </c>
      <c r="C147204">
        <v>606.79999999999995</v>
      </c>
      <c r="D147204" t="s">
        <v>11</v>
      </c>
      <c r="E147204" t="s">
        <v>159252</v>
      </c>
      <c r="F147204" t="s">
        <v>13</v>
      </c>
      <c r="G147204" t="s">
        <v>14</v>
      </c>
      <c r="H147204" t="s">
        <v>15</v>
      </c>
      <c r="I147204" t="s">
        <v>15</v>
      </c>
    </row>
    <row r="147205" spans="1:9" x14ac:dyDescent="0.3">
      <c r="A147205" t="s">
        <v>162163</v>
      </c>
      <c r="B147205" t="s">
        <v>159783</v>
      </c>
      <c r="C147205">
        <v>668.59</v>
      </c>
      <c r="D147205" t="s">
        <v>11</v>
      </c>
      <c r="E147205" t="s">
        <v>159252</v>
      </c>
      <c r="F147205" t="s">
        <v>13</v>
      </c>
      <c r="G147205" t="s">
        <v>14</v>
      </c>
      <c r="H147205" t="s">
        <v>15</v>
      </c>
      <c r="I147205" t="s">
        <v>15</v>
      </c>
    </row>
    <row r="147206" spans="1:9" x14ac:dyDescent="0.3">
      <c r="A147206" t="s">
        <v>162164</v>
      </c>
      <c r="B147206" t="s">
        <v>159783</v>
      </c>
      <c r="C147206">
        <v>668.59</v>
      </c>
      <c r="D147206" t="s">
        <v>11</v>
      </c>
      <c r="E147206" t="s">
        <v>159252</v>
      </c>
      <c r="F147206" t="s">
        <v>13</v>
      </c>
      <c r="G147206" t="s">
        <v>14</v>
      </c>
      <c r="H147206" t="s">
        <v>15</v>
      </c>
      <c r="I147206" t="s">
        <v>15</v>
      </c>
    </row>
    <row r="147207" spans="1:9" x14ac:dyDescent="0.3">
      <c r="A147207" t="s">
        <v>162165</v>
      </c>
      <c r="B147207" t="s">
        <v>159783</v>
      </c>
      <c r="C147207">
        <v>668.59</v>
      </c>
      <c r="D147207" t="s">
        <v>11</v>
      </c>
      <c r="E147207" t="s">
        <v>159252</v>
      </c>
      <c r="F147207" t="s">
        <v>13</v>
      </c>
      <c r="G147207" t="s">
        <v>14</v>
      </c>
      <c r="H147207" t="s">
        <v>15</v>
      </c>
      <c r="I147207" t="s">
        <v>15</v>
      </c>
    </row>
    <row r="147208" spans="1:9" x14ac:dyDescent="0.3">
      <c r="A147208" t="s">
        <v>162166</v>
      </c>
      <c r="B147208" t="s">
        <v>159783</v>
      </c>
      <c r="C147208">
        <v>668.59</v>
      </c>
      <c r="D147208" t="s">
        <v>11</v>
      </c>
      <c r="E147208" t="s">
        <v>159252</v>
      </c>
      <c r="F147208" t="s">
        <v>13</v>
      </c>
      <c r="G147208" t="s">
        <v>14</v>
      </c>
      <c r="H147208" t="s">
        <v>15</v>
      </c>
      <c r="I147208" t="s">
        <v>15</v>
      </c>
    </row>
    <row r="147209" spans="1:9" x14ac:dyDescent="0.3">
      <c r="A147209" t="s">
        <v>162167</v>
      </c>
      <c r="B147209" t="s">
        <v>159783</v>
      </c>
      <c r="C147209">
        <v>668.59</v>
      </c>
      <c r="D147209" t="s">
        <v>11</v>
      </c>
      <c r="E147209" t="s">
        <v>159252</v>
      </c>
      <c r="F147209" t="s">
        <v>13</v>
      </c>
      <c r="G147209" t="s">
        <v>14</v>
      </c>
      <c r="H147209" t="s">
        <v>15</v>
      </c>
      <c r="I147209" t="s">
        <v>15</v>
      </c>
    </row>
    <row r="147210" spans="1:9" x14ac:dyDescent="0.3">
      <c r="A147210" t="s">
        <v>162168</v>
      </c>
      <c r="B147210" t="s">
        <v>159783</v>
      </c>
      <c r="C147210">
        <v>668.59</v>
      </c>
      <c r="D147210" t="s">
        <v>11</v>
      </c>
      <c r="E147210" t="s">
        <v>159252</v>
      </c>
      <c r="F147210" t="s">
        <v>13</v>
      </c>
      <c r="G147210" t="s">
        <v>14</v>
      </c>
      <c r="H147210" t="s">
        <v>15</v>
      </c>
      <c r="I147210" t="s">
        <v>15</v>
      </c>
    </row>
    <row r="147211" spans="1:9" x14ac:dyDescent="0.3">
      <c r="A147211" t="s">
        <v>162169</v>
      </c>
      <c r="B147211" t="s">
        <v>159783</v>
      </c>
      <c r="C147211">
        <v>742.74</v>
      </c>
      <c r="D147211" t="s">
        <v>11</v>
      </c>
      <c r="E147211" t="s">
        <v>159252</v>
      </c>
      <c r="F147211" t="s">
        <v>13</v>
      </c>
      <c r="G147211" t="s">
        <v>14</v>
      </c>
      <c r="H147211" t="s">
        <v>15</v>
      </c>
      <c r="I147211" t="s">
        <v>15</v>
      </c>
    </row>
    <row r="147212" spans="1:9" x14ac:dyDescent="0.3">
      <c r="A147212" t="s">
        <v>162170</v>
      </c>
      <c r="B147212" t="s">
        <v>159783</v>
      </c>
      <c r="C147212">
        <v>742.74</v>
      </c>
      <c r="D147212" t="s">
        <v>11</v>
      </c>
      <c r="E147212" t="s">
        <v>159252</v>
      </c>
      <c r="F147212" t="s">
        <v>13</v>
      </c>
      <c r="G147212" t="s">
        <v>14</v>
      </c>
      <c r="H147212" t="s">
        <v>15</v>
      </c>
      <c r="I147212" t="s">
        <v>15</v>
      </c>
    </row>
    <row r="147213" spans="1:9" x14ac:dyDescent="0.3">
      <c r="A147213" t="s">
        <v>162171</v>
      </c>
      <c r="B147213" t="s">
        <v>159783</v>
      </c>
      <c r="C147213">
        <v>742.74</v>
      </c>
      <c r="D147213" t="s">
        <v>11</v>
      </c>
      <c r="E147213" t="s">
        <v>159252</v>
      </c>
      <c r="F147213" t="s">
        <v>13</v>
      </c>
      <c r="G147213" t="s">
        <v>14</v>
      </c>
      <c r="H147213" t="s">
        <v>15</v>
      </c>
      <c r="I147213" t="s">
        <v>15</v>
      </c>
    </row>
    <row r="147214" spans="1:9" x14ac:dyDescent="0.3">
      <c r="A147214" t="s">
        <v>162172</v>
      </c>
      <c r="B147214" t="s">
        <v>159783</v>
      </c>
      <c r="C147214">
        <v>915.78</v>
      </c>
      <c r="D147214" t="s">
        <v>11</v>
      </c>
      <c r="E147214" t="s">
        <v>159252</v>
      </c>
      <c r="F147214" t="s">
        <v>13</v>
      </c>
      <c r="G147214" t="s">
        <v>14</v>
      </c>
      <c r="H147214" t="s">
        <v>15</v>
      </c>
      <c r="I147214" t="s">
        <v>15</v>
      </c>
    </row>
    <row r="147215" spans="1:9" x14ac:dyDescent="0.3">
      <c r="A147215" t="s">
        <v>162173</v>
      </c>
      <c r="B147215" t="s">
        <v>159783</v>
      </c>
      <c r="C147215">
        <v>668.59</v>
      </c>
      <c r="D147215" t="s">
        <v>11</v>
      </c>
      <c r="E147215" t="s">
        <v>159252</v>
      </c>
      <c r="F147215" t="s">
        <v>13</v>
      </c>
      <c r="G147215" t="s">
        <v>14</v>
      </c>
      <c r="H147215" t="s">
        <v>15</v>
      </c>
      <c r="I147215" t="s">
        <v>15</v>
      </c>
    </row>
    <row r="147216" spans="1:9" x14ac:dyDescent="0.3">
      <c r="A147216" t="s">
        <v>162174</v>
      </c>
      <c r="B147216" t="s">
        <v>159783</v>
      </c>
      <c r="C147216">
        <v>668.59</v>
      </c>
      <c r="D147216" t="s">
        <v>11</v>
      </c>
      <c r="E147216" t="s">
        <v>159252</v>
      </c>
      <c r="F147216" t="s">
        <v>13</v>
      </c>
      <c r="G147216" t="s">
        <v>14</v>
      </c>
      <c r="H147216" t="s">
        <v>15</v>
      </c>
      <c r="I147216" t="s">
        <v>15</v>
      </c>
    </row>
    <row r="147217" spans="1:9" x14ac:dyDescent="0.3">
      <c r="A147217" t="s">
        <v>162175</v>
      </c>
      <c r="B147217" t="s">
        <v>159783</v>
      </c>
      <c r="C147217">
        <v>668.59</v>
      </c>
      <c r="D147217" t="s">
        <v>11</v>
      </c>
      <c r="E147217" t="s">
        <v>159252</v>
      </c>
      <c r="F147217" t="s">
        <v>13</v>
      </c>
      <c r="G147217" t="s">
        <v>14</v>
      </c>
      <c r="H147217" t="s">
        <v>15</v>
      </c>
      <c r="I147217" t="s">
        <v>15</v>
      </c>
    </row>
    <row r="147218" spans="1:9" x14ac:dyDescent="0.3">
      <c r="A147218" t="s">
        <v>162176</v>
      </c>
      <c r="B147218" t="s">
        <v>159783</v>
      </c>
      <c r="C147218">
        <v>668.59</v>
      </c>
      <c r="D147218" t="s">
        <v>11</v>
      </c>
      <c r="E147218" t="s">
        <v>159252</v>
      </c>
      <c r="F147218" t="s">
        <v>13</v>
      </c>
      <c r="G147218" t="s">
        <v>14</v>
      </c>
      <c r="H147218" t="s">
        <v>15</v>
      </c>
      <c r="I147218" t="s">
        <v>15</v>
      </c>
    </row>
    <row r="147219" spans="1:9" x14ac:dyDescent="0.3">
      <c r="A147219" t="s">
        <v>162177</v>
      </c>
      <c r="B147219" t="s">
        <v>159783</v>
      </c>
      <c r="C147219">
        <v>668.59</v>
      </c>
      <c r="D147219" t="s">
        <v>11</v>
      </c>
      <c r="E147219" t="s">
        <v>159252</v>
      </c>
      <c r="F147219" t="s">
        <v>13</v>
      </c>
      <c r="G147219" t="s">
        <v>14</v>
      </c>
      <c r="H147219" t="s">
        <v>15</v>
      </c>
      <c r="I147219" t="s">
        <v>15</v>
      </c>
    </row>
    <row r="147220" spans="1:9" x14ac:dyDescent="0.3">
      <c r="A147220" t="s">
        <v>162178</v>
      </c>
      <c r="B147220" t="s">
        <v>159783</v>
      </c>
      <c r="C147220">
        <v>742.74</v>
      </c>
      <c r="D147220" t="s">
        <v>11</v>
      </c>
      <c r="E147220" t="s">
        <v>159252</v>
      </c>
      <c r="F147220" t="s">
        <v>13</v>
      </c>
      <c r="G147220" t="s">
        <v>14</v>
      </c>
      <c r="H147220" t="s">
        <v>15</v>
      </c>
      <c r="I147220" t="s">
        <v>15</v>
      </c>
    </row>
    <row r="147221" spans="1:9" x14ac:dyDescent="0.3">
      <c r="A147221" t="s">
        <v>162179</v>
      </c>
      <c r="B147221" t="s">
        <v>159783</v>
      </c>
      <c r="C147221">
        <v>742.74</v>
      </c>
      <c r="D147221" t="s">
        <v>11</v>
      </c>
      <c r="E147221" t="s">
        <v>159252</v>
      </c>
      <c r="F147221" t="s">
        <v>13</v>
      </c>
      <c r="G147221" t="s">
        <v>14</v>
      </c>
      <c r="H147221" t="s">
        <v>15</v>
      </c>
      <c r="I147221" t="s">
        <v>15</v>
      </c>
    </row>
    <row r="147222" spans="1:9" x14ac:dyDescent="0.3">
      <c r="A147222" t="s">
        <v>162180</v>
      </c>
      <c r="B147222" t="s">
        <v>159783</v>
      </c>
      <c r="C147222">
        <v>742.74</v>
      </c>
      <c r="D147222" t="s">
        <v>11</v>
      </c>
      <c r="E147222" t="s">
        <v>159252</v>
      </c>
      <c r="F147222" t="s">
        <v>13</v>
      </c>
      <c r="G147222" t="s">
        <v>14</v>
      </c>
      <c r="H147222" t="s">
        <v>15</v>
      </c>
      <c r="I147222" t="s">
        <v>15</v>
      </c>
    </row>
    <row r="147223" spans="1:9" x14ac:dyDescent="0.3">
      <c r="A147223" t="s">
        <v>162181</v>
      </c>
      <c r="B147223" t="s">
        <v>159783</v>
      </c>
      <c r="C147223">
        <v>742.74</v>
      </c>
      <c r="D147223" t="s">
        <v>11</v>
      </c>
      <c r="E147223" t="s">
        <v>159252</v>
      </c>
      <c r="F147223" t="s">
        <v>13</v>
      </c>
      <c r="G147223" t="s">
        <v>14</v>
      </c>
      <c r="H147223" t="s">
        <v>15</v>
      </c>
      <c r="I147223" t="s">
        <v>15</v>
      </c>
    </row>
    <row r="147224" spans="1:9" x14ac:dyDescent="0.3">
      <c r="A147224" t="s">
        <v>162182</v>
      </c>
      <c r="B147224" t="s">
        <v>159783</v>
      </c>
      <c r="C147224">
        <v>742.74</v>
      </c>
      <c r="D147224" t="s">
        <v>11</v>
      </c>
      <c r="E147224" t="s">
        <v>159252</v>
      </c>
      <c r="F147224" t="s">
        <v>13</v>
      </c>
      <c r="G147224" t="s">
        <v>14</v>
      </c>
      <c r="H147224" t="s">
        <v>15</v>
      </c>
      <c r="I147224" t="s">
        <v>15</v>
      </c>
    </row>
    <row r="147225" spans="1:9" x14ac:dyDescent="0.3">
      <c r="A147225" t="s">
        <v>162183</v>
      </c>
      <c r="B147225" t="s">
        <v>159783</v>
      </c>
      <c r="C147225">
        <v>711.85</v>
      </c>
      <c r="D147225" t="s">
        <v>11</v>
      </c>
      <c r="E147225" t="s">
        <v>159252</v>
      </c>
      <c r="F147225" t="s">
        <v>13</v>
      </c>
      <c r="G147225" t="s">
        <v>14</v>
      </c>
      <c r="H147225" t="s">
        <v>15</v>
      </c>
      <c r="I147225" t="s">
        <v>15</v>
      </c>
    </row>
    <row r="147226" spans="1:9" x14ac:dyDescent="0.3">
      <c r="A147226" t="s">
        <v>162184</v>
      </c>
      <c r="B147226" t="s">
        <v>159783</v>
      </c>
      <c r="C147226">
        <v>664.76</v>
      </c>
      <c r="D147226" t="s">
        <v>11</v>
      </c>
      <c r="E147226" t="s">
        <v>159252</v>
      </c>
      <c r="F147226" t="s">
        <v>13</v>
      </c>
      <c r="G147226" t="s">
        <v>14</v>
      </c>
      <c r="H147226" t="s">
        <v>15</v>
      </c>
      <c r="I147226" t="s">
        <v>15</v>
      </c>
    </row>
    <row r="147227" spans="1:9" x14ac:dyDescent="0.3">
      <c r="A147227" t="s">
        <v>162185</v>
      </c>
      <c r="B147227" t="s">
        <v>159783</v>
      </c>
      <c r="C147227">
        <v>738.91</v>
      </c>
      <c r="D147227" t="s">
        <v>11</v>
      </c>
      <c r="E147227" t="s">
        <v>159252</v>
      </c>
      <c r="F147227" t="s">
        <v>13</v>
      </c>
      <c r="G147227" t="s">
        <v>14</v>
      </c>
      <c r="H147227" t="s">
        <v>15</v>
      </c>
      <c r="I147227" t="s">
        <v>15</v>
      </c>
    </row>
    <row r="147228" spans="1:9" x14ac:dyDescent="0.3">
      <c r="A147228" t="s">
        <v>162186</v>
      </c>
      <c r="B147228" t="s">
        <v>159783</v>
      </c>
      <c r="C147228">
        <v>721.57</v>
      </c>
      <c r="D147228" t="s">
        <v>11</v>
      </c>
      <c r="E147228" t="s">
        <v>159252</v>
      </c>
      <c r="F147228" t="s">
        <v>13</v>
      </c>
      <c r="G147228" t="s">
        <v>14</v>
      </c>
      <c r="H147228" t="s">
        <v>15</v>
      </c>
      <c r="I147228" t="s">
        <v>15</v>
      </c>
    </row>
    <row r="147229" spans="1:9" x14ac:dyDescent="0.3">
      <c r="A147229" t="s">
        <v>162187</v>
      </c>
      <c r="B147229" t="s">
        <v>159783</v>
      </c>
      <c r="C147229">
        <v>721.57</v>
      </c>
      <c r="D147229" t="s">
        <v>11</v>
      </c>
      <c r="E147229" t="s">
        <v>159252</v>
      </c>
      <c r="F147229" t="s">
        <v>13</v>
      </c>
      <c r="G147229" t="s">
        <v>14</v>
      </c>
      <c r="H147229" t="s">
        <v>15</v>
      </c>
      <c r="I147229" t="s">
        <v>15</v>
      </c>
    </row>
    <row r="147230" spans="1:9" x14ac:dyDescent="0.3">
      <c r="A147230" t="s">
        <v>162188</v>
      </c>
      <c r="B147230" t="s">
        <v>159783</v>
      </c>
      <c r="C147230">
        <v>795.71</v>
      </c>
      <c r="D147230" t="s">
        <v>11</v>
      </c>
      <c r="E147230" t="s">
        <v>159252</v>
      </c>
      <c r="F147230" t="s">
        <v>13</v>
      </c>
      <c r="G147230" t="s">
        <v>14</v>
      </c>
      <c r="H147230" t="s">
        <v>15</v>
      </c>
      <c r="I147230" t="s">
        <v>15</v>
      </c>
    </row>
    <row r="147231" spans="1:9" x14ac:dyDescent="0.3">
      <c r="A147231" t="s">
        <v>162189</v>
      </c>
      <c r="B147231" t="s">
        <v>159783</v>
      </c>
      <c r="C147231">
        <v>672.12</v>
      </c>
      <c r="D147231" t="s">
        <v>11</v>
      </c>
      <c r="E147231" t="s">
        <v>159252</v>
      </c>
      <c r="F147231" t="s">
        <v>13</v>
      </c>
      <c r="G147231" t="s">
        <v>14</v>
      </c>
      <c r="H147231" t="s">
        <v>15</v>
      </c>
      <c r="I147231" t="s">
        <v>15</v>
      </c>
    </row>
    <row r="147232" spans="1:9" x14ac:dyDescent="0.3">
      <c r="A147232" t="s">
        <v>162190</v>
      </c>
      <c r="B147232" t="s">
        <v>159783</v>
      </c>
      <c r="C147232">
        <v>672.12</v>
      </c>
      <c r="D147232" t="s">
        <v>11</v>
      </c>
      <c r="E147232" t="s">
        <v>159252</v>
      </c>
      <c r="F147232" t="s">
        <v>13</v>
      </c>
      <c r="G147232" t="s">
        <v>14</v>
      </c>
      <c r="H147232" t="s">
        <v>15</v>
      </c>
      <c r="I147232" t="s">
        <v>15</v>
      </c>
    </row>
    <row r="147233" spans="1:9" x14ac:dyDescent="0.3">
      <c r="A147233" t="s">
        <v>162191</v>
      </c>
      <c r="B147233" t="s">
        <v>159783</v>
      </c>
      <c r="C147233">
        <v>672.12</v>
      </c>
      <c r="D147233" t="s">
        <v>11</v>
      </c>
      <c r="E147233" t="s">
        <v>159252</v>
      </c>
      <c r="F147233" t="s">
        <v>13</v>
      </c>
      <c r="G147233" t="s">
        <v>14</v>
      </c>
      <c r="H147233" t="s">
        <v>15</v>
      </c>
      <c r="I147233" t="s">
        <v>15</v>
      </c>
    </row>
    <row r="147234" spans="1:9" x14ac:dyDescent="0.3">
      <c r="A147234" t="s">
        <v>162192</v>
      </c>
      <c r="B147234" t="s">
        <v>159783</v>
      </c>
      <c r="C147234">
        <v>672.12</v>
      </c>
      <c r="D147234" t="s">
        <v>11</v>
      </c>
      <c r="E147234" t="s">
        <v>159252</v>
      </c>
      <c r="F147234" t="s">
        <v>13</v>
      </c>
      <c r="G147234" t="s">
        <v>14</v>
      </c>
      <c r="H147234" t="s">
        <v>15</v>
      </c>
      <c r="I147234" t="s">
        <v>15</v>
      </c>
    </row>
    <row r="147235" spans="1:9" x14ac:dyDescent="0.3">
      <c r="A147235" t="s">
        <v>162193</v>
      </c>
      <c r="B147235" t="s">
        <v>159783</v>
      </c>
      <c r="C147235">
        <v>672.12</v>
      </c>
      <c r="D147235" t="s">
        <v>11</v>
      </c>
      <c r="E147235" t="s">
        <v>159252</v>
      </c>
      <c r="F147235" t="s">
        <v>13</v>
      </c>
      <c r="G147235" t="s">
        <v>14</v>
      </c>
      <c r="H147235" t="s">
        <v>15</v>
      </c>
      <c r="I147235" t="s">
        <v>15</v>
      </c>
    </row>
    <row r="147236" spans="1:9" x14ac:dyDescent="0.3">
      <c r="A147236" t="s">
        <v>162194</v>
      </c>
      <c r="B147236" t="s">
        <v>159783</v>
      </c>
      <c r="C147236">
        <v>672.12</v>
      </c>
      <c r="D147236" t="s">
        <v>11</v>
      </c>
      <c r="E147236" t="s">
        <v>159252</v>
      </c>
      <c r="F147236" t="s">
        <v>13</v>
      </c>
      <c r="G147236" t="s">
        <v>14</v>
      </c>
      <c r="H147236" t="s">
        <v>15</v>
      </c>
      <c r="I147236" t="s">
        <v>15</v>
      </c>
    </row>
    <row r="147237" spans="1:9" x14ac:dyDescent="0.3">
      <c r="A147237" t="s">
        <v>162195</v>
      </c>
      <c r="B147237" t="s">
        <v>159783</v>
      </c>
      <c r="C147237">
        <v>746.27</v>
      </c>
      <c r="D147237" t="s">
        <v>11</v>
      </c>
      <c r="E147237" t="s">
        <v>159252</v>
      </c>
      <c r="F147237" t="s">
        <v>13</v>
      </c>
      <c r="G147237" t="s">
        <v>14</v>
      </c>
      <c r="H147237" t="s">
        <v>15</v>
      </c>
      <c r="I147237" t="s">
        <v>15</v>
      </c>
    </row>
    <row r="147238" spans="1:9" x14ac:dyDescent="0.3">
      <c r="A147238" t="s">
        <v>162196</v>
      </c>
      <c r="B147238" t="s">
        <v>159783</v>
      </c>
      <c r="C147238">
        <v>746.27</v>
      </c>
      <c r="D147238" t="s">
        <v>11</v>
      </c>
      <c r="E147238" t="s">
        <v>159252</v>
      </c>
      <c r="F147238" t="s">
        <v>13</v>
      </c>
      <c r="G147238" t="s">
        <v>14</v>
      </c>
      <c r="H147238" t="s">
        <v>15</v>
      </c>
      <c r="I147238" t="s">
        <v>15</v>
      </c>
    </row>
    <row r="147239" spans="1:9" x14ac:dyDescent="0.3">
      <c r="A147239" t="s">
        <v>162197</v>
      </c>
      <c r="B147239" t="s">
        <v>159783</v>
      </c>
      <c r="C147239">
        <v>606.79999999999995</v>
      </c>
      <c r="D147239" t="s">
        <v>11</v>
      </c>
      <c r="E147239" t="s">
        <v>159252</v>
      </c>
      <c r="F147239" t="s">
        <v>13</v>
      </c>
      <c r="G147239" t="s">
        <v>14</v>
      </c>
      <c r="H147239" t="s">
        <v>15</v>
      </c>
      <c r="I147239" t="s">
        <v>15</v>
      </c>
    </row>
    <row r="147240" spans="1:9" x14ac:dyDescent="0.3">
      <c r="A147240" t="s">
        <v>162198</v>
      </c>
      <c r="B147240" t="s">
        <v>159783</v>
      </c>
      <c r="C147240">
        <v>606.79999999999995</v>
      </c>
      <c r="D147240" t="s">
        <v>11</v>
      </c>
      <c r="E147240" t="s">
        <v>159252</v>
      </c>
      <c r="F147240" t="s">
        <v>13</v>
      </c>
      <c r="G147240" t="s">
        <v>14</v>
      </c>
      <c r="H147240" t="s">
        <v>15</v>
      </c>
      <c r="I147240" t="s">
        <v>15</v>
      </c>
    </row>
    <row r="147241" spans="1:9" x14ac:dyDescent="0.3">
      <c r="A147241" t="s">
        <v>162199</v>
      </c>
      <c r="B147241" t="s">
        <v>159783</v>
      </c>
      <c r="C147241">
        <v>606.79999999999995</v>
      </c>
      <c r="D147241" t="s">
        <v>11</v>
      </c>
      <c r="E147241" t="s">
        <v>159252</v>
      </c>
      <c r="F147241" t="s">
        <v>13</v>
      </c>
      <c r="G147241" t="s">
        <v>14</v>
      </c>
      <c r="H147241" t="s">
        <v>15</v>
      </c>
      <c r="I147241" t="s">
        <v>15</v>
      </c>
    </row>
    <row r="147242" spans="1:9" x14ac:dyDescent="0.3">
      <c r="A147242" t="s">
        <v>162200</v>
      </c>
      <c r="B147242" t="s">
        <v>159783</v>
      </c>
      <c r="C147242">
        <v>606.79999999999995</v>
      </c>
      <c r="D147242" t="s">
        <v>11</v>
      </c>
      <c r="E147242" t="s">
        <v>159252</v>
      </c>
      <c r="F147242" t="s">
        <v>13</v>
      </c>
      <c r="G147242" t="s">
        <v>14</v>
      </c>
      <c r="H147242" t="s">
        <v>15</v>
      </c>
      <c r="I147242" t="s">
        <v>15</v>
      </c>
    </row>
    <row r="147243" spans="1:9" x14ac:dyDescent="0.3">
      <c r="A147243" t="s">
        <v>162201</v>
      </c>
      <c r="B147243" t="s">
        <v>159783</v>
      </c>
      <c r="C147243">
        <v>606.79999999999995</v>
      </c>
      <c r="D147243" t="s">
        <v>11</v>
      </c>
      <c r="E147243" t="s">
        <v>159252</v>
      </c>
      <c r="F147243" t="s">
        <v>13</v>
      </c>
      <c r="G147243" t="s">
        <v>14</v>
      </c>
      <c r="H147243" t="s">
        <v>15</v>
      </c>
      <c r="I147243" t="s">
        <v>15</v>
      </c>
    </row>
    <row r="147244" spans="1:9" x14ac:dyDescent="0.3">
      <c r="A147244" t="s">
        <v>162202</v>
      </c>
      <c r="B147244" t="s">
        <v>159783</v>
      </c>
      <c r="C147244">
        <v>606.79999999999995</v>
      </c>
      <c r="D147244" t="s">
        <v>11</v>
      </c>
      <c r="E147244" t="s">
        <v>159252</v>
      </c>
      <c r="F147244" t="s">
        <v>13</v>
      </c>
      <c r="G147244" t="s">
        <v>14</v>
      </c>
      <c r="H147244" t="s">
        <v>15</v>
      </c>
      <c r="I147244" t="s">
        <v>15</v>
      </c>
    </row>
    <row r="147245" spans="1:9" x14ac:dyDescent="0.3">
      <c r="A147245" t="s">
        <v>162203</v>
      </c>
      <c r="B147245" t="s">
        <v>159783</v>
      </c>
      <c r="C147245">
        <v>606.79999999999995</v>
      </c>
      <c r="D147245" t="s">
        <v>11</v>
      </c>
      <c r="E147245" t="s">
        <v>159252</v>
      </c>
      <c r="F147245" t="s">
        <v>13</v>
      </c>
      <c r="G147245" t="s">
        <v>14</v>
      </c>
      <c r="H147245" t="s">
        <v>15</v>
      </c>
      <c r="I147245" t="s">
        <v>15</v>
      </c>
    </row>
    <row r="147246" spans="1:9" x14ac:dyDescent="0.3">
      <c r="A147246" t="s">
        <v>162204</v>
      </c>
      <c r="B147246" t="s">
        <v>159783</v>
      </c>
      <c r="C147246">
        <v>606.79999999999995</v>
      </c>
      <c r="D147246" t="s">
        <v>11</v>
      </c>
      <c r="E147246" t="s">
        <v>159252</v>
      </c>
      <c r="F147246" t="s">
        <v>13</v>
      </c>
      <c r="G147246" t="s">
        <v>14</v>
      </c>
      <c r="H147246" t="s">
        <v>15</v>
      </c>
      <c r="I147246" t="s">
        <v>15</v>
      </c>
    </row>
    <row r="147247" spans="1:9" x14ac:dyDescent="0.3">
      <c r="A147247" t="s">
        <v>162205</v>
      </c>
      <c r="B147247" t="s">
        <v>159783</v>
      </c>
      <c r="C147247">
        <v>680.94</v>
      </c>
      <c r="D147247" t="s">
        <v>11</v>
      </c>
      <c r="E147247" t="s">
        <v>159252</v>
      </c>
      <c r="F147247" t="s">
        <v>13</v>
      </c>
      <c r="G147247" t="s">
        <v>14</v>
      </c>
      <c r="H147247" t="s">
        <v>15</v>
      </c>
      <c r="I147247" t="s">
        <v>15</v>
      </c>
    </row>
    <row r="147248" spans="1:9" x14ac:dyDescent="0.3">
      <c r="A147248" t="s">
        <v>162206</v>
      </c>
      <c r="B147248" t="s">
        <v>159783</v>
      </c>
      <c r="C147248">
        <v>680.94</v>
      </c>
      <c r="D147248" t="s">
        <v>11</v>
      </c>
      <c r="E147248" t="s">
        <v>159252</v>
      </c>
      <c r="F147248" t="s">
        <v>13</v>
      </c>
      <c r="G147248" t="s">
        <v>14</v>
      </c>
      <c r="H147248" t="s">
        <v>15</v>
      </c>
      <c r="I147248" t="s">
        <v>15</v>
      </c>
    </row>
    <row r="147249" spans="1:9" x14ac:dyDescent="0.3">
      <c r="A147249" t="s">
        <v>162207</v>
      </c>
      <c r="B147249" t="s">
        <v>159783</v>
      </c>
      <c r="C147249">
        <v>680.94</v>
      </c>
      <c r="D147249" t="s">
        <v>11</v>
      </c>
      <c r="E147249" t="s">
        <v>159252</v>
      </c>
      <c r="F147249" t="s">
        <v>13</v>
      </c>
      <c r="G147249" t="s">
        <v>14</v>
      </c>
      <c r="H147249" t="s">
        <v>15</v>
      </c>
      <c r="I147249" t="s">
        <v>15</v>
      </c>
    </row>
    <row r="147250" spans="1:9" x14ac:dyDescent="0.3">
      <c r="A147250" t="s">
        <v>162208</v>
      </c>
      <c r="B147250" t="s">
        <v>159783</v>
      </c>
      <c r="C147250">
        <v>680.94</v>
      </c>
      <c r="D147250" t="s">
        <v>11</v>
      </c>
      <c r="E147250" t="s">
        <v>159252</v>
      </c>
      <c r="F147250" t="s">
        <v>13</v>
      </c>
      <c r="G147250" t="s">
        <v>14</v>
      </c>
      <c r="H147250" t="s">
        <v>15</v>
      </c>
      <c r="I147250" t="s">
        <v>15</v>
      </c>
    </row>
    <row r="147251" spans="1:9" x14ac:dyDescent="0.3">
      <c r="A147251" t="s">
        <v>162209</v>
      </c>
      <c r="B147251" t="s">
        <v>159783</v>
      </c>
      <c r="C147251">
        <v>680.94</v>
      </c>
      <c r="D147251" t="s">
        <v>11</v>
      </c>
      <c r="E147251" t="s">
        <v>159252</v>
      </c>
      <c r="F147251" t="s">
        <v>13</v>
      </c>
      <c r="G147251" t="s">
        <v>14</v>
      </c>
      <c r="H147251" t="s">
        <v>15</v>
      </c>
      <c r="I147251" t="s">
        <v>15</v>
      </c>
    </row>
    <row r="147252" spans="1:9" x14ac:dyDescent="0.3">
      <c r="A147252" t="s">
        <v>162210</v>
      </c>
      <c r="B147252" t="s">
        <v>159783</v>
      </c>
      <c r="C147252">
        <v>680.94</v>
      </c>
      <c r="D147252" t="s">
        <v>11</v>
      </c>
      <c r="E147252" t="s">
        <v>159252</v>
      </c>
      <c r="F147252" t="s">
        <v>13</v>
      </c>
      <c r="G147252" t="s">
        <v>14</v>
      </c>
      <c r="H147252" t="s">
        <v>15</v>
      </c>
      <c r="I147252" t="s">
        <v>15</v>
      </c>
    </row>
    <row r="147253" spans="1:9" x14ac:dyDescent="0.3">
      <c r="A147253" t="s">
        <v>162211</v>
      </c>
      <c r="B147253" t="s">
        <v>159783</v>
      </c>
      <c r="C147253">
        <v>976.39</v>
      </c>
      <c r="D147253" t="s">
        <v>11</v>
      </c>
      <c r="E147253" t="s">
        <v>159252</v>
      </c>
      <c r="F147253" t="s">
        <v>13</v>
      </c>
      <c r="G147253" t="s">
        <v>14</v>
      </c>
      <c r="H147253" t="s">
        <v>15</v>
      </c>
      <c r="I147253" t="s">
        <v>15</v>
      </c>
    </row>
    <row r="147254" spans="1:9" x14ac:dyDescent="0.3">
      <c r="A147254" t="s">
        <v>162212</v>
      </c>
      <c r="B147254" t="s">
        <v>159783</v>
      </c>
      <c r="C147254">
        <v>647.41999999999996</v>
      </c>
      <c r="D147254" t="s">
        <v>11</v>
      </c>
      <c r="E147254" t="s">
        <v>159252</v>
      </c>
      <c r="F147254" t="s">
        <v>13</v>
      </c>
      <c r="G147254" t="s">
        <v>14</v>
      </c>
      <c r="H147254" t="s">
        <v>15</v>
      </c>
      <c r="I147254" t="s">
        <v>15</v>
      </c>
    </row>
    <row r="147255" spans="1:9" x14ac:dyDescent="0.3">
      <c r="A147255" t="s">
        <v>162213</v>
      </c>
      <c r="B147255" t="s">
        <v>159783</v>
      </c>
      <c r="C147255">
        <v>647.41999999999996</v>
      </c>
      <c r="D147255" t="s">
        <v>11</v>
      </c>
      <c r="E147255" t="s">
        <v>159252</v>
      </c>
      <c r="F147255" t="s">
        <v>13</v>
      </c>
      <c r="G147255" t="s">
        <v>14</v>
      </c>
      <c r="H147255" t="s">
        <v>15</v>
      </c>
      <c r="I147255" t="s">
        <v>15</v>
      </c>
    </row>
    <row r="147256" spans="1:9" x14ac:dyDescent="0.3">
      <c r="A147256" t="s">
        <v>162214</v>
      </c>
      <c r="B147256" t="s">
        <v>159783</v>
      </c>
      <c r="C147256">
        <v>647.41999999999996</v>
      </c>
      <c r="D147256" t="s">
        <v>11</v>
      </c>
      <c r="E147256" t="s">
        <v>159252</v>
      </c>
      <c r="F147256" t="s">
        <v>13</v>
      </c>
      <c r="G147256" t="s">
        <v>14</v>
      </c>
      <c r="H147256" t="s">
        <v>15</v>
      </c>
      <c r="I147256" t="s">
        <v>15</v>
      </c>
    </row>
    <row r="147257" spans="1:9" x14ac:dyDescent="0.3">
      <c r="A147257" t="s">
        <v>162215</v>
      </c>
      <c r="B147257" t="s">
        <v>159783</v>
      </c>
      <c r="C147257">
        <v>647.41999999999996</v>
      </c>
      <c r="D147257" t="s">
        <v>11</v>
      </c>
      <c r="E147257" t="s">
        <v>159252</v>
      </c>
      <c r="F147257" t="s">
        <v>13</v>
      </c>
      <c r="G147257" t="s">
        <v>14</v>
      </c>
      <c r="H147257" t="s">
        <v>15</v>
      </c>
      <c r="I147257" t="s">
        <v>15</v>
      </c>
    </row>
    <row r="147258" spans="1:9" x14ac:dyDescent="0.3">
      <c r="A147258" t="s">
        <v>162216</v>
      </c>
      <c r="B147258" t="s">
        <v>159783</v>
      </c>
      <c r="C147258">
        <v>606.79999999999995</v>
      </c>
      <c r="D147258" t="s">
        <v>11</v>
      </c>
      <c r="E147258" t="s">
        <v>159252</v>
      </c>
      <c r="F147258" t="s">
        <v>13</v>
      </c>
      <c r="G147258" t="s">
        <v>14</v>
      </c>
      <c r="H147258" t="s">
        <v>15</v>
      </c>
      <c r="I147258" t="s">
        <v>15</v>
      </c>
    </row>
    <row r="147259" spans="1:9" x14ac:dyDescent="0.3">
      <c r="A147259" t="s">
        <v>162217</v>
      </c>
      <c r="B147259" t="s">
        <v>159783</v>
      </c>
      <c r="C147259">
        <v>606.79999999999995</v>
      </c>
      <c r="D147259" t="s">
        <v>11</v>
      </c>
      <c r="E147259" t="s">
        <v>159252</v>
      </c>
      <c r="F147259" t="s">
        <v>13</v>
      </c>
      <c r="G147259" t="s">
        <v>14</v>
      </c>
      <c r="H147259" t="s">
        <v>15</v>
      </c>
      <c r="I147259" t="s">
        <v>15</v>
      </c>
    </row>
    <row r="147260" spans="1:9" x14ac:dyDescent="0.3">
      <c r="A147260" t="s">
        <v>162218</v>
      </c>
      <c r="B147260" t="s">
        <v>159783</v>
      </c>
      <c r="C147260">
        <v>650.05999999999995</v>
      </c>
      <c r="D147260" t="s">
        <v>11</v>
      </c>
      <c r="E147260" t="s">
        <v>159252</v>
      </c>
      <c r="F147260" t="s">
        <v>13</v>
      </c>
      <c r="G147260" t="s">
        <v>14</v>
      </c>
      <c r="H147260" t="s">
        <v>15</v>
      </c>
      <c r="I147260" t="s">
        <v>15</v>
      </c>
    </row>
    <row r="147261" spans="1:9" x14ac:dyDescent="0.3">
      <c r="A147261" t="s">
        <v>162219</v>
      </c>
      <c r="B147261" t="s">
        <v>159783</v>
      </c>
      <c r="C147261">
        <v>650.05999999999995</v>
      </c>
      <c r="D147261" t="s">
        <v>11</v>
      </c>
      <c r="E147261" t="s">
        <v>159252</v>
      </c>
      <c r="F147261" t="s">
        <v>13</v>
      </c>
      <c r="G147261" t="s">
        <v>14</v>
      </c>
      <c r="H147261" t="s">
        <v>15</v>
      </c>
      <c r="I147261" t="s">
        <v>15</v>
      </c>
    </row>
    <row r="147262" spans="1:9" x14ac:dyDescent="0.3">
      <c r="A147262" t="s">
        <v>162220</v>
      </c>
      <c r="B147262" t="s">
        <v>159783</v>
      </c>
      <c r="C147262">
        <v>650.05999999999995</v>
      </c>
      <c r="D147262" t="s">
        <v>11</v>
      </c>
      <c r="E147262" t="s">
        <v>159252</v>
      </c>
      <c r="F147262" t="s">
        <v>13</v>
      </c>
      <c r="G147262" t="s">
        <v>14</v>
      </c>
      <c r="H147262" t="s">
        <v>15</v>
      </c>
      <c r="I147262" t="s">
        <v>15</v>
      </c>
    </row>
    <row r="147263" spans="1:9" x14ac:dyDescent="0.3">
      <c r="A147263" t="s">
        <v>162221</v>
      </c>
      <c r="B147263" t="s">
        <v>159783</v>
      </c>
      <c r="C147263">
        <v>606.79999999999995</v>
      </c>
      <c r="D147263" t="s">
        <v>11</v>
      </c>
      <c r="E147263" t="s">
        <v>159252</v>
      </c>
      <c r="F147263" t="s">
        <v>13</v>
      </c>
      <c r="G147263" t="s">
        <v>14</v>
      </c>
      <c r="H147263" t="s">
        <v>15</v>
      </c>
      <c r="I147263" t="s">
        <v>15</v>
      </c>
    </row>
    <row r="147264" spans="1:9" x14ac:dyDescent="0.3">
      <c r="A147264" t="s">
        <v>162222</v>
      </c>
      <c r="B147264" t="s">
        <v>159783</v>
      </c>
      <c r="C147264">
        <v>606.79999999999995</v>
      </c>
      <c r="D147264" t="s">
        <v>11</v>
      </c>
      <c r="E147264" t="s">
        <v>159252</v>
      </c>
      <c r="F147264" t="s">
        <v>13</v>
      </c>
      <c r="G147264" t="s">
        <v>14</v>
      </c>
      <c r="H147264" t="s">
        <v>15</v>
      </c>
      <c r="I147264" t="s">
        <v>15</v>
      </c>
    </row>
    <row r="147265" spans="1:9" x14ac:dyDescent="0.3">
      <c r="A147265" t="s">
        <v>162223</v>
      </c>
      <c r="B147265" t="s">
        <v>159783</v>
      </c>
      <c r="C147265">
        <v>668.59</v>
      </c>
      <c r="D147265" t="s">
        <v>11</v>
      </c>
      <c r="E147265" t="s">
        <v>159252</v>
      </c>
      <c r="F147265" t="s">
        <v>13</v>
      </c>
      <c r="G147265" t="s">
        <v>14</v>
      </c>
      <c r="H147265" t="s">
        <v>15</v>
      </c>
      <c r="I147265" t="s">
        <v>15</v>
      </c>
    </row>
    <row r="147266" spans="1:9" x14ac:dyDescent="0.3">
      <c r="A147266" t="s">
        <v>162224</v>
      </c>
      <c r="B147266" t="s">
        <v>159783</v>
      </c>
      <c r="C147266">
        <v>668.59</v>
      </c>
      <c r="D147266" t="s">
        <v>11</v>
      </c>
      <c r="E147266" t="s">
        <v>159252</v>
      </c>
      <c r="F147266" t="s">
        <v>13</v>
      </c>
      <c r="G147266" t="s">
        <v>14</v>
      </c>
      <c r="H147266" t="s">
        <v>15</v>
      </c>
      <c r="I147266" t="s">
        <v>15</v>
      </c>
    </row>
    <row r="147267" spans="1:9" x14ac:dyDescent="0.3">
      <c r="A147267" t="s">
        <v>162225</v>
      </c>
      <c r="B147267" t="s">
        <v>159783</v>
      </c>
      <c r="C147267">
        <v>668.59</v>
      </c>
      <c r="D147267" t="s">
        <v>11</v>
      </c>
      <c r="E147267" t="s">
        <v>159252</v>
      </c>
      <c r="F147267" t="s">
        <v>13</v>
      </c>
      <c r="G147267" t="s">
        <v>14</v>
      </c>
      <c r="H147267" t="s">
        <v>15</v>
      </c>
      <c r="I147267" t="s">
        <v>15</v>
      </c>
    </row>
    <row r="147268" spans="1:9" x14ac:dyDescent="0.3">
      <c r="A147268" t="s">
        <v>162226</v>
      </c>
      <c r="B147268" t="s">
        <v>159783</v>
      </c>
      <c r="C147268">
        <v>668.59</v>
      </c>
      <c r="D147268" t="s">
        <v>11</v>
      </c>
      <c r="E147268" t="s">
        <v>159252</v>
      </c>
      <c r="F147268" t="s">
        <v>13</v>
      </c>
      <c r="G147268" t="s">
        <v>14</v>
      </c>
      <c r="H147268" t="s">
        <v>15</v>
      </c>
      <c r="I147268" t="s">
        <v>15</v>
      </c>
    </row>
    <row r="147269" spans="1:9" x14ac:dyDescent="0.3">
      <c r="A147269" t="s">
        <v>162227</v>
      </c>
      <c r="B147269" t="s">
        <v>159783</v>
      </c>
      <c r="C147269">
        <v>742.74</v>
      </c>
      <c r="D147269" t="s">
        <v>11</v>
      </c>
      <c r="E147269" t="s">
        <v>159252</v>
      </c>
      <c r="F147269" t="s">
        <v>13</v>
      </c>
      <c r="G147269" t="s">
        <v>14</v>
      </c>
      <c r="H147269" t="s">
        <v>15</v>
      </c>
      <c r="I147269" t="s">
        <v>15</v>
      </c>
    </row>
    <row r="147270" spans="1:9" x14ac:dyDescent="0.3">
      <c r="A147270" t="s">
        <v>162228</v>
      </c>
      <c r="B147270" t="s">
        <v>159783</v>
      </c>
      <c r="C147270">
        <v>668.59</v>
      </c>
      <c r="D147270" t="s">
        <v>11</v>
      </c>
      <c r="E147270" t="s">
        <v>159252</v>
      </c>
      <c r="F147270" t="s">
        <v>13</v>
      </c>
      <c r="G147270" t="s">
        <v>14</v>
      </c>
      <c r="H147270" t="s">
        <v>15</v>
      </c>
      <c r="I147270" t="s">
        <v>15</v>
      </c>
    </row>
    <row r="147271" spans="1:9" x14ac:dyDescent="0.3">
      <c r="A147271" t="s">
        <v>162229</v>
      </c>
      <c r="B147271" t="s">
        <v>159783</v>
      </c>
      <c r="C147271">
        <v>668.59</v>
      </c>
      <c r="D147271" t="s">
        <v>11</v>
      </c>
      <c r="E147271" t="s">
        <v>159252</v>
      </c>
      <c r="F147271" t="s">
        <v>13</v>
      </c>
      <c r="G147271" t="s">
        <v>14</v>
      </c>
      <c r="H147271" t="s">
        <v>15</v>
      </c>
      <c r="I147271" t="s">
        <v>15</v>
      </c>
    </row>
    <row r="147272" spans="1:9" x14ac:dyDescent="0.3">
      <c r="A147272" t="s">
        <v>162230</v>
      </c>
      <c r="B147272" t="s">
        <v>159783</v>
      </c>
      <c r="C147272">
        <v>668.59</v>
      </c>
      <c r="D147272" t="s">
        <v>11</v>
      </c>
      <c r="E147272" t="s">
        <v>159252</v>
      </c>
      <c r="F147272" t="s">
        <v>13</v>
      </c>
      <c r="G147272" t="s">
        <v>14</v>
      </c>
      <c r="H147272" t="s">
        <v>15</v>
      </c>
      <c r="I147272" t="s">
        <v>15</v>
      </c>
    </row>
    <row r="147273" spans="1:9" x14ac:dyDescent="0.3">
      <c r="A147273" t="s">
        <v>162231</v>
      </c>
      <c r="B147273" t="s">
        <v>159783</v>
      </c>
      <c r="C147273">
        <v>668.59</v>
      </c>
      <c r="D147273" t="s">
        <v>11</v>
      </c>
      <c r="E147273" t="s">
        <v>159252</v>
      </c>
      <c r="F147273" t="s">
        <v>13</v>
      </c>
      <c r="G147273" t="s">
        <v>14</v>
      </c>
      <c r="H147273" t="s">
        <v>15</v>
      </c>
      <c r="I147273" t="s">
        <v>15</v>
      </c>
    </row>
    <row r="147274" spans="1:9" x14ac:dyDescent="0.3">
      <c r="A147274" t="s">
        <v>162232</v>
      </c>
      <c r="B147274" t="s">
        <v>159783</v>
      </c>
      <c r="C147274">
        <v>742.74</v>
      </c>
      <c r="D147274" t="s">
        <v>11</v>
      </c>
      <c r="E147274" t="s">
        <v>159252</v>
      </c>
      <c r="F147274" t="s">
        <v>13</v>
      </c>
      <c r="G147274" t="s">
        <v>14</v>
      </c>
      <c r="H147274" t="s">
        <v>15</v>
      </c>
      <c r="I147274" t="s">
        <v>15</v>
      </c>
    </row>
    <row r="147275" spans="1:9" x14ac:dyDescent="0.3">
      <c r="A147275" t="s">
        <v>162233</v>
      </c>
      <c r="B147275" t="s">
        <v>159783</v>
      </c>
      <c r="C147275">
        <v>742.74</v>
      </c>
      <c r="D147275" t="s">
        <v>11</v>
      </c>
      <c r="E147275" t="s">
        <v>159252</v>
      </c>
      <c r="F147275" t="s">
        <v>13</v>
      </c>
      <c r="G147275" t="s">
        <v>14</v>
      </c>
      <c r="H147275" t="s">
        <v>15</v>
      </c>
      <c r="I147275" t="s">
        <v>15</v>
      </c>
    </row>
    <row r="147276" spans="1:9" x14ac:dyDescent="0.3">
      <c r="A147276" t="s">
        <v>162234</v>
      </c>
      <c r="B147276" t="s">
        <v>159783</v>
      </c>
      <c r="C147276">
        <v>915.78</v>
      </c>
      <c r="D147276" t="s">
        <v>11</v>
      </c>
      <c r="E147276" t="s">
        <v>159252</v>
      </c>
      <c r="F147276" t="s">
        <v>13</v>
      </c>
      <c r="G147276" t="s">
        <v>14</v>
      </c>
      <c r="H147276" t="s">
        <v>15</v>
      </c>
      <c r="I147276" t="s">
        <v>15</v>
      </c>
    </row>
    <row r="147277" spans="1:9" x14ac:dyDescent="0.3">
      <c r="A147277" t="s">
        <v>162235</v>
      </c>
      <c r="B147277" t="s">
        <v>159783</v>
      </c>
      <c r="C147277">
        <v>637.70000000000005</v>
      </c>
      <c r="D147277" t="s">
        <v>11</v>
      </c>
      <c r="E147277" t="s">
        <v>159252</v>
      </c>
      <c r="F147277" t="s">
        <v>13</v>
      </c>
      <c r="G147277" t="s">
        <v>14</v>
      </c>
      <c r="H147277" t="s">
        <v>15</v>
      </c>
      <c r="I147277" t="s">
        <v>15</v>
      </c>
    </row>
    <row r="147278" spans="1:9" x14ac:dyDescent="0.3">
      <c r="A147278" t="s">
        <v>162236</v>
      </c>
      <c r="B147278" t="s">
        <v>159783</v>
      </c>
      <c r="C147278">
        <v>637.70000000000005</v>
      </c>
      <c r="D147278" t="s">
        <v>11</v>
      </c>
      <c r="E147278" t="s">
        <v>159252</v>
      </c>
      <c r="F147278" t="s">
        <v>13</v>
      </c>
      <c r="G147278" t="s">
        <v>14</v>
      </c>
      <c r="H147278" t="s">
        <v>15</v>
      </c>
      <c r="I147278" t="s">
        <v>15</v>
      </c>
    </row>
    <row r="147279" spans="1:9" x14ac:dyDescent="0.3">
      <c r="A147279" t="s">
        <v>162237</v>
      </c>
      <c r="B147279" t="s">
        <v>159783</v>
      </c>
      <c r="C147279">
        <v>637.70000000000005</v>
      </c>
      <c r="D147279" t="s">
        <v>11</v>
      </c>
      <c r="E147279" t="s">
        <v>159252</v>
      </c>
      <c r="F147279" t="s">
        <v>13</v>
      </c>
      <c r="G147279" t="s">
        <v>14</v>
      </c>
      <c r="H147279" t="s">
        <v>15</v>
      </c>
      <c r="I147279" t="s">
        <v>15</v>
      </c>
    </row>
    <row r="147280" spans="1:9" x14ac:dyDescent="0.3">
      <c r="A147280" t="s">
        <v>162238</v>
      </c>
      <c r="B147280" t="s">
        <v>159783</v>
      </c>
      <c r="C147280">
        <v>664.76</v>
      </c>
      <c r="D147280" t="s">
        <v>11</v>
      </c>
      <c r="E147280" t="s">
        <v>159252</v>
      </c>
      <c r="F147280" t="s">
        <v>13</v>
      </c>
      <c r="G147280" t="s">
        <v>14</v>
      </c>
      <c r="H147280" t="s">
        <v>15</v>
      </c>
      <c r="I147280" t="s">
        <v>15</v>
      </c>
    </row>
    <row r="147281" spans="1:9" x14ac:dyDescent="0.3">
      <c r="A147281" t="s">
        <v>162239</v>
      </c>
      <c r="B147281" t="s">
        <v>159783</v>
      </c>
      <c r="C147281">
        <v>664.76</v>
      </c>
      <c r="D147281" t="s">
        <v>11</v>
      </c>
      <c r="E147281" t="s">
        <v>159252</v>
      </c>
      <c r="F147281" t="s">
        <v>13</v>
      </c>
      <c r="G147281" t="s">
        <v>14</v>
      </c>
      <c r="H147281" t="s">
        <v>15</v>
      </c>
      <c r="I147281" t="s">
        <v>15</v>
      </c>
    </row>
    <row r="147282" spans="1:9" x14ac:dyDescent="0.3">
      <c r="A147282" t="s">
        <v>162240</v>
      </c>
      <c r="B147282" t="s">
        <v>159783</v>
      </c>
      <c r="C147282">
        <v>664.76</v>
      </c>
      <c r="D147282" t="s">
        <v>11</v>
      </c>
      <c r="E147282" t="s">
        <v>159252</v>
      </c>
      <c r="F147282" t="s">
        <v>13</v>
      </c>
      <c r="G147282" t="s">
        <v>14</v>
      </c>
      <c r="H147282" t="s">
        <v>15</v>
      </c>
      <c r="I147282" t="s">
        <v>15</v>
      </c>
    </row>
    <row r="147283" spans="1:9" x14ac:dyDescent="0.3">
      <c r="A147283" t="s">
        <v>162241</v>
      </c>
      <c r="B147283" t="s">
        <v>159783</v>
      </c>
      <c r="C147283">
        <v>664.76</v>
      </c>
      <c r="D147283" t="s">
        <v>11</v>
      </c>
      <c r="E147283" t="s">
        <v>159252</v>
      </c>
      <c r="F147283" t="s">
        <v>13</v>
      </c>
      <c r="G147283" t="s">
        <v>14</v>
      </c>
      <c r="H147283" t="s">
        <v>15</v>
      </c>
      <c r="I147283" t="s">
        <v>15</v>
      </c>
    </row>
    <row r="147284" spans="1:9" x14ac:dyDescent="0.3">
      <c r="A147284" t="s">
        <v>162242</v>
      </c>
      <c r="B147284" t="s">
        <v>159783</v>
      </c>
      <c r="C147284">
        <v>738.91</v>
      </c>
      <c r="D147284" t="s">
        <v>11</v>
      </c>
      <c r="E147284" t="s">
        <v>159252</v>
      </c>
      <c r="F147284" t="s">
        <v>13</v>
      </c>
      <c r="G147284" t="s">
        <v>14</v>
      </c>
      <c r="H147284" t="s">
        <v>15</v>
      </c>
      <c r="I147284" t="s">
        <v>15</v>
      </c>
    </row>
    <row r="147285" spans="1:9" x14ac:dyDescent="0.3">
      <c r="A147285" t="s">
        <v>162243</v>
      </c>
      <c r="B147285" t="s">
        <v>159783</v>
      </c>
      <c r="C147285">
        <v>721.57</v>
      </c>
      <c r="D147285" t="s">
        <v>11</v>
      </c>
      <c r="E147285" t="s">
        <v>159252</v>
      </c>
      <c r="F147285" t="s">
        <v>13</v>
      </c>
      <c r="G147285" t="s">
        <v>14</v>
      </c>
      <c r="H147285" t="s">
        <v>15</v>
      </c>
      <c r="I147285" t="s">
        <v>15</v>
      </c>
    </row>
    <row r="147286" spans="1:9" x14ac:dyDescent="0.3">
      <c r="A147286" t="s">
        <v>162244</v>
      </c>
      <c r="B147286" t="s">
        <v>159783</v>
      </c>
      <c r="C147286">
        <v>721.57</v>
      </c>
      <c r="D147286" t="s">
        <v>11</v>
      </c>
      <c r="E147286" t="s">
        <v>159252</v>
      </c>
      <c r="F147286" t="s">
        <v>13</v>
      </c>
      <c r="G147286" t="s">
        <v>14</v>
      </c>
      <c r="H147286" t="s">
        <v>15</v>
      </c>
      <c r="I147286" t="s">
        <v>15</v>
      </c>
    </row>
    <row r="147287" spans="1:9" x14ac:dyDescent="0.3">
      <c r="A147287" t="s">
        <v>162245</v>
      </c>
      <c r="B147287" t="s">
        <v>159783</v>
      </c>
      <c r="C147287">
        <v>721.57</v>
      </c>
      <c r="D147287" t="s">
        <v>11</v>
      </c>
      <c r="E147287" t="s">
        <v>159252</v>
      </c>
      <c r="F147287" t="s">
        <v>13</v>
      </c>
      <c r="G147287" t="s">
        <v>14</v>
      </c>
      <c r="H147287" t="s">
        <v>15</v>
      </c>
      <c r="I147287" t="s">
        <v>15</v>
      </c>
    </row>
    <row r="147288" spans="1:9" x14ac:dyDescent="0.3">
      <c r="A147288" t="s">
        <v>162246</v>
      </c>
      <c r="B147288" t="s">
        <v>159783</v>
      </c>
      <c r="C147288">
        <v>795.71</v>
      </c>
      <c r="D147288" t="s">
        <v>11</v>
      </c>
      <c r="E147288" t="s">
        <v>159252</v>
      </c>
      <c r="F147288" t="s">
        <v>13</v>
      </c>
      <c r="G147288" t="s">
        <v>14</v>
      </c>
      <c r="H147288" t="s">
        <v>15</v>
      </c>
      <c r="I147288" t="s">
        <v>15</v>
      </c>
    </row>
    <row r="147289" spans="1:9" x14ac:dyDescent="0.3">
      <c r="A147289" t="s">
        <v>162247</v>
      </c>
      <c r="B147289" t="s">
        <v>159783</v>
      </c>
      <c r="C147289">
        <v>795.71</v>
      </c>
      <c r="D147289" t="s">
        <v>11</v>
      </c>
      <c r="E147289" t="s">
        <v>159252</v>
      </c>
      <c r="F147289" t="s">
        <v>13</v>
      </c>
      <c r="G147289" t="s">
        <v>14</v>
      </c>
      <c r="H147289" t="s">
        <v>15</v>
      </c>
      <c r="I147289" t="s">
        <v>15</v>
      </c>
    </row>
    <row r="147290" spans="1:9" x14ac:dyDescent="0.3">
      <c r="A147290" t="s">
        <v>162248</v>
      </c>
      <c r="B147290" t="s">
        <v>159783</v>
      </c>
      <c r="C147290">
        <v>795.71</v>
      </c>
      <c r="D147290" t="s">
        <v>11</v>
      </c>
      <c r="E147290" t="s">
        <v>159252</v>
      </c>
      <c r="F147290" t="s">
        <v>13</v>
      </c>
      <c r="G147290" t="s">
        <v>14</v>
      </c>
      <c r="H147290" t="s">
        <v>15</v>
      </c>
      <c r="I147290" t="s">
        <v>15</v>
      </c>
    </row>
    <row r="147291" spans="1:9" x14ac:dyDescent="0.3">
      <c r="A147291" t="s">
        <v>162249</v>
      </c>
      <c r="B147291" t="s">
        <v>159783</v>
      </c>
      <c r="C147291">
        <v>795.71</v>
      </c>
      <c r="D147291" t="s">
        <v>11</v>
      </c>
      <c r="E147291" t="s">
        <v>159252</v>
      </c>
      <c r="F147291" t="s">
        <v>13</v>
      </c>
      <c r="G147291" t="s">
        <v>14</v>
      </c>
      <c r="H147291" t="s">
        <v>15</v>
      </c>
      <c r="I147291" t="s">
        <v>15</v>
      </c>
    </row>
    <row r="147292" spans="1:9" x14ac:dyDescent="0.3">
      <c r="A147292" t="s">
        <v>162250</v>
      </c>
      <c r="B147292" t="s">
        <v>159783</v>
      </c>
      <c r="C147292">
        <v>672.12</v>
      </c>
      <c r="D147292" t="s">
        <v>11</v>
      </c>
      <c r="E147292" t="s">
        <v>159252</v>
      </c>
      <c r="F147292" t="s">
        <v>13</v>
      </c>
      <c r="G147292" t="s">
        <v>14</v>
      </c>
      <c r="H147292" t="s">
        <v>15</v>
      </c>
      <c r="I147292" t="s">
        <v>15</v>
      </c>
    </row>
    <row r="147293" spans="1:9" x14ac:dyDescent="0.3">
      <c r="A147293" t="s">
        <v>162251</v>
      </c>
      <c r="B147293" t="s">
        <v>159783</v>
      </c>
      <c r="C147293">
        <v>672.12</v>
      </c>
      <c r="D147293" t="s">
        <v>11</v>
      </c>
      <c r="E147293" t="s">
        <v>159252</v>
      </c>
      <c r="F147293" t="s">
        <v>13</v>
      </c>
      <c r="G147293" t="s">
        <v>14</v>
      </c>
      <c r="H147293" t="s">
        <v>15</v>
      </c>
      <c r="I147293" t="s">
        <v>15</v>
      </c>
    </row>
    <row r="147294" spans="1:9" x14ac:dyDescent="0.3">
      <c r="A147294" t="s">
        <v>162252</v>
      </c>
      <c r="B147294" t="s">
        <v>159783</v>
      </c>
      <c r="C147294">
        <v>606.79999999999995</v>
      </c>
      <c r="D147294" t="s">
        <v>11</v>
      </c>
      <c r="E147294" t="s">
        <v>159252</v>
      </c>
      <c r="F147294" t="s">
        <v>13</v>
      </c>
      <c r="G147294" t="s">
        <v>14</v>
      </c>
      <c r="H147294" t="s">
        <v>15</v>
      </c>
      <c r="I147294" t="s">
        <v>15</v>
      </c>
    </row>
    <row r="147295" spans="1:9" x14ac:dyDescent="0.3">
      <c r="A147295" t="s">
        <v>162253</v>
      </c>
      <c r="B147295" t="s">
        <v>159783</v>
      </c>
      <c r="C147295">
        <v>606.79999999999995</v>
      </c>
      <c r="D147295" t="s">
        <v>11</v>
      </c>
      <c r="E147295" t="s">
        <v>159252</v>
      </c>
      <c r="F147295" t="s">
        <v>13</v>
      </c>
      <c r="G147295" t="s">
        <v>14</v>
      </c>
      <c r="H147295" t="s">
        <v>15</v>
      </c>
      <c r="I147295" t="s">
        <v>15</v>
      </c>
    </row>
    <row r="147296" spans="1:9" x14ac:dyDescent="0.3">
      <c r="A147296" t="s">
        <v>162254</v>
      </c>
      <c r="B147296" t="s">
        <v>159783</v>
      </c>
      <c r="C147296">
        <v>606.79999999999995</v>
      </c>
      <c r="D147296" t="s">
        <v>11</v>
      </c>
      <c r="E147296" t="s">
        <v>159252</v>
      </c>
      <c r="F147296" t="s">
        <v>13</v>
      </c>
      <c r="G147296" t="s">
        <v>14</v>
      </c>
      <c r="H147296" t="s">
        <v>15</v>
      </c>
      <c r="I147296" t="s">
        <v>15</v>
      </c>
    </row>
    <row r="147297" spans="1:9" x14ac:dyDescent="0.3">
      <c r="A147297" t="s">
        <v>162255</v>
      </c>
      <c r="B147297" t="s">
        <v>159783</v>
      </c>
      <c r="C147297">
        <v>606.79999999999995</v>
      </c>
      <c r="D147297" t="s">
        <v>11</v>
      </c>
      <c r="E147297" t="s">
        <v>159252</v>
      </c>
      <c r="F147297" t="s">
        <v>13</v>
      </c>
      <c r="G147297" t="s">
        <v>14</v>
      </c>
      <c r="H147297" t="s">
        <v>15</v>
      </c>
      <c r="I147297" t="s">
        <v>15</v>
      </c>
    </row>
    <row r="147298" spans="1:9" x14ac:dyDescent="0.3">
      <c r="A147298" t="s">
        <v>162256</v>
      </c>
      <c r="B147298" t="s">
        <v>159783</v>
      </c>
      <c r="C147298">
        <v>606.79999999999995</v>
      </c>
      <c r="D147298" t="s">
        <v>11</v>
      </c>
      <c r="E147298" t="s">
        <v>159252</v>
      </c>
      <c r="F147298" t="s">
        <v>13</v>
      </c>
      <c r="G147298" t="s">
        <v>14</v>
      </c>
      <c r="H147298" t="s">
        <v>15</v>
      </c>
      <c r="I147298" t="s">
        <v>15</v>
      </c>
    </row>
    <row r="147299" spans="1:9" x14ac:dyDescent="0.3">
      <c r="A147299" t="s">
        <v>162257</v>
      </c>
      <c r="B147299" t="s">
        <v>159783</v>
      </c>
      <c r="C147299">
        <v>606.79999999999995</v>
      </c>
      <c r="D147299" t="s">
        <v>11</v>
      </c>
      <c r="E147299" t="s">
        <v>159252</v>
      </c>
      <c r="F147299" t="s">
        <v>13</v>
      </c>
      <c r="G147299" t="s">
        <v>14</v>
      </c>
      <c r="H147299" t="s">
        <v>15</v>
      </c>
      <c r="I147299" t="s">
        <v>15</v>
      </c>
    </row>
    <row r="147300" spans="1:9" x14ac:dyDescent="0.3">
      <c r="A147300" t="s">
        <v>162258</v>
      </c>
      <c r="B147300" t="s">
        <v>159783</v>
      </c>
      <c r="C147300">
        <v>680.94</v>
      </c>
      <c r="D147300" t="s">
        <v>11</v>
      </c>
      <c r="E147300" t="s">
        <v>159252</v>
      </c>
      <c r="F147300" t="s">
        <v>13</v>
      </c>
      <c r="G147300" t="s">
        <v>14</v>
      </c>
      <c r="H147300" t="s">
        <v>15</v>
      </c>
      <c r="I147300" t="s">
        <v>15</v>
      </c>
    </row>
    <row r="147301" spans="1:9" x14ac:dyDescent="0.3">
      <c r="A147301" t="s">
        <v>162259</v>
      </c>
      <c r="B147301" t="s">
        <v>159783</v>
      </c>
      <c r="C147301">
        <v>650.05999999999995</v>
      </c>
      <c r="D147301" t="s">
        <v>11</v>
      </c>
      <c r="E147301" t="s">
        <v>159252</v>
      </c>
      <c r="F147301" t="s">
        <v>13</v>
      </c>
      <c r="G147301" t="s">
        <v>14</v>
      </c>
      <c r="H147301" t="s">
        <v>15</v>
      </c>
      <c r="I147301" t="s">
        <v>15</v>
      </c>
    </row>
    <row r="147302" spans="1:9" x14ac:dyDescent="0.3">
      <c r="A147302" t="s">
        <v>162260</v>
      </c>
      <c r="B147302" t="s">
        <v>159783</v>
      </c>
      <c r="C147302">
        <v>724.21</v>
      </c>
      <c r="D147302" t="s">
        <v>11</v>
      </c>
      <c r="E147302" t="s">
        <v>159252</v>
      </c>
      <c r="F147302" t="s">
        <v>13</v>
      </c>
      <c r="G147302" t="s">
        <v>14</v>
      </c>
      <c r="H147302" t="s">
        <v>15</v>
      </c>
      <c r="I147302" t="s">
        <v>15</v>
      </c>
    </row>
    <row r="147303" spans="1:9" x14ac:dyDescent="0.3">
      <c r="A147303" t="s">
        <v>162261</v>
      </c>
      <c r="B147303" t="s">
        <v>159783</v>
      </c>
      <c r="C147303">
        <v>606.79999999999995</v>
      </c>
      <c r="D147303" t="s">
        <v>11</v>
      </c>
      <c r="E147303" t="s">
        <v>159252</v>
      </c>
      <c r="F147303" t="s">
        <v>13</v>
      </c>
      <c r="G147303" t="s">
        <v>14</v>
      </c>
      <c r="H147303" t="s">
        <v>15</v>
      </c>
      <c r="I147303" t="s">
        <v>15</v>
      </c>
    </row>
    <row r="147304" spans="1:9" x14ac:dyDescent="0.3">
      <c r="A147304" t="s">
        <v>162262</v>
      </c>
      <c r="B147304" t="s">
        <v>159783</v>
      </c>
      <c r="C147304">
        <v>606.79999999999995</v>
      </c>
      <c r="D147304" t="s">
        <v>11</v>
      </c>
      <c r="E147304" t="s">
        <v>159252</v>
      </c>
      <c r="F147304" t="s">
        <v>13</v>
      </c>
      <c r="G147304" t="s">
        <v>14</v>
      </c>
      <c r="H147304" t="s">
        <v>15</v>
      </c>
      <c r="I147304" t="s">
        <v>15</v>
      </c>
    </row>
    <row r="147305" spans="1:9" x14ac:dyDescent="0.3">
      <c r="A147305" t="s">
        <v>162263</v>
      </c>
      <c r="B147305" t="s">
        <v>159783</v>
      </c>
      <c r="C147305">
        <v>606.79999999999995</v>
      </c>
      <c r="D147305" t="s">
        <v>11</v>
      </c>
      <c r="E147305" t="s">
        <v>159252</v>
      </c>
      <c r="F147305" t="s">
        <v>13</v>
      </c>
      <c r="G147305" t="s">
        <v>14</v>
      </c>
      <c r="H147305" t="s">
        <v>15</v>
      </c>
      <c r="I147305" t="s">
        <v>15</v>
      </c>
    </row>
    <row r="147306" spans="1:9" x14ac:dyDescent="0.3">
      <c r="A147306" t="s">
        <v>162264</v>
      </c>
      <c r="B147306" t="s">
        <v>159783</v>
      </c>
      <c r="C147306">
        <v>668.59</v>
      </c>
      <c r="D147306" t="s">
        <v>11</v>
      </c>
      <c r="E147306" t="s">
        <v>159252</v>
      </c>
      <c r="F147306" t="s">
        <v>13</v>
      </c>
      <c r="G147306" t="s">
        <v>14</v>
      </c>
      <c r="H147306" t="s">
        <v>15</v>
      </c>
      <c r="I147306" t="s">
        <v>15</v>
      </c>
    </row>
    <row r="147307" spans="1:9" x14ac:dyDescent="0.3">
      <c r="A147307" t="s">
        <v>162265</v>
      </c>
      <c r="B147307" t="s">
        <v>159783</v>
      </c>
      <c r="C147307">
        <v>668.59</v>
      </c>
      <c r="D147307" t="s">
        <v>11</v>
      </c>
      <c r="E147307" t="s">
        <v>159252</v>
      </c>
      <c r="F147307" t="s">
        <v>13</v>
      </c>
      <c r="G147307" t="s">
        <v>14</v>
      </c>
      <c r="H147307" t="s">
        <v>15</v>
      </c>
      <c r="I147307" t="s">
        <v>15</v>
      </c>
    </row>
    <row r="147308" spans="1:9" x14ac:dyDescent="0.3">
      <c r="A147308" t="s">
        <v>162266</v>
      </c>
      <c r="B147308" t="s">
        <v>159783</v>
      </c>
      <c r="C147308">
        <v>668.59</v>
      </c>
      <c r="D147308" t="s">
        <v>11</v>
      </c>
      <c r="E147308" t="s">
        <v>159252</v>
      </c>
      <c r="F147308" t="s">
        <v>13</v>
      </c>
      <c r="G147308" t="s">
        <v>14</v>
      </c>
      <c r="H147308" t="s">
        <v>15</v>
      </c>
      <c r="I147308" t="s">
        <v>15</v>
      </c>
    </row>
    <row r="147309" spans="1:9" x14ac:dyDescent="0.3">
      <c r="A147309" t="s">
        <v>162267</v>
      </c>
      <c r="B147309" t="s">
        <v>159783</v>
      </c>
      <c r="C147309">
        <v>668.59</v>
      </c>
      <c r="D147309" t="s">
        <v>11</v>
      </c>
      <c r="E147309" t="s">
        <v>159252</v>
      </c>
      <c r="F147309" t="s">
        <v>13</v>
      </c>
      <c r="G147309" t="s">
        <v>14</v>
      </c>
      <c r="H147309" t="s">
        <v>15</v>
      </c>
      <c r="I147309" t="s">
        <v>15</v>
      </c>
    </row>
    <row r="147310" spans="1:9" x14ac:dyDescent="0.3">
      <c r="A147310" t="s">
        <v>162268</v>
      </c>
      <c r="B147310" t="s">
        <v>159783</v>
      </c>
      <c r="C147310">
        <v>742.74</v>
      </c>
      <c r="D147310" t="s">
        <v>11</v>
      </c>
      <c r="E147310" t="s">
        <v>159252</v>
      </c>
      <c r="F147310" t="s">
        <v>13</v>
      </c>
      <c r="G147310" t="s">
        <v>14</v>
      </c>
      <c r="H147310" t="s">
        <v>15</v>
      </c>
      <c r="I147310" t="s">
        <v>15</v>
      </c>
    </row>
    <row r="147311" spans="1:9" x14ac:dyDescent="0.3">
      <c r="A147311" t="s">
        <v>162269</v>
      </c>
      <c r="B147311" t="s">
        <v>159783</v>
      </c>
      <c r="C147311">
        <v>1038.19</v>
      </c>
      <c r="D147311" t="s">
        <v>11</v>
      </c>
      <c r="E147311" t="s">
        <v>159252</v>
      </c>
      <c r="F147311" t="s">
        <v>13</v>
      </c>
      <c r="G147311" t="s">
        <v>14</v>
      </c>
      <c r="H147311" t="s">
        <v>15</v>
      </c>
      <c r="I147311" t="s">
        <v>15</v>
      </c>
    </row>
    <row r="147312" spans="1:9" x14ac:dyDescent="0.3">
      <c r="A147312" t="s">
        <v>162270</v>
      </c>
      <c r="B147312" t="s">
        <v>159783</v>
      </c>
      <c r="C147312">
        <v>668.59</v>
      </c>
      <c r="D147312" t="s">
        <v>11</v>
      </c>
      <c r="E147312" t="s">
        <v>159252</v>
      </c>
      <c r="F147312" t="s">
        <v>13</v>
      </c>
      <c r="G147312" t="s">
        <v>14</v>
      </c>
      <c r="H147312" t="s">
        <v>15</v>
      </c>
      <c r="I147312" t="s">
        <v>15</v>
      </c>
    </row>
    <row r="147313" spans="1:9" x14ac:dyDescent="0.3">
      <c r="A147313" t="s">
        <v>162271</v>
      </c>
      <c r="B147313" t="s">
        <v>159783</v>
      </c>
      <c r="C147313">
        <v>668.59</v>
      </c>
      <c r="D147313" t="s">
        <v>11</v>
      </c>
      <c r="E147313" t="s">
        <v>159252</v>
      </c>
      <c r="F147313" t="s">
        <v>13</v>
      </c>
      <c r="G147313" t="s">
        <v>14</v>
      </c>
      <c r="H147313" t="s">
        <v>15</v>
      </c>
      <c r="I147313" t="s">
        <v>15</v>
      </c>
    </row>
    <row r="147314" spans="1:9" x14ac:dyDescent="0.3">
      <c r="A147314" t="s">
        <v>162272</v>
      </c>
      <c r="B147314" t="s">
        <v>159783</v>
      </c>
      <c r="C147314">
        <v>742.74</v>
      </c>
      <c r="D147314" t="s">
        <v>11</v>
      </c>
      <c r="E147314" t="s">
        <v>159252</v>
      </c>
      <c r="F147314" t="s">
        <v>13</v>
      </c>
      <c r="G147314" t="s">
        <v>14</v>
      </c>
      <c r="H147314" t="s">
        <v>15</v>
      </c>
      <c r="I147314" t="s">
        <v>15</v>
      </c>
    </row>
    <row r="147315" spans="1:9" x14ac:dyDescent="0.3">
      <c r="A147315" t="s">
        <v>162273</v>
      </c>
      <c r="B147315" t="s">
        <v>159783</v>
      </c>
      <c r="C147315">
        <v>637.70000000000005</v>
      </c>
      <c r="D147315" t="s">
        <v>11</v>
      </c>
      <c r="E147315" t="s">
        <v>159252</v>
      </c>
      <c r="F147315" t="s">
        <v>13</v>
      </c>
      <c r="G147315" t="s">
        <v>14</v>
      </c>
      <c r="H147315" t="s">
        <v>15</v>
      </c>
      <c r="I147315" t="s">
        <v>15</v>
      </c>
    </row>
    <row r="147316" spans="1:9" x14ac:dyDescent="0.3">
      <c r="A147316" t="s">
        <v>162274</v>
      </c>
      <c r="B147316" t="s">
        <v>159783</v>
      </c>
      <c r="C147316">
        <v>664.76</v>
      </c>
      <c r="D147316" t="s">
        <v>11</v>
      </c>
      <c r="E147316" t="s">
        <v>159252</v>
      </c>
      <c r="F147316" t="s">
        <v>13</v>
      </c>
      <c r="G147316" t="s">
        <v>14</v>
      </c>
      <c r="H147316" t="s">
        <v>15</v>
      </c>
      <c r="I147316" t="s">
        <v>15</v>
      </c>
    </row>
    <row r="147317" spans="1:9" x14ac:dyDescent="0.3">
      <c r="A147317" t="s">
        <v>162275</v>
      </c>
      <c r="B147317" t="s">
        <v>159783</v>
      </c>
      <c r="C147317">
        <v>664.76</v>
      </c>
      <c r="D147317" t="s">
        <v>11</v>
      </c>
      <c r="E147317" t="s">
        <v>159252</v>
      </c>
      <c r="F147317" t="s">
        <v>13</v>
      </c>
      <c r="G147317" t="s">
        <v>14</v>
      </c>
      <c r="H147317" t="s">
        <v>15</v>
      </c>
      <c r="I147317" t="s">
        <v>15</v>
      </c>
    </row>
    <row r="147318" spans="1:9" x14ac:dyDescent="0.3">
      <c r="A147318" t="s">
        <v>162276</v>
      </c>
      <c r="B147318" t="s">
        <v>159783</v>
      </c>
      <c r="C147318">
        <v>664.76</v>
      </c>
      <c r="D147318" t="s">
        <v>11</v>
      </c>
      <c r="E147318" t="s">
        <v>159252</v>
      </c>
      <c r="F147318" t="s">
        <v>13</v>
      </c>
      <c r="G147318" t="s">
        <v>14</v>
      </c>
      <c r="H147318" t="s">
        <v>15</v>
      </c>
      <c r="I147318" t="s">
        <v>15</v>
      </c>
    </row>
    <row r="147319" spans="1:9" x14ac:dyDescent="0.3">
      <c r="A147319" t="s">
        <v>162277</v>
      </c>
      <c r="B147319" t="s">
        <v>159783</v>
      </c>
      <c r="C147319">
        <v>746.27</v>
      </c>
      <c r="D147319" t="s">
        <v>11</v>
      </c>
      <c r="E147319" t="s">
        <v>159252</v>
      </c>
      <c r="F147319" t="s">
        <v>13</v>
      </c>
      <c r="G147319" t="s">
        <v>14</v>
      </c>
      <c r="H147319" t="s">
        <v>15</v>
      </c>
      <c r="I147319" t="s">
        <v>15</v>
      </c>
    </row>
    <row r="147320" spans="1:9" x14ac:dyDescent="0.3">
      <c r="A147320" t="s">
        <v>162278</v>
      </c>
      <c r="B147320" t="s">
        <v>159783</v>
      </c>
      <c r="C147320">
        <v>746.27</v>
      </c>
      <c r="D147320" t="s">
        <v>11</v>
      </c>
      <c r="E147320" t="s">
        <v>159252</v>
      </c>
      <c r="F147320" t="s">
        <v>13</v>
      </c>
      <c r="G147320" t="s">
        <v>14</v>
      </c>
      <c r="H147320" t="s">
        <v>15</v>
      </c>
      <c r="I147320" t="s">
        <v>15</v>
      </c>
    </row>
    <row r="147321" spans="1:9" x14ac:dyDescent="0.3">
      <c r="A147321" t="s">
        <v>162279</v>
      </c>
      <c r="B147321" t="s">
        <v>159783</v>
      </c>
      <c r="C147321">
        <v>919.3</v>
      </c>
      <c r="D147321" t="s">
        <v>11</v>
      </c>
      <c r="E147321" t="s">
        <v>159252</v>
      </c>
      <c r="F147321" t="s">
        <v>13</v>
      </c>
      <c r="G147321" t="s">
        <v>14</v>
      </c>
      <c r="H147321" t="s">
        <v>15</v>
      </c>
      <c r="I147321" t="s">
        <v>15</v>
      </c>
    </row>
    <row r="147322" spans="1:9" x14ac:dyDescent="0.3">
      <c r="A147322" t="s">
        <v>162280</v>
      </c>
      <c r="B147322" t="s">
        <v>159783</v>
      </c>
      <c r="C147322">
        <v>606.79999999999995</v>
      </c>
      <c r="D147322" t="s">
        <v>11</v>
      </c>
      <c r="E147322" t="s">
        <v>159252</v>
      </c>
      <c r="F147322" t="s">
        <v>13</v>
      </c>
      <c r="G147322" t="s">
        <v>14</v>
      </c>
      <c r="H147322" t="s">
        <v>15</v>
      </c>
      <c r="I147322" t="s">
        <v>15</v>
      </c>
    </row>
    <row r="147323" spans="1:9" x14ac:dyDescent="0.3">
      <c r="A147323" t="s">
        <v>162281</v>
      </c>
      <c r="B147323" t="s">
        <v>159783</v>
      </c>
      <c r="C147323">
        <v>606.79999999999995</v>
      </c>
      <c r="D147323" t="s">
        <v>11</v>
      </c>
      <c r="E147323" t="s">
        <v>159252</v>
      </c>
      <c r="F147323" t="s">
        <v>13</v>
      </c>
      <c r="G147323" t="s">
        <v>14</v>
      </c>
      <c r="H147323" t="s">
        <v>15</v>
      </c>
      <c r="I147323" t="s">
        <v>15</v>
      </c>
    </row>
    <row r="147324" spans="1:9" x14ac:dyDescent="0.3">
      <c r="A147324" t="s">
        <v>162282</v>
      </c>
      <c r="B147324" t="s">
        <v>159783</v>
      </c>
      <c r="C147324">
        <v>606.79999999999995</v>
      </c>
      <c r="D147324" t="s">
        <v>11</v>
      </c>
      <c r="E147324" t="s">
        <v>159252</v>
      </c>
      <c r="F147324" t="s">
        <v>13</v>
      </c>
      <c r="G147324" t="s">
        <v>14</v>
      </c>
      <c r="H147324" t="s">
        <v>15</v>
      </c>
      <c r="I147324" t="s">
        <v>15</v>
      </c>
    </row>
    <row r="147325" spans="1:9" x14ac:dyDescent="0.3">
      <c r="A147325" t="s">
        <v>162283</v>
      </c>
      <c r="B147325" t="s">
        <v>159783</v>
      </c>
      <c r="C147325">
        <v>606.79999999999995</v>
      </c>
      <c r="D147325" t="s">
        <v>11</v>
      </c>
      <c r="E147325" t="s">
        <v>159252</v>
      </c>
      <c r="F147325" t="s">
        <v>13</v>
      </c>
      <c r="G147325" t="s">
        <v>14</v>
      </c>
      <c r="H147325" t="s">
        <v>15</v>
      </c>
      <c r="I147325" t="s">
        <v>15</v>
      </c>
    </row>
    <row r="147326" spans="1:9" x14ac:dyDescent="0.3">
      <c r="A147326" t="s">
        <v>162284</v>
      </c>
      <c r="B147326" t="s">
        <v>159783</v>
      </c>
      <c r="C147326">
        <v>606.79999999999995</v>
      </c>
      <c r="D147326" t="s">
        <v>11</v>
      </c>
      <c r="E147326" t="s">
        <v>159252</v>
      </c>
      <c r="F147326" t="s">
        <v>13</v>
      </c>
      <c r="G147326" t="s">
        <v>14</v>
      </c>
      <c r="H147326" t="s">
        <v>15</v>
      </c>
      <c r="I147326" t="s">
        <v>15</v>
      </c>
    </row>
    <row r="147327" spans="1:9" x14ac:dyDescent="0.3">
      <c r="A147327" t="s">
        <v>162285</v>
      </c>
      <c r="B147327" t="s">
        <v>159783</v>
      </c>
      <c r="C147327">
        <v>680.94</v>
      </c>
      <c r="D147327" t="s">
        <v>11</v>
      </c>
      <c r="E147327" t="s">
        <v>159252</v>
      </c>
      <c r="F147327" t="s">
        <v>13</v>
      </c>
      <c r="G147327" t="s">
        <v>14</v>
      </c>
      <c r="H147327" t="s">
        <v>15</v>
      </c>
      <c r="I147327" t="s">
        <v>15</v>
      </c>
    </row>
    <row r="147328" spans="1:9" x14ac:dyDescent="0.3">
      <c r="A147328" t="s">
        <v>162286</v>
      </c>
      <c r="B147328" t="s">
        <v>159783</v>
      </c>
      <c r="C147328">
        <v>680.94</v>
      </c>
      <c r="D147328" t="s">
        <v>11</v>
      </c>
      <c r="E147328" t="s">
        <v>159252</v>
      </c>
      <c r="F147328" t="s">
        <v>13</v>
      </c>
      <c r="G147328" t="s">
        <v>14</v>
      </c>
      <c r="H147328" t="s">
        <v>15</v>
      </c>
      <c r="I147328" t="s">
        <v>15</v>
      </c>
    </row>
    <row r="147329" spans="1:9" x14ac:dyDescent="0.3">
      <c r="A147329" t="s">
        <v>162287</v>
      </c>
      <c r="B147329" t="s">
        <v>159783</v>
      </c>
      <c r="C147329">
        <v>724.21</v>
      </c>
      <c r="D147329" t="s">
        <v>11</v>
      </c>
      <c r="E147329" t="s">
        <v>159252</v>
      </c>
      <c r="F147329" t="s">
        <v>13</v>
      </c>
      <c r="G147329" t="s">
        <v>14</v>
      </c>
      <c r="H147329" t="s">
        <v>15</v>
      </c>
      <c r="I147329" t="s">
        <v>15</v>
      </c>
    </row>
    <row r="147330" spans="1:9" x14ac:dyDescent="0.3">
      <c r="A147330" t="s">
        <v>162288</v>
      </c>
      <c r="B147330" t="s">
        <v>159783</v>
      </c>
      <c r="C147330">
        <v>668.59</v>
      </c>
      <c r="D147330" t="s">
        <v>11</v>
      </c>
      <c r="E147330" t="s">
        <v>159252</v>
      </c>
      <c r="F147330" t="s">
        <v>13</v>
      </c>
      <c r="G147330" t="s">
        <v>14</v>
      </c>
      <c r="H147330" t="s">
        <v>15</v>
      </c>
      <c r="I147330" t="s">
        <v>15</v>
      </c>
    </row>
    <row r="147331" spans="1:9" x14ac:dyDescent="0.3">
      <c r="A147331" t="s">
        <v>162289</v>
      </c>
      <c r="B147331" t="s">
        <v>159783</v>
      </c>
      <c r="C147331">
        <v>668.59</v>
      </c>
      <c r="D147331" t="s">
        <v>11</v>
      </c>
      <c r="E147331" t="s">
        <v>159252</v>
      </c>
      <c r="F147331" t="s">
        <v>13</v>
      </c>
      <c r="G147331" t="s">
        <v>14</v>
      </c>
      <c r="H147331" t="s">
        <v>15</v>
      </c>
      <c r="I147331" t="s">
        <v>15</v>
      </c>
    </row>
    <row r="147332" spans="1:9" x14ac:dyDescent="0.3">
      <c r="A147332" t="s">
        <v>162290</v>
      </c>
      <c r="B147332" t="s">
        <v>159783</v>
      </c>
      <c r="C147332">
        <v>668.59</v>
      </c>
      <c r="D147332" t="s">
        <v>11</v>
      </c>
      <c r="E147332" t="s">
        <v>159252</v>
      </c>
      <c r="F147332" t="s">
        <v>13</v>
      </c>
      <c r="G147332" t="s">
        <v>14</v>
      </c>
      <c r="H147332" t="s">
        <v>15</v>
      </c>
      <c r="I147332" t="s">
        <v>15</v>
      </c>
    </row>
    <row r="147333" spans="1:9" x14ac:dyDescent="0.3">
      <c r="A147333" t="s">
        <v>162291</v>
      </c>
      <c r="B147333" t="s">
        <v>159783</v>
      </c>
      <c r="C147333">
        <v>668.59</v>
      </c>
      <c r="D147333" t="s">
        <v>11</v>
      </c>
      <c r="E147333" t="s">
        <v>159252</v>
      </c>
      <c r="F147333" t="s">
        <v>13</v>
      </c>
      <c r="G147333" t="s">
        <v>14</v>
      </c>
      <c r="H147333" t="s">
        <v>15</v>
      </c>
      <c r="I147333" t="s">
        <v>15</v>
      </c>
    </row>
    <row r="147334" spans="1:9" x14ac:dyDescent="0.3">
      <c r="A147334" t="s">
        <v>162292</v>
      </c>
      <c r="B147334" t="s">
        <v>159783</v>
      </c>
      <c r="C147334">
        <v>668.59</v>
      </c>
      <c r="D147334" t="s">
        <v>11</v>
      </c>
      <c r="E147334" t="s">
        <v>159252</v>
      </c>
      <c r="F147334" t="s">
        <v>13</v>
      </c>
      <c r="G147334" t="s">
        <v>14</v>
      </c>
      <c r="H147334" t="s">
        <v>15</v>
      </c>
      <c r="I147334" t="s">
        <v>15</v>
      </c>
    </row>
    <row r="147335" spans="1:9" x14ac:dyDescent="0.3">
      <c r="A147335" t="s">
        <v>162293</v>
      </c>
      <c r="B147335" t="s">
        <v>159783</v>
      </c>
      <c r="C147335">
        <v>668.59</v>
      </c>
      <c r="D147335" t="s">
        <v>11</v>
      </c>
      <c r="E147335" t="s">
        <v>159252</v>
      </c>
      <c r="F147335" t="s">
        <v>13</v>
      </c>
      <c r="G147335" t="s">
        <v>14</v>
      </c>
      <c r="H147335" t="s">
        <v>15</v>
      </c>
      <c r="I147335" t="s">
        <v>15</v>
      </c>
    </row>
    <row r="147336" spans="1:9" x14ac:dyDescent="0.3">
      <c r="A147336" t="s">
        <v>162294</v>
      </c>
      <c r="B147336" t="s">
        <v>159783</v>
      </c>
      <c r="C147336">
        <v>668.59</v>
      </c>
      <c r="D147336" t="s">
        <v>11</v>
      </c>
      <c r="E147336" t="s">
        <v>159252</v>
      </c>
      <c r="F147336" t="s">
        <v>13</v>
      </c>
      <c r="G147336" t="s">
        <v>14</v>
      </c>
      <c r="H147336" t="s">
        <v>15</v>
      </c>
      <c r="I147336" t="s">
        <v>15</v>
      </c>
    </row>
    <row r="147337" spans="1:9" x14ac:dyDescent="0.3">
      <c r="A147337" t="s">
        <v>162295</v>
      </c>
      <c r="B147337" t="s">
        <v>159783</v>
      </c>
      <c r="C147337">
        <v>668.59</v>
      </c>
      <c r="D147337" t="s">
        <v>11</v>
      </c>
      <c r="E147337" t="s">
        <v>159252</v>
      </c>
      <c r="F147337" t="s">
        <v>13</v>
      </c>
      <c r="G147337" t="s">
        <v>14</v>
      </c>
      <c r="H147337" t="s">
        <v>15</v>
      </c>
      <c r="I147337" t="s">
        <v>15</v>
      </c>
    </row>
    <row r="147338" spans="1:9" x14ac:dyDescent="0.3">
      <c r="A147338" t="s">
        <v>162296</v>
      </c>
      <c r="B147338" t="s">
        <v>159783</v>
      </c>
      <c r="C147338">
        <v>668.59</v>
      </c>
      <c r="D147338" t="s">
        <v>11</v>
      </c>
      <c r="E147338" t="s">
        <v>159252</v>
      </c>
      <c r="F147338" t="s">
        <v>13</v>
      </c>
      <c r="G147338" t="s">
        <v>14</v>
      </c>
      <c r="H147338" t="s">
        <v>15</v>
      </c>
      <c r="I147338" t="s">
        <v>15</v>
      </c>
    </row>
    <row r="147339" spans="1:9" x14ac:dyDescent="0.3">
      <c r="A147339" t="s">
        <v>162297</v>
      </c>
      <c r="B147339" t="s">
        <v>159783</v>
      </c>
      <c r="C147339">
        <v>668.59</v>
      </c>
      <c r="D147339" t="s">
        <v>11</v>
      </c>
      <c r="E147339" t="s">
        <v>159252</v>
      </c>
      <c r="F147339" t="s">
        <v>13</v>
      </c>
      <c r="G147339" t="s">
        <v>14</v>
      </c>
      <c r="H147339" t="s">
        <v>15</v>
      </c>
      <c r="I147339" t="s">
        <v>15</v>
      </c>
    </row>
    <row r="147340" spans="1:9" x14ac:dyDescent="0.3">
      <c r="A147340" t="s">
        <v>162298</v>
      </c>
      <c r="B147340" t="s">
        <v>159783</v>
      </c>
      <c r="C147340">
        <v>668.59</v>
      </c>
      <c r="D147340" t="s">
        <v>11</v>
      </c>
      <c r="E147340" t="s">
        <v>159252</v>
      </c>
      <c r="F147340" t="s">
        <v>13</v>
      </c>
      <c r="G147340" t="s">
        <v>14</v>
      </c>
      <c r="H147340" t="s">
        <v>15</v>
      </c>
      <c r="I147340" t="s">
        <v>15</v>
      </c>
    </row>
    <row r="147341" spans="1:9" x14ac:dyDescent="0.3">
      <c r="A147341" t="s">
        <v>162299</v>
      </c>
      <c r="B147341" t="s">
        <v>159783</v>
      </c>
      <c r="C147341">
        <v>668.59</v>
      </c>
      <c r="D147341" t="s">
        <v>11</v>
      </c>
      <c r="E147341" t="s">
        <v>159252</v>
      </c>
      <c r="F147341" t="s">
        <v>13</v>
      </c>
      <c r="G147341" t="s">
        <v>14</v>
      </c>
      <c r="H147341" t="s">
        <v>15</v>
      </c>
      <c r="I147341" t="s">
        <v>15</v>
      </c>
    </row>
    <row r="147342" spans="1:9" x14ac:dyDescent="0.3">
      <c r="A147342" t="s">
        <v>162300</v>
      </c>
      <c r="B147342" t="s">
        <v>159783</v>
      </c>
      <c r="C147342">
        <v>668.59</v>
      </c>
      <c r="D147342" t="s">
        <v>11</v>
      </c>
      <c r="E147342" t="s">
        <v>159252</v>
      </c>
      <c r="F147342" t="s">
        <v>13</v>
      </c>
      <c r="G147342" t="s">
        <v>14</v>
      </c>
      <c r="H147342" t="s">
        <v>15</v>
      </c>
      <c r="I147342" t="s">
        <v>15</v>
      </c>
    </row>
    <row r="147343" spans="1:9" x14ac:dyDescent="0.3">
      <c r="A147343" t="s">
        <v>162301</v>
      </c>
      <c r="B147343" t="s">
        <v>159783</v>
      </c>
      <c r="C147343">
        <v>668.59</v>
      </c>
      <c r="D147343" t="s">
        <v>11</v>
      </c>
      <c r="E147343" t="s">
        <v>159252</v>
      </c>
      <c r="F147343" t="s">
        <v>13</v>
      </c>
      <c r="G147343" t="s">
        <v>14</v>
      </c>
      <c r="H147343" t="s">
        <v>15</v>
      </c>
      <c r="I147343" t="s">
        <v>15</v>
      </c>
    </row>
    <row r="147344" spans="1:9" x14ac:dyDescent="0.3">
      <c r="A147344" t="s">
        <v>162302</v>
      </c>
      <c r="B147344" t="s">
        <v>159783</v>
      </c>
      <c r="C147344">
        <v>668.59</v>
      </c>
      <c r="D147344" t="s">
        <v>11</v>
      </c>
      <c r="E147344" t="s">
        <v>159252</v>
      </c>
      <c r="F147344" t="s">
        <v>13</v>
      </c>
      <c r="G147344" t="s">
        <v>14</v>
      </c>
      <c r="H147344" t="s">
        <v>15</v>
      </c>
      <c r="I147344" t="s">
        <v>15</v>
      </c>
    </row>
    <row r="147345" spans="1:9" x14ac:dyDescent="0.3">
      <c r="A147345" t="s">
        <v>162303</v>
      </c>
      <c r="B147345" t="s">
        <v>159783</v>
      </c>
      <c r="C147345">
        <v>668.59</v>
      </c>
      <c r="D147345" t="s">
        <v>11</v>
      </c>
      <c r="E147345" t="s">
        <v>159252</v>
      </c>
      <c r="F147345" t="s">
        <v>13</v>
      </c>
      <c r="G147345" t="s">
        <v>14</v>
      </c>
      <c r="H147345" t="s">
        <v>15</v>
      </c>
      <c r="I147345" t="s">
        <v>15</v>
      </c>
    </row>
    <row r="147346" spans="1:9" x14ac:dyDescent="0.3">
      <c r="A147346" t="s">
        <v>162304</v>
      </c>
      <c r="B147346" t="s">
        <v>159783</v>
      </c>
      <c r="C147346">
        <v>742.74</v>
      </c>
      <c r="D147346" t="s">
        <v>11</v>
      </c>
      <c r="E147346" t="s">
        <v>159252</v>
      </c>
      <c r="F147346" t="s">
        <v>13</v>
      </c>
      <c r="G147346" t="s">
        <v>14</v>
      </c>
      <c r="H147346" t="s">
        <v>15</v>
      </c>
      <c r="I147346" t="s">
        <v>15</v>
      </c>
    </row>
    <row r="147347" spans="1:9" x14ac:dyDescent="0.3">
      <c r="A147347" t="s">
        <v>162305</v>
      </c>
      <c r="B147347" t="s">
        <v>159783</v>
      </c>
      <c r="C147347">
        <v>742.74</v>
      </c>
      <c r="D147347" t="s">
        <v>11</v>
      </c>
      <c r="E147347" t="s">
        <v>159252</v>
      </c>
      <c r="F147347" t="s">
        <v>13</v>
      </c>
      <c r="G147347" t="s">
        <v>14</v>
      </c>
      <c r="H147347" t="s">
        <v>15</v>
      </c>
      <c r="I147347" t="s">
        <v>15</v>
      </c>
    </row>
    <row r="147348" spans="1:9" x14ac:dyDescent="0.3">
      <c r="A147348" t="s">
        <v>162306</v>
      </c>
      <c r="B147348" t="s">
        <v>159783</v>
      </c>
      <c r="C147348">
        <v>742.74</v>
      </c>
      <c r="D147348" t="s">
        <v>11</v>
      </c>
      <c r="E147348" t="s">
        <v>159252</v>
      </c>
      <c r="F147348" t="s">
        <v>13</v>
      </c>
      <c r="G147348" t="s">
        <v>14</v>
      </c>
      <c r="H147348" t="s">
        <v>15</v>
      </c>
      <c r="I147348" t="s">
        <v>15</v>
      </c>
    </row>
    <row r="147349" spans="1:9" x14ac:dyDescent="0.3">
      <c r="A147349" t="s">
        <v>162307</v>
      </c>
      <c r="B147349" t="s">
        <v>159783</v>
      </c>
      <c r="C147349">
        <v>742.74</v>
      </c>
      <c r="D147349" t="s">
        <v>11</v>
      </c>
      <c r="E147349" t="s">
        <v>159252</v>
      </c>
      <c r="F147349" t="s">
        <v>13</v>
      </c>
      <c r="G147349" t="s">
        <v>14</v>
      </c>
      <c r="H147349" t="s">
        <v>15</v>
      </c>
      <c r="I147349" t="s">
        <v>15</v>
      </c>
    </row>
    <row r="147350" spans="1:9" x14ac:dyDescent="0.3">
      <c r="A147350" t="s">
        <v>162308</v>
      </c>
      <c r="B147350" t="s">
        <v>159783</v>
      </c>
      <c r="C147350">
        <v>742.74</v>
      </c>
      <c r="D147350" t="s">
        <v>11</v>
      </c>
      <c r="E147350" t="s">
        <v>159252</v>
      </c>
      <c r="F147350" t="s">
        <v>13</v>
      </c>
      <c r="G147350" t="s">
        <v>14</v>
      </c>
      <c r="H147350" t="s">
        <v>15</v>
      </c>
      <c r="I147350" t="s">
        <v>15</v>
      </c>
    </row>
    <row r="147351" spans="1:9" x14ac:dyDescent="0.3">
      <c r="A147351" t="s">
        <v>162309</v>
      </c>
      <c r="B147351" t="s">
        <v>159783</v>
      </c>
      <c r="C147351">
        <v>1038.19</v>
      </c>
      <c r="D147351" t="s">
        <v>11</v>
      </c>
      <c r="E147351" t="s">
        <v>159252</v>
      </c>
      <c r="F147351" t="s">
        <v>13</v>
      </c>
      <c r="G147351" t="s">
        <v>14</v>
      </c>
      <c r="H147351" t="s">
        <v>15</v>
      </c>
      <c r="I147351" t="s">
        <v>15</v>
      </c>
    </row>
    <row r="147352" spans="1:9" x14ac:dyDescent="0.3">
      <c r="A147352" t="s">
        <v>162310</v>
      </c>
      <c r="B147352" t="s">
        <v>159783</v>
      </c>
      <c r="C147352">
        <v>668.59</v>
      </c>
      <c r="D147352" t="s">
        <v>11</v>
      </c>
      <c r="E147352" t="s">
        <v>159252</v>
      </c>
      <c r="F147352" t="s">
        <v>13</v>
      </c>
      <c r="G147352" t="s">
        <v>14</v>
      </c>
      <c r="H147352" t="s">
        <v>15</v>
      </c>
      <c r="I147352" t="s">
        <v>15</v>
      </c>
    </row>
    <row r="147353" spans="1:9" x14ac:dyDescent="0.3">
      <c r="A147353" t="s">
        <v>162311</v>
      </c>
      <c r="B147353" t="s">
        <v>159783</v>
      </c>
      <c r="C147353">
        <v>668.59</v>
      </c>
      <c r="D147353" t="s">
        <v>11</v>
      </c>
      <c r="E147353" t="s">
        <v>159252</v>
      </c>
      <c r="F147353" t="s">
        <v>13</v>
      </c>
      <c r="G147353" t="s">
        <v>14</v>
      </c>
      <c r="H147353" t="s">
        <v>15</v>
      </c>
      <c r="I147353" t="s">
        <v>15</v>
      </c>
    </row>
    <row r="147354" spans="1:9" x14ac:dyDescent="0.3">
      <c r="A147354" t="s">
        <v>162312</v>
      </c>
      <c r="B147354" t="s">
        <v>159783</v>
      </c>
      <c r="C147354">
        <v>668.59</v>
      </c>
      <c r="D147354" t="s">
        <v>11</v>
      </c>
      <c r="E147354" t="s">
        <v>159252</v>
      </c>
      <c r="F147354" t="s">
        <v>13</v>
      </c>
      <c r="G147354" t="s">
        <v>14</v>
      </c>
      <c r="H147354" t="s">
        <v>15</v>
      </c>
      <c r="I147354" t="s">
        <v>15</v>
      </c>
    </row>
    <row r="147355" spans="1:9" x14ac:dyDescent="0.3">
      <c r="A147355" t="s">
        <v>162313</v>
      </c>
      <c r="B147355" t="s">
        <v>159783</v>
      </c>
      <c r="C147355">
        <v>668.59</v>
      </c>
      <c r="D147355" t="s">
        <v>11</v>
      </c>
      <c r="E147355" t="s">
        <v>159252</v>
      </c>
      <c r="F147355" t="s">
        <v>13</v>
      </c>
      <c r="G147355" t="s">
        <v>14</v>
      </c>
      <c r="H147355" t="s">
        <v>15</v>
      </c>
      <c r="I147355" t="s">
        <v>15</v>
      </c>
    </row>
    <row r="147356" spans="1:9" x14ac:dyDescent="0.3">
      <c r="A147356" t="s">
        <v>162314</v>
      </c>
      <c r="B147356" t="s">
        <v>159783</v>
      </c>
      <c r="C147356">
        <v>668.59</v>
      </c>
      <c r="D147356" t="s">
        <v>11</v>
      </c>
      <c r="E147356" t="s">
        <v>159252</v>
      </c>
      <c r="F147356" t="s">
        <v>13</v>
      </c>
      <c r="G147356" t="s">
        <v>14</v>
      </c>
      <c r="H147356" t="s">
        <v>15</v>
      </c>
      <c r="I147356" t="s">
        <v>15</v>
      </c>
    </row>
    <row r="147357" spans="1:9" x14ac:dyDescent="0.3">
      <c r="A147357" t="s">
        <v>162315</v>
      </c>
      <c r="B147357" t="s">
        <v>159783</v>
      </c>
      <c r="C147357">
        <v>668.59</v>
      </c>
      <c r="D147357" t="s">
        <v>11</v>
      </c>
      <c r="E147357" t="s">
        <v>159252</v>
      </c>
      <c r="F147357" t="s">
        <v>13</v>
      </c>
      <c r="G147357" t="s">
        <v>14</v>
      </c>
      <c r="H147357" t="s">
        <v>15</v>
      </c>
      <c r="I147357" t="s">
        <v>15</v>
      </c>
    </row>
    <row r="147358" spans="1:9" x14ac:dyDescent="0.3">
      <c r="A147358" t="s">
        <v>162316</v>
      </c>
      <c r="B147358" t="s">
        <v>159783</v>
      </c>
      <c r="C147358">
        <v>668.59</v>
      </c>
      <c r="D147358" t="s">
        <v>11</v>
      </c>
      <c r="E147358" t="s">
        <v>159252</v>
      </c>
      <c r="F147358" t="s">
        <v>13</v>
      </c>
      <c r="G147358" t="s">
        <v>14</v>
      </c>
      <c r="H147358" t="s">
        <v>15</v>
      </c>
      <c r="I147358" t="s">
        <v>15</v>
      </c>
    </row>
    <row r="147359" spans="1:9" x14ac:dyDescent="0.3">
      <c r="A147359" t="s">
        <v>162317</v>
      </c>
      <c r="B147359" t="s">
        <v>159783</v>
      </c>
      <c r="C147359">
        <v>668.59</v>
      </c>
      <c r="D147359" t="s">
        <v>11</v>
      </c>
      <c r="E147359" t="s">
        <v>159252</v>
      </c>
      <c r="F147359" t="s">
        <v>13</v>
      </c>
      <c r="G147359" t="s">
        <v>14</v>
      </c>
      <c r="H147359" t="s">
        <v>15</v>
      </c>
      <c r="I147359" t="s">
        <v>15</v>
      </c>
    </row>
    <row r="147360" spans="1:9" x14ac:dyDescent="0.3">
      <c r="A147360" t="s">
        <v>162318</v>
      </c>
      <c r="B147360" t="s">
        <v>159783</v>
      </c>
      <c r="C147360">
        <v>668.59</v>
      </c>
      <c r="D147360" t="s">
        <v>11</v>
      </c>
      <c r="E147360" t="s">
        <v>159252</v>
      </c>
      <c r="F147360" t="s">
        <v>13</v>
      </c>
      <c r="G147360" t="s">
        <v>14</v>
      </c>
      <c r="H147360" t="s">
        <v>15</v>
      </c>
      <c r="I147360" t="s">
        <v>15</v>
      </c>
    </row>
    <row r="147361" spans="1:9" x14ac:dyDescent="0.3">
      <c r="A147361" t="s">
        <v>162319</v>
      </c>
      <c r="B147361" t="s">
        <v>159783</v>
      </c>
      <c r="C147361">
        <v>668.59</v>
      </c>
      <c r="D147361" t="s">
        <v>11</v>
      </c>
      <c r="E147361" t="s">
        <v>159252</v>
      </c>
      <c r="F147361" t="s">
        <v>13</v>
      </c>
      <c r="G147361" t="s">
        <v>14</v>
      </c>
      <c r="H147361" t="s">
        <v>15</v>
      </c>
      <c r="I147361" t="s">
        <v>15</v>
      </c>
    </row>
    <row r="147362" spans="1:9" x14ac:dyDescent="0.3">
      <c r="A147362" t="s">
        <v>162320</v>
      </c>
      <c r="B147362" t="s">
        <v>159783</v>
      </c>
      <c r="C147362">
        <v>668.59</v>
      </c>
      <c r="D147362" t="s">
        <v>11</v>
      </c>
      <c r="E147362" t="s">
        <v>159252</v>
      </c>
      <c r="F147362" t="s">
        <v>13</v>
      </c>
      <c r="G147362" t="s">
        <v>14</v>
      </c>
      <c r="H147362" t="s">
        <v>15</v>
      </c>
      <c r="I147362" t="s">
        <v>15</v>
      </c>
    </row>
    <row r="147363" spans="1:9" x14ac:dyDescent="0.3">
      <c r="A147363" t="s">
        <v>162321</v>
      </c>
      <c r="B147363" t="s">
        <v>159783</v>
      </c>
      <c r="C147363">
        <v>668.59</v>
      </c>
      <c r="D147363" t="s">
        <v>11</v>
      </c>
      <c r="E147363" t="s">
        <v>159252</v>
      </c>
      <c r="F147363" t="s">
        <v>13</v>
      </c>
      <c r="G147363" t="s">
        <v>14</v>
      </c>
      <c r="H147363" t="s">
        <v>15</v>
      </c>
      <c r="I147363" t="s">
        <v>15</v>
      </c>
    </row>
    <row r="147364" spans="1:9" x14ac:dyDescent="0.3">
      <c r="A147364" t="s">
        <v>162322</v>
      </c>
      <c r="B147364" t="s">
        <v>159783</v>
      </c>
      <c r="C147364">
        <v>668.59</v>
      </c>
      <c r="D147364" t="s">
        <v>11</v>
      </c>
      <c r="E147364" t="s">
        <v>159252</v>
      </c>
      <c r="F147364" t="s">
        <v>13</v>
      </c>
      <c r="G147364" t="s">
        <v>14</v>
      </c>
      <c r="H147364" t="s">
        <v>15</v>
      </c>
      <c r="I147364" t="s">
        <v>15</v>
      </c>
    </row>
    <row r="147365" spans="1:9" x14ac:dyDescent="0.3">
      <c r="A147365" t="s">
        <v>162323</v>
      </c>
      <c r="B147365" t="s">
        <v>159783</v>
      </c>
      <c r="C147365">
        <v>668.59</v>
      </c>
      <c r="D147365" t="s">
        <v>11</v>
      </c>
      <c r="E147365" t="s">
        <v>159252</v>
      </c>
      <c r="F147365" t="s">
        <v>13</v>
      </c>
      <c r="G147365" t="s">
        <v>14</v>
      </c>
      <c r="H147365" t="s">
        <v>15</v>
      </c>
      <c r="I147365" t="s">
        <v>15</v>
      </c>
    </row>
    <row r="147366" spans="1:9" x14ac:dyDescent="0.3">
      <c r="A147366" t="s">
        <v>162324</v>
      </c>
      <c r="B147366" t="s">
        <v>159783</v>
      </c>
      <c r="C147366">
        <v>742.74</v>
      </c>
      <c r="D147366" t="s">
        <v>11</v>
      </c>
      <c r="E147366" t="s">
        <v>159252</v>
      </c>
      <c r="F147366" t="s">
        <v>13</v>
      </c>
      <c r="G147366" t="s">
        <v>14</v>
      </c>
      <c r="H147366" t="s">
        <v>15</v>
      </c>
      <c r="I147366" t="s">
        <v>15</v>
      </c>
    </row>
    <row r="147367" spans="1:9" x14ac:dyDescent="0.3">
      <c r="A147367" t="s">
        <v>162325</v>
      </c>
      <c r="B147367" t="s">
        <v>159783</v>
      </c>
      <c r="C147367">
        <v>742.74</v>
      </c>
      <c r="D147367" t="s">
        <v>11</v>
      </c>
      <c r="E147367" t="s">
        <v>159252</v>
      </c>
      <c r="F147367" t="s">
        <v>13</v>
      </c>
      <c r="G147367" t="s">
        <v>14</v>
      </c>
      <c r="H147367" t="s">
        <v>15</v>
      </c>
      <c r="I147367" t="s">
        <v>15</v>
      </c>
    </row>
    <row r="147368" spans="1:9" x14ac:dyDescent="0.3">
      <c r="A147368" t="s">
        <v>162326</v>
      </c>
      <c r="B147368" t="s">
        <v>159783</v>
      </c>
      <c r="C147368">
        <v>742.74</v>
      </c>
      <c r="D147368" t="s">
        <v>11</v>
      </c>
      <c r="E147368" t="s">
        <v>159252</v>
      </c>
      <c r="F147368" t="s">
        <v>13</v>
      </c>
      <c r="G147368" t="s">
        <v>14</v>
      </c>
      <c r="H147368" t="s">
        <v>15</v>
      </c>
      <c r="I147368" t="s">
        <v>15</v>
      </c>
    </row>
    <row r="147369" spans="1:9" x14ac:dyDescent="0.3">
      <c r="A147369" t="s">
        <v>162327</v>
      </c>
      <c r="B147369" t="s">
        <v>159783</v>
      </c>
      <c r="C147369">
        <v>742.74</v>
      </c>
      <c r="D147369" t="s">
        <v>11</v>
      </c>
      <c r="E147369" t="s">
        <v>159252</v>
      </c>
      <c r="F147369" t="s">
        <v>13</v>
      </c>
      <c r="G147369" t="s">
        <v>14</v>
      </c>
      <c r="H147369" t="s">
        <v>15</v>
      </c>
      <c r="I147369" t="s">
        <v>15</v>
      </c>
    </row>
    <row r="147370" spans="1:9" x14ac:dyDescent="0.3">
      <c r="A147370" t="s">
        <v>162328</v>
      </c>
      <c r="B147370" t="s">
        <v>159783</v>
      </c>
      <c r="C147370">
        <v>915.78</v>
      </c>
      <c r="D147370" t="s">
        <v>11</v>
      </c>
      <c r="E147370" t="s">
        <v>159252</v>
      </c>
      <c r="F147370" t="s">
        <v>13</v>
      </c>
      <c r="G147370" t="s">
        <v>14</v>
      </c>
      <c r="H147370" t="s">
        <v>15</v>
      </c>
      <c r="I147370" t="s">
        <v>15</v>
      </c>
    </row>
    <row r="147371" spans="1:9" x14ac:dyDescent="0.3">
      <c r="A147371" t="s">
        <v>162329</v>
      </c>
      <c r="B147371" t="s">
        <v>159783</v>
      </c>
      <c r="C147371">
        <v>1038.19</v>
      </c>
      <c r="D147371" t="s">
        <v>11</v>
      </c>
      <c r="E147371" t="s">
        <v>159252</v>
      </c>
      <c r="F147371" t="s">
        <v>13</v>
      </c>
      <c r="G147371" t="s">
        <v>14</v>
      </c>
      <c r="H147371" t="s">
        <v>15</v>
      </c>
      <c r="I147371" t="s">
        <v>15</v>
      </c>
    </row>
    <row r="147372" spans="1:9" x14ac:dyDescent="0.3">
      <c r="A147372" t="s">
        <v>162330</v>
      </c>
      <c r="B147372" t="s">
        <v>159783</v>
      </c>
      <c r="C147372">
        <v>1038.19</v>
      </c>
      <c r="D147372" t="s">
        <v>11</v>
      </c>
      <c r="E147372" t="s">
        <v>159252</v>
      </c>
      <c r="F147372" t="s">
        <v>13</v>
      </c>
      <c r="G147372" t="s">
        <v>14</v>
      </c>
      <c r="H147372" t="s">
        <v>15</v>
      </c>
      <c r="I147372" t="s">
        <v>15</v>
      </c>
    </row>
    <row r="147373" spans="1:9" x14ac:dyDescent="0.3">
      <c r="A147373" t="s">
        <v>162331</v>
      </c>
      <c r="B147373" t="s">
        <v>159783</v>
      </c>
      <c r="C147373">
        <v>637.70000000000005</v>
      </c>
      <c r="D147373" t="s">
        <v>11</v>
      </c>
      <c r="E147373" t="s">
        <v>159252</v>
      </c>
      <c r="F147373" t="s">
        <v>13</v>
      </c>
      <c r="G147373" t="s">
        <v>14</v>
      </c>
      <c r="H147373" t="s">
        <v>15</v>
      </c>
      <c r="I147373" t="s">
        <v>15</v>
      </c>
    </row>
    <row r="147374" spans="1:9" x14ac:dyDescent="0.3">
      <c r="A147374" t="s">
        <v>162332</v>
      </c>
      <c r="B147374" t="s">
        <v>159783</v>
      </c>
      <c r="C147374">
        <v>637.70000000000005</v>
      </c>
      <c r="D147374" t="s">
        <v>11</v>
      </c>
      <c r="E147374" t="s">
        <v>159252</v>
      </c>
      <c r="F147374" t="s">
        <v>13</v>
      </c>
      <c r="G147374" t="s">
        <v>14</v>
      </c>
      <c r="H147374" t="s">
        <v>15</v>
      </c>
      <c r="I147374" t="s">
        <v>15</v>
      </c>
    </row>
    <row r="147375" spans="1:9" x14ac:dyDescent="0.3">
      <c r="A147375" t="s">
        <v>162333</v>
      </c>
      <c r="B147375" t="s">
        <v>159783</v>
      </c>
      <c r="C147375">
        <v>637.70000000000005</v>
      </c>
      <c r="D147375" t="s">
        <v>11</v>
      </c>
      <c r="E147375" t="s">
        <v>159252</v>
      </c>
      <c r="F147375" t="s">
        <v>13</v>
      </c>
      <c r="G147375" t="s">
        <v>14</v>
      </c>
      <c r="H147375" t="s">
        <v>15</v>
      </c>
      <c r="I147375" t="s">
        <v>15</v>
      </c>
    </row>
    <row r="147376" spans="1:9" x14ac:dyDescent="0.3">
      <c r="A147376" t="s">
        <v>162334</v>
      </c>
      <c r="B147376" t="s">
        <v>159783</v>
      </c>
      <c r="C147376">
        <v>711.85</v>
      </c>
      <c r="D147376" t="s">
        <v>11</v>
      </c>
      <c r="E147376" t="s">
        <v>159252</v>
      </c>
      <c r="F147376" t="s">
        <v>13</v>
      </c>
      <c r="G147376" t="s">
        <v>14</v>
      </c>
      <c r="H147376" t="s">
        <v>15</v>
      </c>
      <c r="I147376" t="s">
        <v>15</v>
      </c>
    </row>
    <row r="147377" spans="1:9" x14ac:dyDescent="0.3">
      <c r="A147377" t="s">
        <v>162335</v>
      </c>
      <c r="B147377" t="s">
        <v>159783</v>
      </c>
      <c r="C147377">
        <v>664.76</v>
      </c>
      <c r="D147377" t="s">
        <v>11</v>
      </c>
      <c r="E147377" t="s">
        <v>159252</v>
      </c>
      <c r="F147377" t="s">
        <v>13</v>
      </c>
      <c r="G147377" t="s">
        <v>14</v>
      </c>
      <c r="H147377" t="s">
        <v>15</v>
      </c>
      <c r="I147377" t="s">
        <v>15</v>
      </c>
    </row>
    <row r="147378" spans="1:9" x14ac:dyDescent="0.3">
      <c r="A147378" t="s">
        <v>162336</v>
      </c>
      <c r="B147378" t="s">
        <v>159783</v>
      </c>
      <c r="C147378">
        <v>738.91</v>
      </c>
      <c r="D147378" t="s">
        <v>11</v>
      </c>
      <c r="E147378" t="s">
        <v>159252</v>
      </c>
      <c r="F147378" t="s">
        <v>13</v>
      </c>
      <c r="G147378" t="s">
        <v>14</v>
      </c>
      <c r="H147378" t="s">
        <v>15</v>
      </c>
      <c r="I147378" t="s">
        <v>15</v>
      </c>
    </row>
    <row r="147379" spans="1:9" x14ac:dyDescent="0.3">
      <c r="A147379" t="s">
        <v>162337</v>
      </c>
      <c r="B147379" t="s">
        <v>159783</v>
      </c>
      <c r="C147379">
        <v>721.57</v>
      </c>
      <c r="D147379" t="s">
        <v>11</v>
      </c>
      <c r="E147379" t="s">
        <v>159252</v>
      </c>
      <c r="F147379" t="s">
        <v>13</v>
      </c>
      <c r="G147379" t="s">
        <v>14</v>
      </c>
      <c r="H147379" t="s">
        <v>15</v>
      </c>
      <c r="I147379" t="s">
        <v>15</v>
      </c>
    </row>
    <row r="147380" spans="1:9" x14ac:dyDescent="0.3">
      <c r="A147380" t="s">
        <v>162338</v>
      </c>
      <c r="B147380" t="s">
        <v>159783</v>
      </c>
      <c r="C147380">
        <v>721.57</v>
      </c>
      <c r="D147380" t="s">
        <v>11</v>
      </c>
      <c r="E147380" t="s">
        <v>159252</v>
      </c>
      <c r="F147380" t="s">
        <v>13</v>
      </c>
      <c r="G147380" t="s">
        <v>14</v>
      </c>
      <c r="H147380" t="s">
        <v>15</v>
      </c>
      <c r="I147380" t="s">
        <v>15</v>
      </c>
    </row>
    <row r="147381" spans="1:9" x14ac:dyDescent="0.3">
      <c r="A147381" t="s">
        <v>162339</v>
      </c>
      <c r="B147381" t="s">
        <v>159783</v>
      </c>
      <c r="C147381">
        <v>795.71</v>
      </c>
      <c r="D147381" t="s">
        <v>11</v>
      </c>
      <c r="E147381" t="s">
        <v>159252</v>
      </c>
      <c r="F147381" t="s">
        <v>13</v>
      </c>
      <c r="G147381" t="s">
        <v>14</v>
      </c>
      <c r="H147381" t="s">
        <v>15</v>
      </c>
      <c r="I147381" t="s">
        <v>15</v>
      </c>
    </row>
    <row r="147382" spans="1:9" x14ac:dyDescent="0.3">
      <c r="A147382" t="s">
        <v>162340</v>
      </c>
      <c r="B147382" t="s">
        <v>159783</v>
      </c>
      <c r="C147382">
        <v>770.99</v>
      </c>
      <c r="D147382" t="s">
        <v>11</v>
      </c>
      <c r="E147382" t="s">
        <v>159252</v>
      </c>
      <c r="F147382" t="s">
        <v>13</v>
      </c>
      <c r="G147382" t="s">
        <v>14</v>
      </c>
      <c r="H147382" t="s">
        <v>15</v>
      </c>
      <c r="I147382" t="s">
        <v>15</v>
      </c>
    </row>
    <row r="147383" spans="1:9" x14ac:dyDescent="0.3">
      <c r="A147383" t="s">
        <v>162341</v>
      </c>
      <c r="B147383" t="s">
        <v>159783</v>
      </c>
      <c r="C147383">
        <v>770.99</v>
      </c>
      <c r="D147383" t="s">
        <v>11</v>
      </c>
      <c r="E147383" t="s">
        <v>159252</v>
      </c>
      <c r="F147383" t="s">
        <v>13</v>
      </c>
      <c r="G147383" t="s">
        <v>14</v>
      </c>
      <c r="H147383" t="s">
        <v>15</v>
      </c>
      <c r="I147383" t="s">
        <v>15</v>
      </c>
    </row>
    <row r="147384" spans="1:9" x14ac:dyDescent="0.3">
      <c r="A147384" t="s">
        <v>162342</v>
      </c>
      <c r="B147384" t="s">
        <v>159783</v>
      </c>
      <c r="C147384">
        <v>770.99</v>
      </c>
      <c r="D147384" t="s">
        <v>11</v>
      </c>
      <c r="E147384" t="s">
        <v>159252</v>
      </c>
      <c r="F147384" t="s">
        <v>13</v>
      </c>
      <c r="G147384" t="s">
        <v>14</v>
      </c>
      <c r="H147384" t="s">
        <v>15</v>
      </c>
      <c r="I147384" t="s">
        <v>15</v>
      </c>
    </row>
    <row r="147385" spans="1:9" x14ac:dyDescent="0.3">
      <c r="A147385" t="s">
        <v>162343</v>
      </c>
      <c r="B147385" t="s">
        <v>159783</v>
      </c>
      <c r="C147385">
        <v>705.67</v>
      </c>
      <c r="D147385" t="s">
        <v>11</v>
      </c>
      <c r="E147385" t="s">
        <v>159252</v>
      </c>
      <c r="F147385" t="s">
        <v>13</v>
      </c>
      <c r="G147385" t="s">
        <v>14</v>
      </c>
      <c r="H147385" t="s">
        <v>15</v>
      </c>
      <c r="I147385" t="s">
        <v>15</v>
      </c>
    </row>
    <row r="147386" spans="1:9" x14ac:dyDescent="0.3">
      <c r="A147386" t="s">
        <v>162344</v>
      </c>
      <c r="B147386" t="s">
        <v>159783</v>
      </c>
      <c r="C147386">
        <v>705.67</v>
      </c>
      <c r="D147386" t="s">
        <v>11</v>
      </c>
      <c r="E147386" t="s">
        <v>159252</v>
      </c>
      <c r="F147386" t="s">
        <v>13</v>
      </c>
      <c r="G147386" t="s">
        <v>14</v>
      </c>
      <c r="H147386" t="s">
        <v>15</v>
      </c>
      <c r="I147386" t="s">
        <v>15</v>
      </c>
    </row>
    <row r="147387" spans="1:9" x14ac:dyDescent="0.3">
      <c r="A147387" t="s">
        <v>162345</v>
      </c>
      <c r="B147387" t="s">
        <v>159783</v>
      </c>
      <c r="C147387">
        <v>705.67</v>
      </c>
      <c r="D147387" t="s">
        <v>11</v>
      </c>
      <c r="E147387" t="s">
        <v>159252</v>
      </c>
      <c r="F147387" t="s">
        <v>13</v>
      </c>
      <c r="G147387" t="s">
        <v>14</v>
      </c>
      <c r="H147387" t="s">
        <v>15</v>
      </c>
      <c r="I147387" t="s">
        <v>15</v>
      </c>
    </row>
    <row r="147388" spans="1:9" x14ac:dyDescent="0.3">
      <c r="A147388" t="s">
        <v>162346</v>
      </c>
      <c r="B147388" t="s">
        <v>159783</v>
      </c>
      <c r="C147388">
        <v>705.67</v>
      </c>
      <c r="D147388" t="s">
        <v>11</v>
      </c>
      <c r="E147388" t="s">
        <v>159252</v>
      </c>
      <c r="F147388" t="s">
        <v>13</v>
      </c>
      <c r="G147388" t="s">
        <v>14</v>
      </c>
      <c r="H147388" t="s">
        <v>15</v>
      </c>
      <c r="I147388" t="s">
        <v>15</v>
      </c>
    </row>
    <row r="147389" spans="1:9" x14ac:dyDescent="0.3">
      <c r="A147389" t="s">
        <v>162347</v>
      </c>
      <c r="B147389" t="s">
        <v>159783</v>
      </c>
      <c r="C147389">
        <v>705.67</v>
      </c>
      <c r="D147389" t="s">
        <v>11</v>
      </c>
      <c r="E147389" t="s">
        <v>159252</v>
      </c>
      <c r="F147389" t="s">
        <v>13</v>
      </c>
      <c r="G147389" t="s">
        <v>14</v>
      </c>
      <c r="H147389" t="s">
        <v>15</v>
      </c>
      <c r="I147389" t="s">
        <v>15</v>
      </c>
    </row>
    <row r="147390" spans="1:9" x14ac:dyDescent="0.3">
      <c r="A147390" t="s">
        <v>162348</v>
      </c>
      <c r="B147390" t="s">
        <v>159783</v>
      </c>
      <c r="C147390">
        <v>705.67</v>
      </c>
      <c r="D147390" t="s">
        <v>11</v>
      </c>
      <c r="E147390" t="s">
        <v>159252</v>
      </c>
      <c r="F147390" t="s">
        <v>13</v>
      </c>
      <c r="G147390" t="s">
        <v>14</v>
      </c>
      <c r="H147390" t="s">
        <v>15</v>
      </c>
      <c r="I147390" t="s">
        <v>15</v>
      </c>
    </row>
    <row r="147391" spans="1:9" x14ac:dyDescent="0.3">
      <c r="A147391" t="s">
        <v>162349</v>
      </c>
      <c r="B147391" t="s">
        <v>159783</v>
      </c>
      <c r="C147391">
        <v>705.67</v>
      </c>
      <c r="D147391" t="s">
        <v>11</v>
      </c>
      <c r="E147391" t="s">
        <v>159252</v>
      </c>
      <c r="F147391" t="s">
        <v>13</v>
      </c>
      <c r="G147391" t="s">
        <v>14</v>
      </c>
      <c r="H147391" t="s">
        <v>15</v>
      </c>
      <c r="I147391" t="s">
        <v>15</v>
      </c>
    </row>
    <row r="147392" spans="1:9" x14ac:dyDescent="0.3">
      <c r="A147392" t="s">
        <v>162350</v>
      </c>
      <c r="B147392" t="s">
        <v>159783</v>
      </c>
      <c r="C147392">
        <v>779.82</v>
      </c>
      <c r="D147392" t="s">
        <v>11</v>
      </c>
      <c r="E147392" t="s">
        <v>159252</v>
      </c>
      <c r="F147392" t="s">
        <v>13</v>
      </c>
      <c r="G147392" t="s">
        <v>14</v>
      </c>
      <c r="H147392" t="s">
        <v>15</v>
      </c>
      <c r="I147392" t="s">
        <v>15</v>
      </c>
    </row>
    <row r="147393" spans="1:9" x14ac:dyDescent="0.3">
      <c r="A147393" t="s">
        <v>162351</v>
      </c>
      <c r="B147393" t="s">
        <v>159783</v>
      </c>
      <c r="C147393">
        <v>779.82</v>
      </c>
      <c r="D147393" t="s">
        <v>11</v>
      </c>
      <c r="E147393" t="s">
        <v>159252</v>
      </c>
      <c r="F147393" t="s">
        <v>13</v>
      </c>
      <c r="G147393" t="s">
        <v>14</v>
      </c>
      <c r="H147393" t="s">
        <v>15</v>
      </c>
      <c r="I147393" t="s">
        <v>15</v>
      </c>
    </row>
    <row r="147394" spans="1:9" x14ac:dyDescent="0.3">
      <c r="A147394" t="s">
        <v>162352</v>
      </c>
      <c r="B147394" t="s">
        <v>159783</v>
      </c>
      <c r="C147394">
        <v>779.82</v>
      </c>
      <c r="D147394" t="s">
        <v>11</v>
      </c>
      <c r="E147394" t="s">
        <v>159252</v>
      </c>
      <c r="F147394" t="s">
        <v>13</v>
      </c>
      <c r="G147394" t="s">
        <v>14</v>
      </c>
      <c r="H147394" t="s">
        <v>15</v>
      </c>
      <c r="I147394" t="s">
        <v>15</v>
      </c>
    </row>
    <row r="147395" spans="1:9" x14ac:dyDescent="0.3">
      <c r="A147395" t="s">
        <v>162353</v>
      </c>
      <c r="B147395" t="s">
        <v>159783</v>
      </c>
      <c r="C147395">
        <v>952.86</v>
      </c>
      <c r="D147395" t="s">
        <v>11</v>
      </c>
      <c r="E147395" t="s">
        <v>159252</v>
      </c>
      <c r="F147395" t="s">
        <v>13</v>
      </c>
      <c r="G147395" t="s">
        <v>14</v>
      </c>
      <c r="H147395" t="s">
        <v>15</v>
      </c>
      <c r="I147395" t="s">
        <v>15</v>
      </c>
    </row>
    <row r="147396" spans="1:9" x14ac:dyDescent="0.3">
      <c r="A147396" t="s">
        <v>162354</v>
      </c>
      <c r="B147396" t="s">
        <v>159783</v>
      </c>
      <c r="C147396">
        <v>746.29</v>
      </c>
      <c r="D147396" t="s">
        <v>11</v>
      </c>
      <c r="E147396" t="s">
        <v>159252</v>
      </c>
      <c r="F147396" t="s">
        <v>13</v>
      </c>
      <c r="G147396" t="s">
        <v>14</v>
      </c>
      <c r="H147396" t="s">
        <v>15</v>
      </c>
      <c r="I147396" t="s">
        <v>15</v>
      </c>
    </row>
    <row r="147397" spans="1:9" x14ac:dyDescent="0.3">
      <c r="A147397" t="s">
        <v>162355</v>
      </c>
      <c r="B147397" t="s">
        <v>159783</v>
      </c>
      <c r="C147397">
        <v>746.29</v>
      </c>
      <c r="D147397" t="s">
        <v>11</v>
      </c>
      <c r="E147397" t="s">
        <v>159252</v>
      </c>
      <c r="F147397" t="s">
        <v>13</v>
      </c>
      <c r="G147397" t="s">
        <v>14</v>
      </c>
      <c r="H147397" t="s">
        <v>15</v>
      </c>
      <c r="I147397" t="s">
        <v>15</v>
      </c>
    </row>
    <row r="147398" spans="1:9" x14ac:dyDescent="0.3">
      <c r="A147398" t="s">
        <v>162356</v>
      </c>
      <c r="B147398" t="s">
        <v>159783</v>
      </c>
      <c r="C147398">
        <v>746.29</v>
      </c>
      <c r="D147398" t="s">
        <v>11</v>
      </c>
      <c r="E147398" t="s">
        <v>159252</v>
      </c>
      <c r="F147398" t="s">
        <v>13</v>
      </c>
      <c r="G147398" t="s">
        <v>14</v>
      </c>
      <c r="H147398" t="s">
        <v>15</v>
      </c>
      <c r="I147398" t="s">
        <v>15</v>
      </c>
    </row>
    <row r="147399" spans="1:9" x14ac:dyDescent="0.3">
      <c r="A147399" t="s">
        <v>162357</v>
      </c>
      <c r="B147399" t="s">
        <v>159783</v>
      </c>
      <c r="C147399">
        <v>746.29</v>
      </c>
      <c r="D147399" t="s">
        <v>11</v>
      </c>
      <c r="E147399" t="s">
        <v>159252</v>
      </c>
      <c r="F147399" t="s">
        <v>13</v>
      </c>
      <c r="G147399" t="s">
        <v>14</v>
      </c>
      <c r="H147399" t="s">
        <v>15</v>
      </c>
      <c r="I147399" t="s">
        <v>15</v>
      </c>
    </row>
    <row r="147400" spans="1:9" x14ac:dyDescent="0.3">
      <c r="A147400" t="s">
        <v>162358</v>
      </c>
      <c r="B147400" t="s">
        <v>159783</v>
      </c>
      <c r="C147400">
        <v>746.29</v>
      </c>
      <c r="D147400" t="s">
        <v>11</v>
      </c>
      <c r="E147400" t="s">
        <v>159252</v>
      </c>
      <c r="F147400" t="s">
        <v>13</v>
      </c>
      <c r="G147400" t="s">
        <v>14</v>
      </c>
      <c r="H147400" t="s">
        <v>15</v>
      </c>
      <c r="I147400" t="s">
        <v>15</v>
      </c>
    </row>
    <row r="147401" spans="1:9" x14ac:dyDescent="0.3">
      <c r="A147401" t="s">
        <v>162359</v>
      </c>
      <c r="B147401" t="s">
        <v>159783</v>
      </c>
      <c r="C147401">
        <v>746.29</v>
      </c>
      <c r="D147401" t="s">
        <v>11</v>
      </c>
      <c r="E147401" t="s">
        <v>159252</v>
      </c>
      <c r="F147401" t="s">
        <v>13</v>
      </c>
      <c r="G147401" t="s">
        <v>14</v>
      </c>
      <c r="H147401" t="s">
        <v>15</v>
      </c>
      <c r="I147401" t="s">
        <v>15</v>
      </c>
    </row>
    <row r="147402" spans="1:9" x14ac:dyDescent="0.3">
      <c r="A147402" t="s">
        <v>162360</v>
      </c>
      <c r="B147402" t="s">
        <v>159783</v>
      </c>
      <c r="C147402">
        <v>746.29</v>
      </c>
      <c r="D147402" t="s">
        <v>11</v>
      </c>
      <c r="E147402" t="s">
        <v>159252</v>
      </c>
      <c r="F147402" t="s">
        <v>13</v>
      </c>
      <c r="G147402" t="s">
        <v>14</v>
      </c>
      <c r="H147402" t="s">
        <v>15</v>
      </c>
      <c r="I147402" t="s">
        <v>15</v>
      </c>
    </row>
    <row r="147403" spans="1:9" x14ac:dyDescent="0.3">
      <c r="A147403" t="s">
        <v>162361</v>
      </c>
      <c r="B147403" t="s">
        <v>159783</v>
      </c>
      <c r="C147403">
        <v>746.29</v>
      </c>
      <c r="D147403" t="s">
        <v>11</v>
      </c>
      <c r="E147403" t="s">
        <v>159252</v>
      </c>
      <c r="F147403" t="s">
        <v>13</v>
      </c>
      <c r="G147403" t="s">
        <v>14</v>
      </c>
      <c r="H147403" t="s">
        <v>15</v>
      </c>
      <c r="I147403" t="s">
        <v>15</v>
      </c>
    </row>
    <row r="147404" spans="1:9" x14ac:dyDescent="0.3">
      <c r="A147404" t="s">
        <v>162362</v>
      </c>
      <c r="B147404" t="s">
        <v>159783</v>
      </c>
      <c r="C147404">
        <v>746.29</v>
      </c>
      <c r="D147404" t="s">
        <v>11</v>
      </c>
      <c r="E147404" t="s">
        <v>159252</v>
      </c>
      <c r="F147404" t="s">
        <v>13</v>
      </c>
      <c r="G147404" t="s">
        <v>14</v>
      </c>
      <c r="H147404" t="s">
        <v>15</v>
      </c>
      <c r="I147404" t="s">
        <v>15</v>
      </c>
    </row>
    <row r="147405" spans="1:9" x14ac:dyDescent="0.3">
      <c r="A147405" t="s">
        <v>162363</v>
      </c>
      <c r="B147405" t="s">
        <v>159783</v>
      </c>
      <c r="C147405">
        <v>746.29</v>
      </c>
      <c r="D147405" t="s">
        <v>11</v>
      </c>
      <c r="E147405" t="s">
        <v>159252</v>
      </c>
      <c r="F147405" t="s">
        <v>13</v>
      </c>
      <c r="G147405" t="s">
        <v>14</v>
      </c>
      <c r="H147405" t="s">
        <v>15</v>
      </c>
      <c r="I147405" t="s">
        <v>15</v>
      </c>
    </row>
    <row r="147406" spans="1:9" x14ac:dyDescent="0.3">
      <c r="A147406" t="s">
        <v>162364</v>
      </c>
      <c r="B147406" t="s">
        <v>159783</v>
      </c>
      <c r="C147406">
        <v>746.29</v>
      </c>
      <c r="D147406" t="s">
        <v>11</v>
      </c>
      <c r="E147406" t="s">
        <v>159252</v>
      </c>
      <c r="F147406" t="s">
        <v>13</v>
      </c>
      <c r="G147406" t="s">
        <v>14</v>
      </c>
      <c r="H147406" t="s">
        <v>15</v>
      </c>
      <c r="I147406" t="s">
        <v>15</v>
      </c>
    </row>
    <row r="147407" spans="1:9" x14ac:dyDescent="0.3">
      <c r="A147407" t="s">
        <v>162365</v>
      </c>
      <c r="B147407" t="s">
        <v>159783</v>
      </c>
      <c r="C147407">
        <v>746.29</v>
      </c>
      <c r="D147407" t="s">
        <v>11</v>
      </c>
      <c r="E147407" t="s">
        <v>159252</v>
      </c>
      <c r="F147407" t="s">
        <v>13</v>
      </c>
      <c r="G147407" t="s">
        <v>14</v>
      </c>
      <c r="H147407" t="s">
        <v>15</v>
      </c>
      <c r="I147407" t="s">
        <v>15</v>
      </c>
    </row>
    <row r="147408" spans="1:9" x14ac:dyDescent="0.3">
      <c r="A147408" t="s">
        <v>162366</v>
      </c>
      <c r="B147408" t="s">
        <v>159783</v>
      </c>
      <c r="C147408">
        <v>746.29</v>
      </c>
      <c r="D147408" t="s">
        <v>11</v>
      </c>
      <c r="E147408" t="s">
        <v>159252</v>
      </c>
      <c r="F147408" t="s">
        <v>13</v>
      </c>
      <c r="G147408" t="s">
        <v>14</v>
      </c>
      <c r="H147408" t="s">
        <v>15</v>
      </c>
      <c r="I147408" t="s">
        <v>15</v>
      </c>
    </row>
    <row r="147409" spans="1:9" x14ac:dyDescent="0.3">
      <c r="A147409" t="s">
        <v>162367</v>
      </c>
      <c r="B147409" t="s">
        <v>159783</v>
      </c>
      <c r="C147409">
        <v>746.29</v>
      </c>
      <c r="D147409" t="s">
        <v>11</v>
      </c>
      <c r="E147409" t="s">
        <v>159252</v>
      </c>
      <c r="F147409" t="s">
        <v>13</v>
      </c>
      <c r="G147409" t="s">
        <v>14</v>
      </c>
      <c r="H147409" t="s">
        <v>15</v>
      </c>
      <c r="I147409" t="s">
        <v>15</v>
      </c>
    </row>
    <row r="147410" spans="1:9" x14ac:dyDescent="0.3">
      <c r="A147410" t="s">
        <v>162368</v>
      </c>
      <c r="B147410" t="s">
        <v>159783</v>
      </c>
      <c r="C147410">
        <v>746.29</v>
      </c>
      <c r="D147410" t="s">
        <v>11</v>
      </c>
      <c r="E147410" t="s">
        <v>159252</v>
      </c>
      <c r="F147410" t="s">
        <v>13</v>
      </c>
      <c r="G147410" t="s">
        <v>14</v>
      </c>
      <c r="H147410" t="s">
        <v>15</v>
      </c>
      <c r="I147410" t="s">
        <v>15</v>
      </c>
    </row>
    <row r="147411" spans="1:9" x14ac:dyDescent="0.3">
      <c r="A147411" t="s">
        <v>162369</v>
      </c>
      <c r="B147411" t="s">
        <v>159783</v>
      </c>
      <c r="C147411">
        <v>746.29</v>
      </c>
      <c r="D147411" t="s">
        <v>11</v>
      </c>
      <c r="E147411" t="s">
        <v>159252</v>
      </c>
      <c r="F147411" t="s">
        <v>13</v>
      </c>
      <c r="G147411" t="s">
        <v>14</v>
      </c>
      <c r="H147411" t="s">
        <v>15</v>
      </c>
      <c r="I147411" t="s">
        <v>15</v>
      </c>
    </row>
    <row r="147412" spans="1:9" x14ac:dyDescent="0.3">
      <c r="A147412" t="s">
        <v>162370</v>
      </c>
      <c r="B147412" t="s">
        <v>159783</v>
      </c>
      <c r="C147412">
        <v>746.29</v>
      </c>
      <c r="D147412" t="s">
        <v>11</v>
      </c>
      <c r="E147412" t="s">
        <v>159252</v>
      </c>
      <c r="F147412" t="s">
        <v>13</v>
      </c>
      <c r="G147412" t="s">
        <v>14</v>
      </c>
      <c r="H147412" t="s">
        <v>15</v>
      </c>
      <c r="I147412" t="s">
        <v>15</v>
      </c>
    </row>
    <row r="147413" spans="1:9" x14ac:dyDescent="0.3">
      <c r="A147413" t="s">
        <v>162371</v>
      </c>
      <c r="B147413" t="s">
        <v>159783</v>
      </c>
      <c r="C147413">
        <v>820.44</v>
      </c>
      <c r="D147413" t="s">
        <v>11</v>
      </c>
      <c r="E147413" t="s">
        <v>159252</v>
      </c>
      <c r="F147413" t="s">
        <v>13</v>
      </c>
      <c r="G147413" t="s">
        <v>14</v>
      </c>
      <c r="H147413" t="s">
        <v>15</v>
      </c>
      <c r="I147413" t="s">
        <v>15</v>
      </c>
    </row>
    <row r="147414" spans="1:9" x14ac:dyDescent="0.3">
      <c r="A147414" t="s">
        <v>162372</v>
      </c>
      <c r="B147414" t="s">
        <v>159783</v>
      </c>
      <c r="C147414">
        <v>820.44</v>
      </c>
      <c r="D147414" t="s">
        <v>11</v>
      </c>
      <c r="E147414" t="s">
        <v>159252</v>
      </c>
      <c r="F147414" t="s">
        <v>13</v>
      </c>
      <c r="G147414" t="s">
        <v>14</v>
      </c>
      <c r="H147414" t="s">
        <v>15</v>
      </c>
      <c r="I147414" t="s">
        <v>15</v>
      </c>
    </row>
    <row r="147415" spans="1:9" x14ac:dyDescent="0.3">
      <c r="A147415" t="s">
        <v>162373</v>
      </c>
      <c r="B147415" t="s">
        <v>159783</v>
      </c>
      <c r="C147415">
        <v>820.44</v>
      </c>
      <c r="D147415" t="s">
        <v>11</v>
      </c>
      <c r="E147415" t="s">
        <v>159252</v>
      </c>
      <c r="F147415" t="s">
        <v>13</v>
      </c>
      <c r="G147415" t="s">
        <v>14</v>
      </c>
      <c r="H147415" t="s">
        <v>15</v>
      </c>
      <c r="I147415" t="s">
        <v>15</v>
      </c>
    </row>
    <row r="147416" spans="1:9" x14ac:dyDescent="0.3">
      <c r="A147416" t="s">
        <v>162374</v>
      </c>
      <c r="B147416" t="s">
        <v>159783</v>
      </c>
      <c r="C147416">
        <v>820.44</v>
      </c>
      <c r="D147416" t="s">
        <v>11</v>
      </c>
      <c r="E147416" t="s">
        <v>159252</v>
      </c>
      <c r="F147416" t="s">
        <v>13</v>
      </c>
      <c r="G147416" t="s">
        <v>14</v>
      </c>
      <c r="H147416" t="s">
        <v>15</v>
      </c>
      <c r="I147416" t="s">
        <v>15</v>
      </c>
    </row>
    <row r="147417" spans="1:9" x14ac:dyDescent="0.3">
      <c r="A147417" t="s">
        <v>162375</v>
      </c>
      <c r="B147417" t="s">
        <v>159783</v>
      </c>
      <c r="C147417">
        <v>705.67</v>
      </c>
      <c r="D147417" t="s">
        <v>11</v>
      </c>
      <c r="E147417" t="s">
        <v>159252</v>
      </c>
      <c r="F147417" t="s">
        <v>13</v>
      </c>
      <c r="G147417" t="s">
        <v>14</v>
      </c>
      <c r="H147417" t="s">
        <v>15</v>
      </c>
      <c r="I147417" t="s">
        <v>15</v>
      </c>
    </row>
    <row r="147418" spans="1:9" x14ac:dyDescent="0.3">
      <c r="A147418" t="s">
        <v>162376</v>
      </c>
      <c r="B147418" t="s">
        <v>159783</v>
      </c>
      <c r="C147418">
        <v>705.67</v>
      </c>
      <c r="D147418" t="s">
        <v>11</v>
      </c>
      <c r="E147418" t="s">
        <v>159252</v>
      </c>
      <c r="F147418" t="s">
        <v>13</v>
      </c>
      <c r="G147418" t="s">
        <v>14</v>
      </c>
      <c r="H147418" t="s">
        <v>15</v>
      </c>
      <c r="I147418" t="s">
        <v>15</v>
      </c>
    </row>
    <row r="147419" spans="1:9" x14ac:dyDescent="0.3">
      <c r="A147419" t="s">
        <v>162377</v>
      </c>
      <c r="B147419" t="s">
        <v>159783</v>
      </c>
      <c r="C147419">
        <v>705.67</v>
      </c>
      <c r="D147419" t="s">
        <v>11</v>
      </c>
      <c r="E147419" t="s">
        <v>159252</v>
      </c>
      <c r="F147419" t="s">
        <v>13</v>
      </c>
      <c r="G147419" t="s">
        <v>14</v>
      </c>
      <c r="H147419" t="s">
        <v>15</v>
      </c>
      <c r="I147419" t="s">
        <v>15</v>
      </c>
    </row>
    <row r="147420" spans="1:9" x14ac:dyDescent="0.3">
      <c r="A147420" t="s">
        <v>162378</v>
      </c>
      <c r="B147420" t="s">
        <v>159783</v>
      </c>
      <c r="C147420">
        <v>705.67</v>
      </c>
      <c r="D147420" t="s">
        <v>11</v>
      </c>
      <c r="E147420" t="s">
        <v>159252</v>
      </c>
      <c r="F147420" t="s">
        <v>13</v>
      </c>
      <c r="G147420" t="s">
        <v>14</v>
      </c>
      <c r="H147420" t="s">
        <v>15</v>
      </c>
      <c r="I147420" t="s">
        <v>15</v>
      </c>
    </row>
    <row r="147421" spans="1:9" x14ac:dyDescent="0.3">
      <c r="A147421" t="s">
        <v>162379</v>
      </c>
      <c r="B147421" t="s">
        <v>159783</v>
      </c>
      <c r="C147421">
        <v>705.67</v>
      </c>
      <c r="D147421" t="s">
        <v>11</v>
      </c>
      <c r="E147421" t="s">
        <v>159252</v>
      </c>
      <c r="F147421" t="s">
        <v>13</v>
      </c>
      <c r="G147421" t="s">
        <v>14</v>
      </c>
      <c r="H147421" t="s">
        <v>15</v>
      </c>
      <c r="I147421" t="s">
        <v>15</v>
      </c>
    </row>
    <row r="147422" spans="1:9" x14ac:dyDescent="0.3">
      <c r="A147422" t="s">
        <v>162380</v>
      </c>
      <c r="B147422" t="s">
        <v>159783</v>
      </c>
      <c r="C147422">
        <v>705.67</v>
      </c>
      <c r="D147422" t="s">
        <v>11</v>
      </c>
      <c r="E147422" t="s">
        <v>159252</v>
      </c>
      <c r="F147422" t="s">
        <v>13</v>
      </c>
      <c r="G147422" t="s">
        <v>14</v>
      </c>
      <c r="H147422" t="s">
        <v>15</v>
      </c>
      <c r="I147422" t="s">
        <v>15</v>
      </c>
    </row>
    <row r="147423" spans="1:9" x14ac:dyDescent="0.3">
      <c r="A147423" t="s">
        <v>162381</v>
      </c>
      <c r="B147423" t="s">
        <v>159783</v>
      </c>
      <c r="C147423">
        <v>705.67</v>
      </c>
      <c r="D147423" t="s">
        <v>11</v>
      </c>
      <c r="E147423" t="s">
        <v>159252</v>
      </c>
      <c r="F147423" t="s">
        <v>13</v>
      </c>
      <c r="G147423" t="s">
        <v>14</v>
      </c>
      <c r="H147423" t="s">
        <v>15</v>
      </c>
      <c r="I147423" t="s">
        <v>15</v>
      </c>
    </row>
    <row r="147424" spans="1:9" x14ac:dyDescent="0.3">
      <c r="A147424" t="s">
        <v>162382</v>
      </c>
      <c r="B147424" t="s">
        <v>159783</v>
      </c>
      <c r="C147424">
        <v>705.67</v>
      </c>
      <c r="D147424" t="s">
        <v>11</v>
      </c>
      <c r="E147424" t="s">
        <v>159252</v>
      </c>
      <c r="F147424" t="s">
        <v>13</v>
      </c>
      <c r="G147424" t="s">
        <v>14</v>
      </c>
      <c r="H147424" t="s">
        <v>15</v>
      </c>
      <c r="I147424" t="s">
        <v>15</v>
      </c>
    </row>
    <row r="147425" spans="1:9" x14ac:dyDescent="0.3">
      <c r="A147425" t="s">
        <v>162383</v>
      </c>
      <c r="B147425" t="s">
        <v>159783</v>
      </c>
      <c r="C147425">
        <v>705.67</v>
      </c>
      <c r="D147425" t="s">
        <v>11</v>
      </c>
      <c r="E147425" t="s">
        <v>159252</v>
      </c>
      <c r="F147425" t="s">
        <v>13</v>
      </c>
      <c r="G147425" t="s">
        <v>14</v>
      </c>
      <c r="H147425" t="s">
        <v>15</v>
      </c>
      <c r="I147425" t="s">
        <v>15</v>
      </c>
    </row>
    <row r="147426" spans="1:9" x14ac:dyDescent="0.3">
      <c r="A147426" t="s">
        <v>162384</v>
      </c>
      <c r="B147426" t="s">
        <v>159783</v>
      </c>
      <c r="C147426">
        <v>705.67</v>
      </c>
      <c r="D147426" t="s">
        <v>11</v>
      </c>
      <c r="E147426" t="s">
        <v>159252</v>
      </c>
      <c r="F147426" t="s">
        <v>13</v>
      </c>
      <c r="G147426" t="s">
        <v>14</v>
      </c>
      <c r="H147426" t="s">
        <v>15</v>
      </c>
      <c r="I147426" t="s">
        <v>15</v>
      </c>
    </row>
    <row r="147427" spans="1:9" x14ac:dyDescent="0.3">
      <c r="A147427" t="s">
        <v>162385</v>
      </c>
      <c r="B147427" t="s">
        <v>159783</v>
      </c>
      <c r="C147427">
        <v>705.67</v>
      </c>
      <c r="D147427" t="s">
        <v>11</v>
      </c>
      <c r="E147427" t="s">
        <v>159252</v>
      </c>
      <c r="F147427" t="s">
        <v>13</v>
      </c>
      <c r="G147427" t="s">
        <v>14</v>
      </c>
      <c r="H147427" t="s">
        <v>15</v>
      </c>
      <c r="I147427" t="s">
        <v>15</v>
      </c>
    </row>
    <row r="147428" spans="1:9" x14ac:dyDescent="0.3">
      <c r="A147428" t="s">
        <v>162386</v>
      </c>
      <c r="B147428" t="s">
        <v>159783</v>
      </c>
      <c r="C147428">
        <v>705.67</v>
      </c>
      <c r="D147428" t="s">
        <v>11</v>
      </c>
      <c r="E147428" t="s">
        <v>159252</v>
      </c>
      <c r="F147428" t="s">
        <v>13</v>
      </c>
      <c r="G147428" t="s">
        <v>14</v>
      </c>
      <c r="H147428" t="s">
        <v>15</v>
      </c>
      <c r="I147428" t="s">
        <v>15</v>
      </c>
    </row>
    <row r="147429" spans="1:9" x14ac:dyDescent="0.3">
      <c r="A147429" t="s">
        <v>162387</v>
      </c>
      <c r="B147429" t="s">
        <v>159783</v>
      </c>
      <c r="C147429">
        <v>705.67</v>
      </c>
      <c r="D147429" t="s">
        <v>11</v>
      </c>
      <c r="E147429" t="s">
        <v>159252</v>
      </c>
      <c r="F147429" t="s">
        <v>13</v>
      </c>
      <c r="G147429" t="s">
        <v>14</v>
      </c>
      <c r="H147429" t="s">
        <v>15</v>
      </c>
      <c r="I147429" t="s">
        <v>15</v>
      </c>
    </row>
    <row r="147430" spans="1:9" x14ac:dyDescent="0.3">
      <c r="A147430" t="s">
        <v>162388</v>
      </c>
      <c r="B147430" t="s">
        <v>159783</v>
      </c>
      <c r="C147430">
        <v>705.67</v>
      </c>
      <c r="D147430" t="s">
        <v>11</v>
      </c>
      <c r="E147430" t="s">
        <v>159252</v>
      </c>
      <c r="F147430" t="s">
        <v>13</v>
      </c>
      <c r="G147430" t="s">
        <v>14</v>
      </c>
      <c r="H147430" t="s">
        <v>15</v>
      </c>
      <c r="I147430" t="s">
        <v>15</v>
      </c>
    </row>
    <row r="147431" spans="1:9" x14ac:dyDescent="0.3">
      <c r="A147431" t="s">
        <v>162389</v>
      </c>
      <c r="B147431" t="s">
        <v>159783</v>
      </c>
      <c r="C147431">
        <v>705.67</v>
      </c>
      <c r="D147431" t="s">
        <v>11</v>
      </c>
      <c r="E147431" t="s">
        <v>159252</v>
      </c>
      <c r="F147431" t="s">
        <v>13</v>
      </c>
      <c r="G147431" t="s">
        <v>14</v>
      </c>
      <c r="H147431" t="s">
        <v>15</v>
      </c>
      <c r="I147431" t="s">
        <v>15</v>
      </c>
    </row>
    <row r="147432" spans="1:9" x14ac:dyDescent="0.3">
      <c r="A147432" t="s">
        <v>162390</v>
      </c>
      <c r="B147432" t="s">
        <v>159783</v>
      </c>
      <c r="C147432">
        <v>779.82</v>
      </c>
      <c r="D147432" t="s">
        <v>11</v>
      </c>
      <c r="E147432" t="s">
        <v>159252</v>
      </c>
      <c r="F147432" t="s">
        <v>13</v>
      </c>
      <c r="G147432" t="s">
        <v>14</v>
      </c>
      <c r="H147432" t="s">
        <v>15</v>
      </c>
      <c r="I147432" t="s">
        <v>15</v>
      </c>
    </row>
    <row r="147433" spans="1:9" x14ac:dyDescent="0.3">
      <c r="A147433" t="s">
        <v>162391</v>
      </c>
      <c r="B147433" t="s">
        <v>159783</v>
      </c>
      <c r="C147433">
        <v>779.82</v>
      </c>
      <c r="D147433" t="s">
        <v>11</v>
      </c>
      <c r="E147433" t="s">
        <v>159252</v>
      </c>
      <c r="F147433" t="s">
        <v>13</v>
      </c>
      <c r="G147433" t="s">
        <v>14</v>
      </c>
      <c r="H147433" t="s">
        <v>15</v>
      </c>
      <c r="I147433" t="s">
        <v>15</v>
      </c>
    </row>
    <row r="147434" spans="1:9" x14ac:dyDescent="0.3">
      <c r="A147434" t="s">
        <v>162392</v>
      </c>
      <c r="B147434" t="s">
        <v>159783</v>
      </c>
      <c r="C147434">
        <v>779.82</v>
      </c>
      <c r="D147434" t="s">
        <v>11</v>
      </c>
      <c r="E147434" t="s">
        <v>159252</v>
      </c>
      <c r="F147434" t="s">
        <v>13</v>
      </c>
      <c r="G147434" t="s">
        <v>14</v>
      </c>
      <c r="H147434" t="s">
        <v>15</v>
      </c>
      <c r="I147434" t="s">
        <v>15</v>
      </c>
    </row>
    <row r="147435" spans="1:9" x14ac:dyDescent="0.3">
      <c r="A147435" t="s">
        <v>162393</v>
      </c>
      <c r="B147435" t="s">
        <v>159783</v>
      </c>
      <c r="C147435">
        <v>748.94</v>
      </c>
      <c r="D147435" t="s">
        <v>11</v>
      </c>
      <c r="E147435" t="s">
        <v>159252</v>
      </c>
      <c r="F147435" t="s">
        <v>13</v>
      </c>
      <c r="G147435" t="s">
        <v>14</v>
      </c>
      <c r="H147435" t="s">
        <v>15</v>
      </c>
      <c r="I147435" t="s">
        <v>15</v>
      </c>
    </row>
    <row r="147436" spans="1:9" x14ac:dyDescent="0.3">
      <c r="A147436" t="s">
        <v>162394</v>
      </c>
      <c r="B147436" t="s">
        <v>159783</v>
      </c>
      <c r="C147436">
        <v>748.94</v>
      </c>
      <c r="D147436" t="s">
        <v>11</v>
      </c>
      <c r="E147436" t="s">
        <v>159252</v>
      </c>
      <c r="F147436" t="s">
        <v>13</v>
      </c>
      <c r="G147436" t="s">
        <v>14</v>
      </c>
      <c r="H147436" t="s">
        <v>15</v>
      </c>
      <c r="I147436" t="s">
        <v>15</v>
      </c>
    </row>
    <row r="147437" spans="1:9" x14ac:dyDescent="0.3">
      <c r="A147437" t="s">
        <v>162395</v>
      </c>
      <c r="B147437" t="s">
        <v>159783</v>
      </c>
      <c r="C147437">
        <v>748.94</v>
      </c>
      <c r="D147437" t="s">
        <v>11</v>
      </c>
      <c r="E147437" t="s">
        <v>159252</v>
      </c>
      <c r="F147437" t="s">
        <v>13</v>
      </c>
      <c r="G147437" t="s">
        <v>14</v>
      </c>
      <c r="H147437" t="s">
        <v>15</v>
      </c>
      <c r="I147437" t="s">
        <v>15</v>
      </c>
    </row>
    <row r="147438" spans="1:9" x14ac:dyDescent="0.3">
      <c r="A147438" t="s">
        <v>162396</v>
      </c>
      <c r="B147438" t="s">
        <v>159783</v>
      </c>
      <c r="C147438">
        <v>748.94</v>
      </c>
      <c r="D147438" t="s">
        <v>11</v>
      </c>
      <c r="E147438" t="s">
        <v>159252</v>
      </c>
      <c r="F147438" t="s">
        <v>13</v>
      </c>
      <c r="G147438" t="s">
        <v>14</v>
      </c>
      <c r="H147438" t="s">
        <v>15</v>
      </c>
      <c r="I147438" t="s">
        <v>15</v>
      </c>
    </row>
    <row r="147439" spans="1:9" x14ac:dyDescent="0.3">
      <c r="A147439" t="s">
        <v>162397</v>
      </c>
      <c r="B147439" t="s">
        <v>159783</v>
      </c>
      <c r="C147439">
        <v>748.94</v>
      </c>
      <c r="D147439" t="s">
        <v>11</v>
      </c>
      <c r="E147439" t="s">
        <v>159252</v>
      </c>
      <c r="F147439" t="s">
        <v>13</v>
      </c>
      <c r="G147439" t="s">
        <v>14</v>
      </c>
      <c r="H147439" t="s">
        <v>15</v>
      </c>
      <c r="I147439" t="s">
        <v>15</v>
      </c>
    </row>
    <row r="147440" spans="1:9" x14ac:dyDescent="0.3">
      <c r="A147440" t="s">
        <v>162398</v>
      </c>
      <c r="B147440" t="s">
        <v>159783</v>
      </c>
      <c r="C147440">
        <v>748.94</v>
      </c>
      <c r="D147440" t="s">
        <v>11</v>
      </c>
      <c r="E147440" t="s">
        <v>159252</v>
      </c>
      <c r="F147440" t="s">
        <v>13</v>
      </c>
      <c r="G147440" t="s">
        <v>14</v>
      </c>
      <c r="H147440" t="s">
        <v>15</v>
      </c>
      <c r="I147440" t="s">
        <v>15</v>
      </c>
    </row>
    <row r="147441" spans="1:9" x14ac:dyDescent="0.3">
      <c r="A147441" t="s">
        <v>162399</v>
      </c>
      <c r="B147441" t="s">
        <v>159783</v>
      </c>
      <c r="C147441">
        <v>748.94</v>
      </c>
      <c r="D147441" t="s">
        <v>11</v>
      </c>
      <c r="E147441" t="s">
        <v>159252</v>
      </c>
      <c r="F147441" t="s">
        <v>13</v>
      </c>
      <c r="G147441" t="s">
        <v>14</v>
      </c>
      <c r="H147441" t="s">
        <v>15</v>
      </c>
      <c r="I147441" t="s">
        <v>15</v>
      </c>
    </row>
    <row r="147442" spans="1:9" x14ac:dyDescent="0.3">
      <c r="A147442" t="s">
        <v>162400</v>
      </c>
      <c r="B147442" t="s">
        <v>159783</v>
      </c>
      <c r="C147442">
        <v>748.94</v>
      </c>
      <c r="D147442" t="s">
        <v>11</v>
      </c>
      <c r="E147442" t="s">
        <v>159252</v>
      </c>
      <c r="F147442" t="s">
        <v>13</v>
      </c>
      <c r="G147442" t="s">
        <v>14</v>
      </c>
      <c r="H147442" t="s">
        <v>15</v>
      </c>
      <c r="I147442" t="s">
        <v>15</v>
      </c>
    </row>
    <row r="147443" spans="1:9" x14ac:dyDescent="0.3">
      <c r="A147443" t="s">
        <v>162401</v>
      </c>
      <c r="B147443" t="s">
        <v>159783</v>
      </c>
      <c r="C147443">
        <v>748.94</v>
      </c>
      <c r="D147443" t="s">
        <v>11</v>
      </c>
      <c r="E147443" t="s">
        <v>159252</v>
      </c>
      <c r="F147443" t="s">
        <v>13</v>
      </c>
      <c r="G147443" t="s">
        <v>14</v>
      </c>
      <c r="H147443" t="s">
        <v>15</v>
      </c>
      <c r="I147443" t="s">
        <v>15</v>
      </c>
    </row>
    <row r="147444" spans="1:9" x14ac:dyDescent="0.3">
      <c r="A147444" t="s">
        <v>162402</v>
      </c>
      <c r="B147444" t="s">
        <v>159783</v>
      </c>
      <c r="C147444">
        <v>748.94</v>
      </c>
      <c r="D147444" t="s">
        <v>11</v>
      </c>
      <c r="E147444" t="s">
        <v>159252</v>
      </c>
      <c r="F147444" t="s">
        <v>13</v>
      </c>
      <c r="G147444" t="s">
        <v>14</v>
      </c>
      <c r="H147444" t="s">
        <v>15</v>
      </c>
      <c r="I147444" t="s">
        <v>15</v>
      </c>
    </row>
    <row r="147445" spans="1:9" x14ac:dyDescent="0.3">
      <c r="A147445" t="s">
        <v>162403</v>
      </c>
      <c r="B147445" t="s">
        <v>159783</v>
      </c>
      <c r="C147445">
        <v>748.94</v>
      </c>
      <c r="D147445" t="s">
        <v>11</v>
      </c>
      <c r="E147445" t="s">
        <v>159252</v>
      </c>
      <c r="F147445" t="s">
        <v>13</v>
      </c>
      <c r="G147445" t="s">
        <v>14</v>
      </c>
      <c r="H147445" t="s">
        <v>15</v>
      </c>
      <c r="I147445" t="s">
        <v>15</v>
      </c>
    </row>
    <row r="147446" spans="1:9" x14ac:dyDescent="0.3">
      <c r="A147446" t="s">
        <v>162404</v>
      </c>
      <c r="B147446" t="s">
        <v>159783</v>
      </c>
      <c r="C147446">
        <v>748.94</v>
      </c>
      <c r="D147446" t="s">
        <v>11</v>
      </c>
      <c r="E147446" t="s">
        <v>159252</v>
      </c>
      <c r="F147446" t="s">
        <v>13</v>
      </c>
      <c r="G147446" t="s">
        <v>14</v>
      </c>
      <c r="H147446" t="s">
        <v>15</v>
      </c>
      <c r="I147446" t="s">
        <v>15</v>
      </c>
    </row>
    <row r="147447" spans="1:9" x14ac:dyDescent="0.3">
      <c r="A147447" t="s">
        <v>162405</v>
      </c>
      <c r="B147447" t="s">
        <v>159783</v>
      </c>
      <c r="C147447">
        <v>748.94</v>
      </c>
      <c r="D147447" t="s">
        <v>11</v>
      </c>
      <c r="E147447" t="s">
        <v>159252</v>
      </c>
      <c r="F147447" t="s">
        <v>13</v>
      </c>
      <c r="G147447" t="s">
        <v>14</v>
      </c>
      <c r="H147447" t="s">
        <v>15</v>
      </c>
      <c r="I147447" t="s">
        <v>15</v>
      </c>
    </row>
    <row r="147448" spans="1:9" x14ac:dyDescent="0.3">
      <c r="A147448" t="s">
        <v>162406</v>
      </c>
      <c r="B147448" t="s">
        <v>159783</v>
      </c>
      <c r="C147448">
        <v>748.94</v>
      </c>
      <c r="D147448" t="s">
        <v>11</v>
      </c>
      <c r="E147448" t="s">
        <v>159252</v>
      </c>
      <c r="F147448" t="s">
        <v>13</v>
      </c>
      <c r="G147448" t="s">
        <v>14</v>
      </c>
      <c r="H147448" t="s">
        <v>15</v>
      </c>
      <c r="I147448" t="s">
        <v>15</v>
      </c>
    </row>
    <row r="147449" spans="1:9" x14ac:dyDescent="0.3">
      <c r="A147449" t="s">
        <v>162407</v>
      </c>
      <c r="B147449" t="s">
        <v>159783</v>
      </c>
      <c r="C147449">
        <v>748.94</v>
      </c>
      <c r="D147449" t="s">
        <v>11</v>
      </c>
      <c r="E147449" t="s">
        <v>159252</v>
      </c>
      <c r="F147449" t="s">
        <v>13</v>
      </c>
      <c r="G147449" t="s">
        <v>14</v>
      </c>
      <c r="H147449" t="s">
        <v>15</v>
      </c>
      <c r="I147449" t="s">
        <v>15</v>
      </c>
    </row>
    <row r="147450" spans="1:9" x14ac:dyDescent="0.3">
      <c r="A147450" t="s">
        <v>162408</v>
      </c>
      <c r="B147450" t="s">
        <v>159783</v>
      </c>
      <c r="C147450">
        <v>748.94</v>
      </c>
      <c r="D147450" t="s">
        <v>11</v>
      </c>
      <c r="E147450" t="s">
        <v>159252</v>
      </c>
      <c r="F147450" t="s">
        <v>13</v>
      </c>
      <c r="G147450" t="s">
        <v>14</v>
      </c>
      <c r="H147450" t="s">
        <v>15</v>
      </c>
      <c r="I147450" t="s">
        <v>15</v>
      </c>
    </row>
    <row r="147451" spans="1:9" x14ac:dyDescent="0.3">
      <c r="A147451" t="s">
        <v>162409</v>
      </c>
      <c r="B147451" t="s">
        <v>159783</v>
      </c>
      <c r="C147451">
        <v>823.09</v>
      </c>
      <c r="D147451" t="s">
        <v>11</v>
      </c>
      <c r="E147451" t="s">
        <v>159252</v>
      </c>
      <c r="F147451" t="s">
        <v>13</v>
      </c>
      <c r="G147451" t="s">
        <v>14</v>
      </c>
      <c r="H147451" t="s">
        <v>15</v>
      </c>
      <c r="I147451" t="s">
        <v>15</v>
      </c>
    </row>
    <row r="147452" spans="1:9" x14ac:dyDescent="0.3">
      <c r="A147452" t="s">
        <v>162410</v>
      </c>
      <c r="B147452" t="s">
        <v>159783</v>
      </c>
      <c r="C147452">
        <v>823.09</v>
      </c>
      <c r="D147452" t="s">
        <v>11</v>
      </c>
      <c r="E147452" t="s">
        <v>159252</v>
      </c>
      <c r="F147452" t="s">
        <v>13</v>
      </c>
      <c r="G147452" t="s">
        <v>14</v>
      </c>
      <c r="H147452" t="s">
        <v>15</v>
      </c>
      <c r="I147452" t="s">
        <v>15</v>
      </c>
    </row>
    <row r="147453" spans="1:9" x14ac:dyDescent="0.3">
      <c r="A147453" t="s">
        <v>162411</v>
      </c>
      <c r="B147453" t="s">
        <v>159783</v>
      </c>
      <c r="C147453">
        <v>823.09</v>
      </c>
      <c r="D147453" t="s">
        <v>11</v>
      </c>
      <c r="E147453" t="s">
        <v>159252</v>
      </c>
      <c r="F147453" t="s">
        <v>13</v>
      </c>
      <c r="G147453" t="s">
        <v>14</v>
      </c>
      <c r="H147453" t="s">
        <v>15</v>
      </c>
      <c r="I147453" t="s">
        <v>15</v>
      </c>
    </row>
    <row r="147454" spans="1:9" x14ac:dyDescent="0.3">
      <c r="A147454" t="s">
        <v>162412</v>
      </c>
      <c r="B147454" t="s">
        <v>159783</v>
      </c>
      <c r="C147454">
        <v>705.67</v>
      </c>
      <c r="D147454" t="s">
        <v>11</v>
      </c>
      <c r="E147454" t="s">
        <v>159252</v>
      </c>
      <c r="F147454" t="s">
        <v>13</v>
      </c>
      <c r="G147454" t="s">
        <v>14</v>
      </c>
      <c r="H147454" t="s">
        <v>15</v>
      </c>
      <c r="I147454" t="s">
        <v>15</v>
      </c>
    </row>
    <row r="147455" spans="1:9" x14ac:dyDescent="0.3">
      <c r="A147455" t="s">
        <v>162413</v>
      </c>
      <c r="B147455" t="s">
        <v>159783</v>
      </c>
      <c r="C147455">
        <v>705.67</v>
      </c>
      <c r="D147455" t="s">
        <v>11</v>
      </c>
      <c r="E147455" t="s">
        <v>159252</v>
      </c>
      <c r="F147455" t="s">
        <v>13</v>
      </c>
      <c r="G147455" t="s">
        <v>14</v>
      </c>
      <c r="H147455" t="s">
        <v>15</v>
      </c>
      <c r="I147455" t="s">
        <v>15</v>
      </c>
    </row>
    <row r="147456" spans="1:9" x14ac:dyDescent="0.3">
      <c r="A147456" t="s">
        <v>162414</v>
      </c>
      <c r="B147456" t="s">
        <v>159783</v>
      </c>
      <c r="C147456">
        <v>705.67</v>
      </c>
      <c r="D147456" t="s">
        <v>11</v>
      </c>
      <c r="E147456" t="s">
        <v>159252</v>
      </c>
      <c r="F147456" t="s">
        <v>13</v>
      </c>
      <c r="G147456" t="s">
        <v>14</v>
      </c>
      <c r="H147456" t="s">
        <v>15</v>
      </c>
      <c r="I147456" t="s">
        <v>15</v>
      </c>
    </row>
    <row r="147457" spans="1:9" x14ac:dyDescent="0.3">
      <c r="A147457" t="s">
        <v>162415</v>
      </c>
      <c r="B147457" t="s">
        <v>159783</v>
      </c>
      <c r="C147457">
        <v>705.67</v>
      </c>
      <c r="D147457" t="s">
        <v>11</v>
      </c>
      <c r="E147457" t="s">
        <v>159252</v>
      </c>
      <c r="F147457" t="s">
        <v>13</v>
      </c>
      <c r="G147457" t="s">
        <v>14</v>
      </c>
      <c r="H147457" t="s">
        <v>15</v>
      </c>
      <c r="I147457" t="s">
        <v>15</v>
      </c>
    </row>
    <row r="147458" spans="1:9" x14ac:dyDescent="0.3">
      <c r="A147458" t="s">
        <v>162416</v>
      </c>
      <c r="B147458" t="s">
        <v>159783</v>
      </c>
      <c r="C147458">
        <v>705.67</v>
      </c>
      <c r="D147458" t="s">
        <v>11</v>
      </c>
      <c r="E147458" t="s">
        <v>159252</v>
      </c>
      <c r="F147458" t="s">
        <v>13</v>
      </c>
      <c r="G147458" t="s">
        <v>14</v>
      </c>
      <c r="H147458" t="s">
        <v>15</v>
      </c>
      <c r="I147458" t="s">
        <v>15</v>
      </c>
    </row>
    <row r="147459" spans="1:9" x14ac:dyDescent="0.3">
      <c r="A147459" t="s">
        <v>162417</v>
      </c>
      <c r="B147459" t="s">
        <v>159783</v>
      </c>
      <c r="C147459">
        <v>705.67</v>
      </c>
      <c r="D147459" t="s">
        <v>11</v>
      </c>
      <c r="E147459" t="s">
        <v>159252</v>
      </c>
      <c r="F147459" t="s">
        <v>13</v>
      </c>
      <c r="G147459" t="s">
        <v>14</v>
      </c>
      <c r="H147459" t="s">
        <v>15</v>
      </c>
      <c r="I147459" t="s">
        <v>15</v>
      </c>
    </row>
    <row r="147460" spans="1:9" x14ac:dyDescent="0.3">
      <c r="A147460" t="s">
        <v>162418</v>
      </c>
      <c r="B147460" t="s">
        <v>159783</v>
      </c>
      <c r="C147460">
        <v>705.67</v>
      </c>
      <c r="D147460" t="s">
        <v>11</v>
      </c>
      <c r="E147460" t="s">
        <v>159252</v>
      </c>
      <c r="F147460" t="s">
        <v>13</v>
      </c>
      <c r="G147460" t="s">
        <v>14</v>
      </c>
      <c r="H147460" t="s">
        <v>15</v>
      </c>
      <c r="I147460" t="s">
        <v>15</v>
      </c>
    </row>
    <row r="147461" spans="1:9" x14ac:dyDescent="0.3">
      <c r="A147461" t="s">
        <v>162419</v>
      </c>
      <c r="B147461" t="s">
        <v>159783</v>
      </c>
      <c r="C147461">
        <v>705.67</v>
      </c>
      <c r="D147461" t="s">
        <v>11</v>
      </c>
      <c r="E147461" t="s">
        <v>159252</v>
      </c>
      <c r="F147461" t="s">
        <v>13</v>
      </c>
      <c r="G147461" t="s">
        <v>14</v>
      </c>
      <c r="H147461" t="s">
        <v>15</v>
      </c>
      <c r="I147461" t="s">
        <v>15</v>
      </c>
    </row>
    <row r="147462" spans="1:9" x14ac:dyDescent="0.3">
      <c r="A147462" t="s">
        <v>162420</v>
      </c>
      <c r="B147462" t="s">
        <v>159783</v>
      </c>
      <c r="C147462">
        <v>705.67</v>
      </c>
      <c r="D147462" t="s">
        <v>11</v>
      </c>
      <c r="E147462" t="s">
        <v>159252</v>
      </c>
      <c r="F147462" t="s">
        <v>13</v>
      </c>
      <c r="G147462" t="s">
        <v>14</v>
      </c>
      <c r="H147462" t="s">
        <v>15</v>
      </c>
      <c r="I147462" t="s">
        <v>15</v>
      </c>
    </row>
    <row r="147463" spans="1:9" x14ac:dyDescent="0.3">
      <c r="A147463" t="s">
        <v>162421</v>
      </c>
      <c r="B147463" t="s">
        <v>159783</v>
      </c>
      <c r="C147463">
        <v>705.67</v>
      </c>
      <c r="D147463" t="s">
        <v>11</v>
      </c>
      <c r="E147463" t="s">
        <v>159252</v>
      </c>
      <c r="F147463" t="s">
        <v>13</v>
      </c>
      <c r="G147463" t="s">
        <v>14</v>
      </c>
      <c r="H147463" t="s">
        <v>15</v>
      </c>
      <c r="I147463" t="s">
        <v>15</v>
      </c>
    </row>
    <row r="147464" spans="1:9" x14ac:dyDescent="0.3">
      <c r="A147464" t="s">
        <v>162422</v>
      </c>
      <c r="B147464" t="s">
        <v>159783</v>
      </c>
      <c r="C147464">
        <v>705.67</v>
      </c>
      <c r="D147464" t="s">
        <v>11</v>
      </c>
      <c r="E147464" t="s">
        <v>159252</v>
      </c>
      <c r="F147464" t="s">
        <v>13</v>
      </c>
      <c r="G147464" t="s">
        <v>14</v>
      </c>
      <c r="H147464" t="s">
        <v>15</v>
      </c>
      <c r="I147464" t="s">
        <v>15</v>
      </c>
    </row>
    <row r="147465" spans="1:9" x14ac:dyDescent="0.3">
      <c r="A147465" t="s">
        <v>162423</v>
      </c>
      <c r="B147465" t="s">
        <v>159783</v>
      </c>
      <c r="C147465">
        <v>705.67</v>
      </c>
      <c r="D147465" t="s">
        <v>11</v>
      </c>
      <c r="E147465" t="s">
        <v>159252</v>
      </c>
      <c r="F147465" t="s">
        <v>13</v>
      </c>
      <c r="G147465" t="s">
        <v>14</v>
      </c>
      <c r="H147465" t="s">
        <v>15</v>
      </c>
      <c r="I147465" t="s">
        <v>15</v>
      </c>
    </row>
    <row r="147466" spans="1:9" x14ac:dyDescent="0.3">
      <c r="A147466" t="s">
        <v>162424</v>
      </c>
      <c r="B147466" t="s">
        <v>159783</v>
      </c>
      <c r="C147466">
        <v>705.67</v>
      </c>
      <c r="D147466" t="s">
        <v>11</v>
      </c>
      <c r="E147466" t="s">
        <v>159252</v>
      </c>
      <c r="F147466" t="s">
        <v>13</v>
      </c>
      <c r="G147466" t="s">
        <v>14</v>
      </c>
      <c r="H147466" t="s">
        <v>15</v>
      </c>
      <c r="I147466" t="s">
        <v>15</v>
      </c>
    </row>
    <row r="147467" spans="1:9" x14ac:dyDescent="0.3">
      <c r="A147467" t="s">
        <v>162425</v>
      </c>
      <c r="B147467" t="s">
        <v>159783</v>
      </c>
      <c r="C147467">
        <v>779.82</v>
      </c>
      <c r="D147467" t="s">
        <v>11</v>
      </c>
      <c r="E147467" t="s">
        <v>159252</v>
      </c>
      <c r="F147467" t="s">
        <v>13</v>
      </c>
      <c r="G147467" t="s">
        <v>14</v>
      </c>
      <c r="H147467" t="s">
        <v>15</v>
      </c>
      <c r="I147467" t="s">
        <v>15</v>
      </c>
    </row>
    <row r="147468" spans="1:9" x14ac:dyDescent="0.3">
      <c r="A147468" t="s">
        <v>162426</v>
      </c>
      <c r="B147468" t="s">
        <v>159783</v>
      </c>
      <c r="C147468">
        <v>779.82</v>
      </c>
      <c r="D147468" t="s">
        <v>11</v>
      </c>
      <c r="E147468" t="s">
        <v>159252</v>
      </c>
      <c r="F147468" t="s">
        <v>13</v>
      </c>
      <c r="G147468" t="s">
        <v>14</v>
      </c>
      <c r="H147468" t="s">
        <v>15</v>
      </c>
      <c r="I147468" t="s">
        <v>15</v>
      </c>
    </row>
    <row r="147469" spans="1:9" x14ac:dyDescent="0.3">
      <c r="A147469" t="s">
        <v>162427</v>
      </c>
      <c r="B147469" t="s">
        <v>159783</v>
      </c>
      <c r="C147469">
        <v>779.82</v>
      </c>
      <c r="D147469" t="s">
        <v>11</v>
      </c>
      <c r="E147469" t="s">
        <v>159252</v>
      </c>
      <c r="F147469" t="s">
        <v>13</v>
      </c>
      <c r="G147469" t="s">
        <v>14</v>
      </c>
      <c r="H147469" t="s">
        <v>15</v>
      </c>
      <c r="I147469" t="s">
        <v>15</v>
      </c>
    </row>
    <row r="147470" spans="1:9" x14ac:dyDescent="0.3">
      <c r="A147470" t="s">
        <v>162428</v>
      </c>
      <c r="B147470" t="s">
        <v>159783</v>
      </c>
      <c r="C147470">
        <v>779.82</v>
      </c>
      <c r="D147470" t="s">
        <v>11</v>
      </c>
      <c r="E147470" t="s">
        <v>159252</v>
      </c>
      <c r="F147470" t="s">
        <v>13</v>
      </c>
      <c r="G147470" t="s">
        <v>14</v>
      </c>
      <c r="H147470" t="s">
        <v>15</v>
      </c>
      <c r="I147470" t="s">
        <v>15</v>
      </c>
    </row>
    <row r="147471" spans="1:9" x14ac:dyDescent="0.3">
      <c r="A147471" t="s">
        <v>162429</v>
      </c>
      <c r="B147471" t="s">
        <v>159783</v>
      </c>
      <c r="C147471">
        <v>952.86</v>
      </c>
      <c r="D147471" t="s">
        <v>11</v>
      </c>
      <c r="E147471" t="s">
        <v>159252</v>
      </c>
      <c r="F147471" t="s">
        <v>13</v>
      </c>
      <c r="G147471" t="s">
        <v>14</v>
      </c>
      <c r="H147471" t="s">
        <v>15</v>
      </c>
      <c r="I147471" t="s">
        <v>15</v>
      </c>
    </row>
    <row r="147472" spans="1:9" x14ac:dyDescent="0.3">
      <c r="A147472" t="s">
        <v>162430</v>
      </c>
      <c r="B147472" t="s">
        <v>159783</v>
      </c>
      <c r="C147472">
        <v>1075.27</v>
      </c>
      <c r="D147472" t="s">
        <v>11</v>
      </c>
      <c r="E147472" t="s">
        <v>159252</v>
      </c>
      <c r="F147472" t="s">
        <v>13</v>
      </c>
      <c r="G147472" t="s">
        <v>14</v>
      </c>
      <c r="H147472" t="s">
        <v>15</v>
      </c>
      <c r="I147472" t="s">
        <v>15</v>
      </c>
    </row>
    <row r="147473" spans="1:9" x14ac:dyDescent="0.3">
      <c r="A147473" t="s">
        <v>162431</v>
      </c>
      <c r="B147473" t="s">
        <v>159783</v>
      </c>
      <c r="C147473">
        <v>767.47</v>
      </c>
      <c r="D147473" t="s">
        <v>11</v>
      </c>
      <c r="E147473" t="s">
        <v>159252</v>
      </c>
      <c r="F147473" t="s">
        <v>13</v>
      </c>
      <c r="G147473" t="s">
        <v>14</v>
      </c>
      <c r="H147473" t="s">
        <v>15</v>
      </c>
      <c r="I147473" t="s">
        <v>15</v>
      </c>
    </row>
    <row r="147474" spans="1:9" x14ac:dyDescent="0.3">
      <c r="A147474" t="s">
        <v>162432</v>
      </c>
      <c r="B147474" t="s">
        <v>159783</v>
      </c>
      <c r="C147474">
        <v>767.47</v>
      </c>
      <c r="D147474" t="s">
        <v>11</v>
      </c>
      <c r="E147474" t="s">
        <v>159252</v>
      </c>
      <c r="F147474" t="s">
        <v>13</v>
      </c>
      <c r="G147474" t="s">
        <v>14</v>
      </c>
      <c r="H147474" t="s">
        <v>15</v>
      </c>
      <c r="I147474" t="s">
        <v>15</v>
      </c>
    </row>
    <row r="147475" spans="1:9" x14ac:dyDescent="0.3">
      <c r="A147475" t="s">
        <v>162433</v>
      </c>
      <c r="B147475" t="s">
        <v>159783</v>
      </c>
      <c r="C147475">
        <v>767.47</v>
      </c>
      <c r="D147475" t="s">
        <v>11</v>
      </c>
      <c r="E147475" t="s">
        <v>159252</v>
      </c>
      <c r="F147475" t="s">
        <v>13</v>
      </c>
      <c r="G147475" t="s">
        <v>14</v>
      </c>
      <c r="H147475" t="s">
        <v>15</v>
      </c>
      <c r="I147475" t="s">
        <v>15</v>
      </c>
    </row>
    <row r="147476" spans="1:9" x14ac:dyDescent="0.3">
      <c r="A147476" t="s">
        <v>162434</v>
      </c>
      <c r="B147476" t="s">
        <v>159783</v>
      </c>
      <c r="C147476">
        <v>767.47</v>
      </c>
      <c r="D147476" t="s">
        <v>11</v>
      </c>
      <c r="E147476" t="s">
        <v>159252</v>
      </c>
      <c r="F147476" t="s">
        <v>13</v>
      </c>
      <c r="G147476" t="s">
        <v>14</v>
      </c>
      <c r="H147476" t="s">
        <v>15</v>
      </c>
      <c r="I147476" t="s">
        <v>15</v>
      </c>
    </row>
    <row r="147477" spans="1:9" x14ac:dyDescent="0.3">
      <c r="A147477" t="s">
        <v>162435</v>
      </c>
      <c r="B147477" t="s">
        <v>159783</v>
      </c>
      <c r="C147477">
        <v>767.47</v>
      </c>
      <c r="D147477" t="s">
        <v>11</v>
      </c>
      <c r="E147477" t="s">
        <v>159252</v>
      </c>
      <c r="F147477" t="s">
        <v>13</v>
      </c>
      <c r="G147477" t="s">
        <v>14</v>
      </c>
      <c r="H147477" t="s">
        <v>15</v>
      </c>
      <c r="I147477" t="s">
        <v>15</v>
      </c>
    </row>
    <row r="147478" spans="1:9" x14ac:dyDescent="0.3">
      <c r="A147478" t="s">
        <v>162436</v>
      </c>
      <c r="B147478" t="s">
        <v>159783</v>
      </c>
      <c r="C147478">
        <v>767.47</v>
      </c>
      <c r="D147478" t="s">
        <v>11</v>
      </c>
      <c r="E147478" t="s">
        <v>159252</v>
      </c>
      <c r="F147478" t="s">
        <v>13</v>
      </c>
      <c r="G147478" t="s">
        <v>14</v>
      </c>
      <c r="H147478" t="s">
        <v>15</v>
      </c>
      <c r="I147478" t="s">
        <v>15</v>
      </c>
    </row>
    <row r="147479" spans="1:9" x14ac:dyDescent="0.3">
      <c r="A147479" t="s">
        <v>162437</v>
      </c>
      <c r="B147479" t="s">
        <v>159783</v>
      </c>
      <c r="C147479">
        <v>767.47</v>
      </c>
      <c r="D147479" t="s">
        <v>11</v>
      </c>
      <c r="E147479" t="s">
        <v>159252</v>
      </c>
      <c r="F147479" t="s">
        <v>13</v>
      </c>
      <c r="G147479" t="s">
        <v>14</v>
      </c>
      <c r="H147479" t="s">
        <v>15</v>
      </c>
      <c r="I147479" t="s">
        <v>15</v>
      </c>
    </row>
    <row r="147480" spans="1:9" x14ac:dyDescent="0.3">
      <c r="A147480" t="s">
        <v>162438</v>
      </c>
      <c r="B147480" t="s">
        <v>159783</v>
      </c>
      <c r="C147480">
        <v>767.47</v>
      </c>
      <c r="D147480" t="s">
        <v>11</v>
      </c>
      <c r="E147480" t="s">
        <v>159252</v>
      </c>
      <c r="F147480" t="s">
        <v>13</v>
      </c>
      <c r="G147480" t="s">
        <v>14</v>
      </c>
      <c r="H147480" t="s">
        <v>15</v>
      </c>
      <c r="I147480" t="s">
        <v>15</v>
      </c>
    </row>
    <row r="147481" spans="1:9" x14ac:dyDescent="0.3">
      <c r="A147481" t="s">
        <v>162439</v>
      </c>
      <c r="B147481" t="s">
        <v>159783</v>
      </c>
      <c r="C147481">
        <v>767.47</v>
      </c>
      <c r="D147481" t="s">
        <v>11</v>
      </c>
      <c r="E147481" t="s">
        <v>159252</v>
      </c>
      <c r="F147481" t="s">
        <v>13</v>
      </c>
      <c r="G147481" t="s">
        <v>14</v>
      </c>
      <c r="H147481" t="s">
        <v>15</v>
      </c>
      <c r="I147481" t="s">
        <v>15</v>
      </c>
    </row>
    <row r="147482" spans="1:9" x14ac:dyDescent="0.3">
      <c r="A147482" t="s">
        <v>162440</v>
      </c>
      <c r="B147482" t="s">
        <v>159783</v>
      </c>
      <c r="C147482">
        <v>767.47</v>
      </c>
      <c r="D147482" t="s">
        <v>11</v>
      </c>
      <c r="E147482" t="s">
        <v>159252</v>
      </c>
      <c r="F147482" t="s">
        <v>13</v>
      </c>
      <c r="G147482" t="s">
        <v>14</v>
      </c>
      <c r="H147482" t="s">
        <v>15</v>
      </c>
      <c r="I147482" t="s">
        <v>15</v>
      </c>
    </row>
    <row r="147483" spans="1:9" x14ac:dyDescent="0.3">
      <c r="A147483" t="s">
        <v>162441</v>
      </c>
      <c r="B147483" t="s">
        <v>159783</v>
      </c>
      <c r="C147483">
        <v>767.47</v>
      </c>
      <c r="D147483" t="s">
        <v>11</v>
      </c>
      <c r="E147483" t="s">
        <v>159252</v>
      </c>
      <c r="F147483" t="s">
        <v>13</v>
      </c>
      <c r="G147483" t="s">
        <v>14</v>
      </c>
      <c r="H147483" t="s">
        <v>15</v>
      </c>
      <c r="I147483" t="s">
        <v>15</v>
      </c>
    </row>
    <row r="147484" spans="1:9" x14ac:dyDescent="0.3">
      <c r="A147484" t="s">
        <v>162442</v>
      </c>
      <c r="B147484" t="s">
        <v>159783</v>
      </c>
      <c r="C147484">
        <v>767.47</v>
      </c>
      <c r="D147484" t="s">
        <v>11</v>
      </c>
      <c r="E147484" t="s">
        <v>159252</v>
      </c>
      <c r="F147484" t="s">
        <v>13</v>
      </c>
      <c r="G147484" t="s">
        <v>14</v>
      </c>
      <c r="H147484" t="s">
        <v>15</v>
      </c>
      <c r="I147484" t="s">
        <v>15</v>
      </c>
    </row>
    <row r="147485" spans="1:9" x14ac:dyDescent="0.3">
      <c r="A147485" t="s">
        <v>162443</v>
      </c>
      <c r="B147485" t="s">
        <v>159783</v>
      </c>
      <c r="C147485">
        <v>767.47</v>
      </c>
      <c r="D147485" t="s">
        <v>11</v>
      </c>
      <c r="E147485" t="s">
        <v>159252</v>
      </c>
      <c r="F147485" t="s">
        <v>13</v>
      </c>
      <c r="G147485" t="s">
        <v>14</v>
      </c>
      <c r="H147485" t="s">
        <v>15</v>
      </c>
      <c r="I147485" t="s">
        <v>15</v>
      </c>
    </row>
    <row r="147486" spans="1:9" x14ac:dyDescent="0.3">
      <c r="A147486" t="s">
        <v>162444</v>
      </c>
      <c r="B147486" t="s">
        <v>159783</v>
      </c>
      <c r="C147486">
        <v>841.62</v>
      </c>
      <c r="D147486" t="s">
        <v>11</v>
      </c>
      <c r="E147486" t="s">
        <v>159252</v>
      </c>
      <c r="F147486" t="s">
        <v>13</v>
      </c>
      <c r="G147486" t="s">
        <v>14</v>
      </c>
      <c r="H147486" t="s">
        <v>15</v>
      </c>
      <c r="I147486" t="s">
        <v>15</v>
      </c>
    </row>
    <row r="147487" spans="1:9" x14ac:dyDescent="0.3">
      <c r="A147487" t="s">
        <v>162445</v>
      </c>
      <c r="B147487" t="s">
        <v>159783</v>
      </c>
      <c r="C147487">
        <v>841.62</v>
      </c>
      <c r="D147487" t="s">
        <v>11</v>
      </c>
      <c r="E147487" t="s">
        <v>159252</v>
      </c>
      <c r="F147487" t="s">
        <v>13</v>
      </c>
      <c r="G147487" t="s">
        <v>14</v>
      </c>
      <c r="H147487" t="s">
        <v>15</v>
      </c>
      <c r="I147487" t="s">
        <v>15</v>
      </c>
    </row>
    <row r="147488" spans="1:9" x14ac:dyDescent="0.3">
      <c r="A147488" t="s">
        <v>162446</v>
      </c>
      <c r="B147488" t="s">
        <v>159783</v>
      </c>
      <c r="C147488">
        <v>841.62</v>
      </c>
      <c r="D147488" t="s">
        <v>11</v>
      </c>
      <c r="E147488" t="s">
        <v>159252</v>
      </c>
      <c r="F147488" t="s">
        <v>13</v>
      </c>
      <c r="G147488" t="s">
        <v>14</v>
      </c>
      <c r="H147488" t="s">
        <v>15</v>
      </c>
      <c r="I147488" t="s">
        <v>15</v>
      </c>
    </row>
    <row r="147489" spans="1:9" x14ac:dyDescent="0.3">
      <c r="A147489" t="s">
        <v>162447</v>
      </c>
      <c r="B147489" t="s">
        <v>159783</v>
      </c>
      <c r="C147489">
        <v>841.62</v>
      </c>
      <c r="D147489" t="s">
        <v>11</v>
      </c>
      <c r="E147489" t="s">
        <v>159252</v>
      </c>
      <c r="F147489" t="s">
        <v>13</v>
      </c>
      <c r="G147489" t="s">
        <v>14</v>
      </c>
      <c r="H147489" t="s">
        <v>15</v>
      </c>
      <c r="I147489" t="s">
        <v>15</v>
      </c>
    </row>
    <row r="147490" spans="1:9" x14ac:dyDescent="0.3">
      <c r="A147490" t="s">
        <v>162448</v>
      </c>
      <c r="B147490" t="s">
        <v>159783</v>
      </c>
      <c r="C147490">
        <v>841.62</v>
      </c>
      <c r="D147490" t="s">
        <v>11</v>
      </c>
      <c r="E147490" t="s">
        <v>159252</v>
      </c>
      <c r="F147490" t="s">
        <v>13</v>
      </c>
      <c r="G147490" t="s">
        <v>14</v>
      </c>
      <c r="H147490" t="s">
        <v>15</v>
      </c>
      <c r="I147490" t="s">
        <v>15</v>
      </c>
    </row>
    <row r="147491" spans="1:9" x14ac:dyDescent="0.3">
      <c r="A147491" t="s">
        <v>162449</v>
      </c>
      <c r="B147491" t="s">
        <v>159783</v>
      </c>
      <c r="C147491">
        <v>1014.65</v>
      </c>
      <c r="D147491" t="s">
        <v>11</v>
      </c>
      <c r="E147491" t="s">
        <v>159252</v>
      </c>
      <c r="F147491" t="s">
        <v>13</v>
      </c>
      <c r="G147491" t="s">
        <v>14</v>
      </c>
      <c r="H147491" t="s">
        <v>15</v>
      </c>
      <c r="I147491" t="s">
        <v>15</v>
      </c>
    </row>
    <row r="147492" spans="1:9" x14ac:dyDescent="0.3">
      <c r="A147492" t="s">
        <v>162450</v>
      </c>
      <c r="B147492" t="s">
        <v>159783</v>
      </c>
      <c r="C147492">
        <v>767.47</v>
      </c>
      <c r="D147492" t="s">
        <v>11</v>
      </c>
      <c r="E147492" t="s">
        <v>159252</v>
      </c>
      <c r="F147492" t="s">
        <v>13</v>
      </c>
      <c r="G147492" t="s">
        <v>14</v>
      </c>
      <c r="H147492" t="s">
        <v>15</v>
      </c>
      <c r="I147492" t="s">
        <v>15</v>
      </c>
    </row>
    <row r="147493" spans="1:9" x14ac:dyDescent="0.3">
      <c r="A147493" t="s">
        <v>162451</v>
      </c>
      <c r="B147493" t="s">
        <v>159783</v>
      </c>
      <c r="C147493">
        <v>767.47</v>
      </c>
      <c r="D147493" t="s">
        <v>11</v>
      </c>
      <c r="E147493" t="s">
        <v>159252</v>
      </c>
      <c r="F147493" t="s">
        <v>13</v>
      </c>
      <c r="G147493" t="s">
        <v>14</v>
      </c>
      <c r="H147493" t="s">
        <v>15</v>
      </c>
      <c r="I147493" t="s">
        <v>15</v>
      </c>
    </row>
    <row r="147494" spans="1:9" x14ac:dyDescent="0.3">
      <c r="A147494" t="s">
        <v>162452</v>
      </c>
      <c r="B147494" t="s">
        <v>159783</v>
      </c>
      <c r="C147494">
        <v>767.47</v>
      </c>
      <c r="D147494" t="s">
        <v>11</v>
      </c>
      <c r="E147494" t="s">
        <v>159252</v>
      </c>
      <c r="F147494" t="s">
        <v>13</v>
      </c>
      <c r="G147494" t="s">
        <v>14</v>
      </c>
      <c r="H147494" t="s">
        <v>15</v>
      </c>
      <c r="I147494" t="s">
        <v>15</v>
      </c>
    </row>
    <row r="147495" spans="1:9" x14ac:dyDescent="0.3">
      <c r="A147495" t="s">
        <v>162453</v>
      </c>
      <c r="B147495" t="s">
        <v>159783</v>
      </c>
      <c r="C147495">
        <v>767.47</v>
      </c>
      <c r="D147495" t="s">
        <v>11</v>
      </c>
      <c r="E147495" t="s">
        <v>159252</v>
      </c>
      <c r="F147495" t="s">
        <v>13</v>
      </c>
      <c r="G147495" t="s">
        <v>14</v>
      </c>
      <c r="H147495" t="s">
        <v>15</v>
      </c>
      <c r="I147495" t="s">
        <v>15</v>
      </c>
    </row>
    <row r="147496" spans="1:9" x14ac:dyDescent="0.3">
      <c r="A147496" t="s">
        <v>162454</v>
      </c>
      <c r="B147496" t="s">
        <v>159783</v>
      </c>
      <c r="C147496">
        <v>767.47</v>
      </c>
      <c r="D147496" t="s">
        <v>11</v>
      </c>
      <c r="E147496" t="s">
        <v>159252</v>
      </c>
      <c r="F147496" t="s">
        <v>13</v>
      </c>
      <c r="G147496" t="s">
        <v>14</v>
      </c>
      <c r="H147496" t="s">
        <v>15</v>
      </c>
      <c r="I147496" t="s">
        <v>15</v>
      </c>
    </row>
    <row r="147497" spans="1:9" x14ac:dyDescent="0.3">
      <c r="A147497" t="s">
        <v>162455</v>
      </c>
      <c r="B147497" t="s">
        <v>159783</v>
      </c>
      <c r="C147497">
        <v>767.47</v>
      </c>
      <c r="D147497" t="s">
        <v>11</v>
      </c>
      <c r="E147497" t="s">
        <v>159252</v>
      </c>
      <c r="F147497" t="s">
        <v>13</v>
      </c>
      <c r="G147497" t="s">
        <v>14</v>
      </c>
      <c r="H147497" t="s">
        <v>15</v>
      </c>
      <c r="I147497" t="s">
        <v>15</v>
      </c>
    </row>
    <row r="147498" spans="1:9" x14ac:dyDescent="0.3">
      <c r="A147498" t="s">
        <v>162456</v>
      </c>
      <c r="B147498" t="s">
        <v>159783</v>
      </c>
      <c r="C147498">
        <v>767.47</v>
      </c>
      <c r="D147498" t="s">
        <v>11</v>
      </c>
      <c r="E147498" t="s">
        <v>159252</v>
      </c>
      <c r="F147498" t="s">
        <v>13</v>
      </c>
      <c r="G147498" t="s">
        <v>14</v>
      </c>
      <c r="H147498" t="s">
        <v>15</v>
      </c>
      <c r="I147498" t="s">
        <v>15</v>
      </c>
    </row>
    <row r="147499" spans="1:9" x14ac:dyDescent="0.3">
      <c r="A147499" t="s">
        <v>162457</v>
      </c>
      <c r="B147499" t="s">
        <v>159783</v>
      </c>
      <c r="C147499">
        <v>767.47</v>
      </c>
      <c r="D147499" t="s">
        <v>11</v>
      </c>
      <c r="E147499" t="s">
        <v>159252</v>
      </c>
      <c r="F147499" t="s">
        <v>13</v>
      </c>
      <c r="G147499" t="s">
        <v>14</v>
      </c>
      <c r="H147499" t="s">
        <v>15</v>
      </c>
      <c r="I147499" t="s">
        <v>15</v>
      </c>
    </row>
    <row r="147500" spans="1:9" x14ac:dyDescent="0.3">
      <c r="A147500" t="s">
        <v>162458</v>
      </c>
      <c r="B147500" t="s">
        <v>159783</v>
      </c>
      <c r="C147500">
        <v>767.47</v>
      </c>
      <c r="D147500" t="s">
        <v>11</v>
      </c>
      <c r="E147500" t="s">
        <v>159252</v>
      </c>
      <c r="F147500" t="s">
        <v>13</v>
      </c>
      <c r="G147500" t="s">
        <v>14</v>
      </c>
      <c r="H147500" t="s">
        <v>15</v>
      </c>
      <c r="I147500" t="s">
        <v>15</v>
      </c>
    </row>
    <row r="147501" spans="1:9" x14ac:dyDescent="0.3">
      <c r="A147501" t="s">
        <v>162459</v>
      </c>
      <c r="B147501" t="s">
        <v>159783</v>
      </c>
      <c r="C147501">
        <v>767.47</v>
      </c>
      <c r="D147501" t="s">
        <v>11</v>
      </c>
      <c r="E147501" t="s">
        <v>159252</v>
      </c>
      <c r="F147501" t="s">
        <v>13</v>
      </c>
      <c r="G147501" t="s">
        <v>14</v>
      </c>
      <c r="H147501" t="s">
        <v>15</v>
      </c>
      <c r="I147501" t="s">
        <v>15</v>
      </c>
    </row>
    <row r="147502" spans="1:9" x14ac:dyDescent="0.3">
      <c r="A147502" t="s">
        <v>162460</v>
      </c>
      <c r="B147502" t="s">
        <v>159783</v>
      </c>
      <c r="C147502">
        <v>767.47</v>
      </c>
      <c r="D147502" t="s">
        <v>11</v>
      </c>
      <c r="E147502" t="s">
        <v>159252</v>
      </c>
      <c r="F147502" t="s">
        <v>13</v>
      </c>
      <c r="G147502" t="s">
        <v>14</v>
      </c>
      <c r="H147502" t="s">
        <v>15</v>
      </c>
      <c r="I147502" t="s">
        <v>15</v>
      </c>
    </row>
    <row r="147503" spans="1:9" x14ac:dyDescent="0.3">
      <c r="A147503" t="s">
        <v>162461</v>
      </c>
      <c r="B147503" t="s">
        <v>159783</v>
      </c>
      <c r="C147503">
        <v>767.47</v>
      </c>
      <c r="D147503" t="s">
        <v>11</v>
      </c>
      <c r="E147503" t="s">
        <v>159252</v>
      </c>
      <c r="F147503" t="s">
        <v>13</v>
      </c>
      <c r="G147503" t="s">
        <v>14</v>
      </c>
      <c r="H147503" t="s">
        <v>15</v>
      </c>
      <c r="I147503" t="s">
        <v>15</v>
      </c>
    </row>
    <row r="147504" spans="1:9" x14ac:dyDescent="0.3">
      <c r="A147504" t="s">
        <v>162462</v>
      </c>
      <c r="B147504" t="s">
        <v>159783</v>
      </c>
      <c r="C147504">
        <v>767.47</v>
      </c>
      <c r="D147504" t="s">
        <v>11</v>
      </c>
      <c r="E147504" t="s">
        <v>159252</v>
      </c>
      <c r="F147504" t="s">
        <v>13</v>
      </c>
      <c r="G147504" t="s">
        <v>14</v>
      </c>
      <c r="H147504" t="s">
        <v>15</v>
      </c>
      <c r="I147504" t="s">
        <v>15</v>
      </c>
    </row>
    <row r="147505" spans="1:9" x14ac:dyDescent="0.3">
      <c r="A147505" t="s">
        <v>162463</v>
      </c>
      <c r="B147505" t="s">
        <v>159783</v>
      </c>
      <c r="C147505">
        <v>841.62</v>
      </c>
      <c r="D147505" t="s">
        <v>11</v>
      </c>
      <c r="E147505" t="s">
        <v>159252</v>
      </c>
      <c r="F147505" t="s">
        <v>13</v>
      </c>
      <c r="G147505" t="s">
        <v>14</v>
      </c>
      <c r="H147505" t="s">
        <v>15</v>
      </c>
      <c r="I147505" t="s">
        <v>15</v>
      </c>
    </row>
    <row r="147506" spans="1:9" x14ac:dyDescent="0.3">
      <c r="A147506" t="s">
        <v>162464</v>
      </c>
      <c r="B147506" t="s">
        <v>159783</v>
      </c>
      <c r="C147506">
        <v>841.62</v>
      </c>
      <c r="D147506" t="s">
        <v>11</v>
      </c>
      <c r="E147506" t="s">
        <v>159252</v>
      </c>
      <c r="F147506" t="s">
        <v>13</v>
      </c>
      <c r="G147506" t="s">
        <v>14</v>
      </c>
      <c r="H147506" t="s">
        <v>15</v>
      </c>
      <c r="I147506" t="s">
        <v>15</v>
      </c>
    </row>
    <row r="147507" spans="1:9" x14ac:dyDescent="0.3">
      <c r="A147507" t="s">
        <v>162465</v>
      </c>
      <c r="B147507" t="s">
        <v>159783</v>
      </c>
      <c r="C147507">
        <v>841.62</v>
      </c>
      <c r="D147507" t="s">
        <v>11</v>
      </c>
      <c r="E147507" t="s">
        <v>159252</v>
      </c>
      <c r="F147507" t="s">
        <v>13</v>
      </c>
      <c r="G147507" t="s">
        <v>14</v>
      </c>
      <c r="H147507" t="s">
        <v>15</v>
      </c>
      <c r="I147507" t="s">
        <v>15</v>
      </c>
    </row>
    <row r="147508" spans="1:9" x14ac:dyDescent="0.3">
      <c r="A147508" t="s">
        <v>162466</v>
      </c>
      <c r="B147508" t="s">
        <v>159783</v>
      </c>
      <c r="C147508">
        <v>841.62</v>
      </c>
      <c r="D147508" t="s">
        <v>11</v>
      </c>
      <c r="E147508" t="s">
        <v>159252</v>
      </c>
      <c r="F147508" t="s">
        <v>13</v>
      </c>
      <c r="G147508" t="s">
        <v>14</v>
      </c>
      <c r="H147508" t="s">
        <v>15</v>
      </c>
      <c r="I147508" t="s">
        <v>15</v>
      </c>
    </row>
    <row r="147509" spans="1:9" x14ac:dyDescent="0.3">
      <c r="A147509" t="s">
        <v>162467</v>
      </c>
      <c r="B147509" t="s">
        <v>159783</v>
      </c>
      <c r="C147509">
        <v>1137.06</v>
      </c>
      <c r="D147509" t="s">
        <v>11</v>
      </c>
      <c r="E147509" t="s">
        <v>159252</v>
      </c>
      <c r="F147509" t="s">
        <v>13</v>
      </c>
      <c r="G147509" t="s">
        <v>14</v>
      </c>
      <c r="H147509" t="s">
        <v>15</v>
      </c>
      <c r="I147509" t="s">
        <v>15</v>
      </c>
    </row>
    <row r="147510" spans="1:9" x14ac:dyDescent="0.3">
      <c r="A147510" t="s">
        <v>162468</v>
      </c>
      <c r="B147510" t="s">
        <v>159783</v>
      </c>
      <c r="C147510">
        <v>736.58</v>
      </c>
      <c r="D147510" t="s">
        <v>11</v>
      </c>
      <c r="E147510" t="s">
        <v>159252</v>
      </c>
      <c r="F147510" t="s">
        <v>13</v>
      </c>
      <c r="G147510" t="s">
        <v>14</v>
      </c>
      <c r="H147510" t="s">
        <v>15</v>
      </c>
      <c r="I147510" t="s">
        <v>15</v>
      </c>
    </row>
    <row r="147511" spans="1:9" x14ac:dyDescent="0.3">
      <c r="A147511" t="s">
        <v>162469</v>
      </c>
      <c r="B147511" t="s">
        <v>159783</v>
      </c>
      <c r="C147511">
        <v>736.58</v>
      </c>
      <c r="D147511" t="s">
        <v>11</v>
      </c>
      <c r="E147511" t="s">
        <v>159252</v>
      </c>
      <c r="F147511" t="s">
        <v>13</v>
      </c>
      <c r="G147511" t="s">
        <v>14</v>
      </c>
      <c r="H147511" t="s">
        <v>15</v>
      </c>
      <c r="I147511" t="s">
        <v>15</v>
      </c>
    </row>
    <row r="147512" spans="1:9" x14ac:dyDescent="0.3">
      <c r="A147512" t="s">
        <v>162470</v>
      </c>
      <c r="B147512" t="s">
        <v>159783</v>
      </c>
      <c r="C147512">
        <v>736.58</v>
      </c>
      <c r="D147512" t="s">
        <v>11</v>
      </c>
      <c r="E147512" t="s">
        <v>159252</v>
      </c>
      <c r="F147512" t="s">
        <v>13</v>
      </c>
      <c r="G147512" t="s">
        <v>14</v>
      </c>
      <c r="H147512" t="s">
        <v>15</v>
      </c>
      <c r="I147512" t="s">
        <v>15</v>
      </c>
    </row>
    <row r="147513" spans="1:9" x14ac:dyDescent="0.3">
      <c r="A147513" t="s">
        <v>162471</v>
      </c>
      <c r="B147513" t="s">
        <v>159783</v>
      </c>
      <c r="C147513">
        <v>736.58</v>
      </c>
      <c r="D147513" t="s">
        <v>11</v>
      </c>
      <c r="E147513" t="s">
        <v>159252</v>
      </c>
      <c r="F147513" t="s">
        <v>13</v>
      </c>
      <c r="G147513" t="s">
        <v>14</v>
      </c>
      <c r="H147513" t="s">
        <v>15</v>
      </c>
      <c r="I147513" t="s">
        <v>15</v>
      </c>
    </row>
    <row r="147514" spans="1:9" x14ac:dyDescent="0.3">
      <c r="A147514" t="s">
        <v>162472</v>
      </c>
      <c r="B147514" t="s">
        <v>159783</v>
      </c>
      <c r="C147514">
        <v>736.58</v>
      </c>
      <c r="D147514" t="s">
        <v>11</v>
      </c>
      <c r="E147514" t="s">
        <v>159252</v>
      </c>
      <c r="F147514" t="s">
        <v>13</v>
      </c>
      <c r="G147514" t="s">
        <v>14</v>
      </c>
      <c r="H147514" t="s">
        <v>15</v>
      </c>
      <c r="I147514" t="s">
        <v>15</v>
      </c>
    </row>
    <row r="147515" spans="1:9" x14ac:dyDescent="0.3">
      <c r="A147515" t="s">
        <v>162473</v>
      </c>
      <c r="B147515" t="s">
        <v>159783</v>
      </c>
      <c r="C147515">
        <v>810.73</v>
      </c>
      <c r="D147515" t="s">
        <v>11</v>
      </c>
      <c r="E147515" t="s">
        <v>159252</v>
      </c>
      <c r="F147515" t="s">
        <v>13</v>
      </c>
      <c r="G147515" t="s">
        <v>14</v>
      </c>
      <c r="H147515" t="s">
        <v>15</v>
      </c>
      <c r="I147515" t="s">
        <v>15</v>
      </c>
    </row>
    <row r="147516" spans="1:9" x14ac:dyDescent="0.3">
      <c r="A147516" t="s">
        <v>162474</v>
      </c>
      <c r="B147516" t="s">
        <v>159783</v>
      </c>
      <c r="C147516">
        <v>763.64</v>
      </c>
      <c r="D147516" t="s">
        <v>11</v>
      </c>
      <c r="E147516" t="s">
        <v>159252</v>
      </c>
      <c r="F147516" t="s">
        <v>13</v>
      </c>
      <c r="G147516" t="s">
        <v>14</v>
      </c>
      <c r="H147516" t="s">
        <v>15</v>
      </c>
      <c r="I147516" t="s">
        <v>15</v>
      </c>
    </row>
    <row r="147517" spans="1:9" x14ac:dyDescent="0.3">
      <c r="A147517" t="s">
        <v>162475</v>
      </c>
      <c r="B147517" t="s">
        <v>159783</v>
      </c>
      <c r="C147517">
        <v>763.64</v>
      </c>
      <c r="D147517" t="s">
        <v>11</v>
      </c>
      <c r="E147517" t="s">
        <v>159252</v>
      </c>
      <c r="F147517" t="s">
        <v>13</v>
      </c>
      <c r="G147517" t="s">
        <v>14</v>
      </c>
      <c r="H147517" t="s">
        <v>15</v>
      </c>
      <c r="I147517" t="s">
        <v>15</v>
      </c>
    </row>
    <row r="147518" spans="1:9" x14ac:dyDescent="0.3">
      <c r="A147518" t="s">
        <v>162476</v>
      </c>
      <c r="B147518" t="s">
        <v>159783</v>
      </c>
      <c r="C147518">
        <v>763.64</v>
      </c>
      <c r="D147518" t="s">
        <v>11</v>
      </c>
      <c r="E147518" t="s">
        <v>159252</v>
      </c>
      <c r="F147518" t="s">
        <v>13</v>
      </c>
      <c r="G147518" t="s">
        <v>14</v>
      </c>
      <c r="H147518" t="s">
        <v>15</v>
      </c>
      <c r="I147518" t="s">
        <v>15</v>
      </c>
    </row>
    <row r="147519" spans="1:9" x14ac:dyDescent="0.3">
      <c r="A147519" t="s">
        <v>162477</v>
      </c>
      <c r="B147519" t="s">
        <v>159783</v>
      </c>
      <c r="C147519">
        <v>763.64</v>
      </c>
      <c r="D147519" t="s">
        <v>11</v>
      </c>
      <c r="E147519" t="s">
        <v>159252</v>
      </c>
      <c r="F147519" t="s">
        <v>13</v>
      </c>
      <c r="G147519" t="s">
        <v>14</v>
      </c>
      <c r="H147519" t="s">
        <v>15</v>
      </c>
      <c r="I147519" t="s">
        <v>15</v>
      </c>
    </row>
    <row r="147520" spans="1:9" x14ac:dyDescent="0.3">
      <c r="A147520" t="s">
        <v>162478</v>
      </c>
      <c r="B147520" t="s">
        <v>159783</v>
      </c>
      <c r="C147520">
        <v>763.64</v>
      </c>
      <c r="D147520" t="s">
        <v>11</v>
      </c>
      <c r="E147520" t="s">
        <v>159252</v>
      </c>
      <c r="F147520" t="s">
        <v>13</v>
      </c>
      <c r="G147520" t="s">
        <v>14</v>
      </c>
      <c r="H147520" t="s">
        <v>15</v>
      </c>
      <c r="I147520" t="s">
        <v>15</v>
      </c>
    </row>
    <row r="147521" spans="1:9" x14ac:dyDescent="0.3">
      <c r="A147521" t="s">
        <v>162479</v>
      </c>
      <c r="B147521" t="s">
        <v>159783</v>
      </c>
      <c r="C147521">
        <v>763.64</v>
      </c>
      <c r="D147521" t="s">
        <v>11</v>
      </c>
      <c r="E147521" t="s">
        <v>159252</v>
      </c>
      <c r="F147521" t="s">
        <v>13</v>
      </c>
      <c r="G147521" t="s">
        <v>14</v>
      </c>
      <c r="H147521" t="s">
        <v>15</v>
      </c>
      <c r="I147521" t="s">
        <v>15</v>
      </c>
    </row>
    <row r="147522" spans="1:9" x14ac:dyDescent="0.3">
      <c r="A147522" t="s">
        <v>162480</v>
      </c>
      <c r="B147522" t="s">
        <v>159783</v>
      </c>
      <c r="C147522">
        <v>763.64</v>
      </c>
      <c r="D147522" t="s">
        <v>11</v>
      </c>
      <c r="E147522" t="s">
        <v>159252</v>
      </c>
      <c r="F147522" t="s">
        <v>13</v>
      </c>
      <c r="G147522" t="s">
        <v>14</v>
      </c>
      <c r="H147522" t="s">
        <v>15</v>
      </c>
      <c r="I147522" t="s">
        <v>15</v>
      </c>
    </row>
    <row r="147523" spans="1:9" x14ac:dyDescent="0.3">
      <c r="A147523" t="s">
        <v>162481</v>
      </c>
      <c r="B147523" t="s">
        <v>159783</v>
      </c>
      <c r="C147523">
        <v>763.64</v>
      </c>
      <c r="D147523" t="s">
        <v>11</v>
      </c>
      <c r="E147523" t="s">
        <v>159252</v>
      </c>
      <c r="F147523" t="s">
        <v>13</v>
      </c>
      <c r="G147523" t="s">
        <v>14</v>
      </c>
      <c r="H147523" t="s">
        <v>15</v>
      </c>
      <c r="I147523" t="s">
        <v>15</v>
      </c>
    </row>
    <row r="147524" spans="1:9" x14ac:dyDescent="0.3">
      <c r="A147524" t="s">
        <v>162482</v>
      </c>
      <c r="B147524" t="s">
        <v>159783</v>
      </c>
      <c r="C147524">
        <v>763.64</v>
      </c>
      <c r="D147524" t="s">
        <v>11</v>
      </c>
      <c r="E147524" t="s">
        <v>159252</v>
      </c>
      <c r="F147524" t="s">
        <v>13</v>
      </c>
      <c r="G147524" t="s">
        <v>14</v>
      </c>
      <c r="H147524" t="s">
        <v>15</v>
      </c>
      <c r="I147524" t="s">
        <v>15</v>
      </c>
    </row>
    <row r="147525" spans="1:9" x14ac:dyDescent="0.3">
      <c r="A147525" t="s">
        <v>162483</v>
      </c>
      <c r="B147525" t="s">
        <v>159783</v>
      </c>
      <c r="C147525">
        <v>763.64</v>
      </c>
      <c r="D147525" t="s">
        <v>11</v>
      </c>
      <c r="E147525" t="s">
        <v>159252</v>
      </c>
      <c r="F147525" t="s">
        <v>13</v>
      </c>
      <c r="G147525" t="s">
        <v>14</v>
      </c>
      <c r="H147525" t="s">
        <v>15</v>
      </c>
      <c r="I147525" t="s">
        <v>15</v>
      </c>
    </row>
    <row r="147526" spans="1:9" x14ac:dyDescent="0.3">
      <c r="A147526" t="s">
        <v>162484</v>
      </c>
      <c r="B147526" t="s">
        <v>159783</v>
      </c>
      <c r="C147526">
        <v>763.64</v>
      </c>
      <c r="D147526" t="s">
        <v>11</v>
      </c>
      <c r="E147526" t="s">
        <v>159252</v>
      </c>
      <c r="F147526" t="s">
        <v>13</v>
      </c>
      <c r="G147526" t="s">
        <v>14</v>
      </c>
      <c r="H147526" t="s">
        <v>15</v>
      </c>
      <c r="I147526" t="s">
        <v>15</v>
      </c>
    </row>
    <row r="147527" spans="1:9" x14ac:dyDescent="0.3">
      <c r="A147527" t="s">
        <v>162485</v>
      </c>
      <c r="B147527" t="s">
        <v>159783</v>
      </c>
      <c r="C147527">
        <v>763.64</v>
      </c>
      <c r="D147527" t="s">
        <v>11</v>
      </c>
      <c r="E147527" t="s">
        <v>159252</v>
      </c>
      <c r="F147527" t="s">
        <v>13</v>
      </c>
      <c r="G147527" t="s">
        <v>14</v>
      </c>
      <c r="H147527" t="s">
        <v>15</v>
      </c>
      <c r="I147527" t="s">
        <v>15</v>
      </c>
    </row>
    <row r="147528" spans="1:9" x14ac:dyDescent="0.3">
      <c r="A147528" t="s">
        <v>162486</v>
      </c>
      <c r="B147528" t="s">
        <v>159783</v>
      </c>
      <c r="C147528">
        <v>763.64</v>
      </c>
      <c r="D147528" t="s">
        <v>11</v>
      </c>
      <c r="E147528" t="s">
        <v>159252</v>
      </c>
      <c r="F147528" t="s">
        <v>13</v>
      </c>
      <c r="G147528" t="s">
        <v>14</v>
      </c>
      <c r="H147528" t="s">
        <v>15</v>
      </c>
      <c r="I147528" t="s">
        <v>15</v>
      </c>
    </row>
    <row r="147529" spans="1:9" x14ac:dyDescent="0.3">
      <c r="A147529" t="s">
        <v>162487</v>
      </c>
      <c r="B147529" t="s">
        <v>159783</v>
      </c>
      <c r="C147529">
        <v>763.64</v>
      </c>
      <c r="D147529" t="s">
        <v>11</v>
      </c>
      <c r="E147529" t="s">
        <v>159252</v>
      </c>
      <c r="F147529" t="s">
        <v>13</v>
      </c>
      <c r="G147529" t="s">
        <v>14</v>
      </c>
      <c r="H147529" t="s">
        <v>15</v>
      </c>
      <c r="I147529" t="s">
        <v>15</v>
      </c>
    </row>
    <row r="147530" spans="1:9" x14ac:dyDescent="0.3">
      <c r="A147530" t="s">
        <v>162488</v>
      </c>
      <c r="B147530" t="s">
        <v>159783</v>
      </c>
      <c r="C147530">
        <v>837.79</v>
      </c>
      <c r="D147530" t="s">
        <v>11</v>
      </c>
      <c r="E147530" t="s">
        <v>159252</v>
      </c>
      <c r="F147530" t="s">
        <v>13</v>
      </c>
      <c r="G147530" t="s">
        <v>14</v>
      </c>
      <c r="H147530" t="s">
        <v>15</v>
      </c>
      <c r="I147530" t="s">
        <v>15</v>
      </c>
    </row>
    <row r="147531" spans="1:9" x14ac:dyDescent="0.3">
      <c r="A147531" t="s">
        <v>162489</v>
      </c>
      <c r="B147531" t="s">
        <v>159783</v>
      </c>
      <c r="C147531">
        <v>837.79</v>
      </c>
      <c r="D147531" t="s">
        <v>11</v>
      </c>
      <c r="E147531" t="s">
        <v>159252</v>
      </c>
      <c r="F147531" t="s">
        <v>13</v>
      </c>
      <c r="G147531" t="s">
        <v>14</v>
      </c>
      <c r="H147531" t="s">
        <v>15</v>
      </c>
      <c r="I147531" t="s">
        <v>15</v>
      </c>
    </row>
    <row r="147532" spans="1:9" x14ac:dyDescent="0.3">
      <c r="A147532" t="s">
        <v>162490</v>
      </c>
      <c r="B147532" t="s">
        <v>159783</v>
      </c>
      <c r="C147532">
        <v>820.44</v>
      </c>
      <c r="D147532" t="s">
        <v>11</v>
      </c>
      <c r="E147532" t="s">
        <v>159252</v>
      </c>
      <c r="F147532" t="s">
        <v>13</v>
      </c>
      <c r="G147532" t="s">
        <v>14</v>
      </c>
      <c r="H147532" t="s">
        <v>15</v>
      </c>
      <c r="I147532" t="s">
        <v>15</v>
      </c>
    </row>
    <row r="147533" spans="1:9" x14ac:dyDescent="0.3">
      <c r="A147533" t="s">
        <v>162491</v>
      </c>
      <c r="B147533" t="s">
        <v>159783</v>
      </c>
      <c r="C147533">
        <v>820.44</v>
      </c>
      <c r="D147533" t="s">
        <v>11</v>
      </c>
      <c r="E147533" t="s">
        <v>159252</v>
      </c>
      <c r="F147533" t="s">
        <v>13</v>
      </c>
      <c r="G147533" t="s">
        <v>14</v>
      </c>
      <c r="H147533" t="s">
        <v>15</v>
      </c>
      <c r="I147533" t="s">
        <v>15</v>
      </c>
    </row>
    <row r="147534" spans="1:9" x14ac:dyDescent="0.3">
      <c r="A147534" t="s">
        <v>162492</v>
      </c>
      <c r="B147534" t="s">
        <v>159783</v>
      </c>
      <c r="C147534">
        <v>820.44</v>
      </c>
      <c r="D147534" t="s">
        <v>11</v>
      </c>
      <c r="E147534" t="s">
        <v>159252</v>
      </c>
      <c r="F147534" t="s">
        <v>13</v>
      </c>
      <c r="G147534" t="s">
        <v>14</v>
      </c>
      <c r="H147534" t="s">
        <v>15</v>
      </c>
      <c r="I147534" t="s">
        <v>15</v>
      </c>
    </row>
    <row r="147535" spans="1:9" x14ac:dyDescent="0.3">
      <c r="A147535" t="s">
        <v>162493</v>
      </c>
      <c r="B147535" t="s">
        <v>159783</v>
      </c>
      <c r="C147535">
        <v>820.44</v>
      </c>
      <c r="D147535" t="s">
        <v>11</v>
      </c>
      <c r="E147535" t="s">
        <v>159252</v>
      </c>
      <c r="F147535" t="s">
        <v>13</v>
      </c>
      <c r="G147535" t="s">
        <v>14</v>
      </c>
      <c r="H147535" t="s">
        <v>15</v>
      </c>
      <c r="I147535" t="s">
        <v>15</v>
      </c>
    </row>
    <row r="147536" spans="1:9" x14ac:dyDescent="0.3">
      <c r="A147536" t="s">
        <v>162494</v>
      </c>
      <c r="B147536" t="s">
        <v>159783</v>
      </c>
      <c r="C147536">
        <v>820.44</v>
      </c>
      <c r="D147536" t="s">
        <v>11</v>
      </c>
      <c r="E147536" t="s">
        <v>159252</v>
      </c>
      <c r="F147536" t="s">
        <v>13</v>
      </c>
      <c r="G147536" t="s">
        <v>14</v>
      </c>
      <c r="H147536" t="s">
        <v>15</v>
      </c>
      <c r="I147536" t="s">
        <v>15</v>
      </c>
    </row>
    <row r="147537" spans="1:9" x14ac:dyDescent="0.3">
      <c r="A147537" t="s">
        <v>162495</v>
      </c>
      <c r="B147537" t="s">
        <v>159783</v>
      </c>
      <c r="C147537">
        <v>820.44</v>
      </c>
      <c r="D147537" t="s">
        <v>11</v>
      </c>
      <c r="E147537" t="s">
        <v>159252</v>
      </c>
      <c r="F147537" t="s">
        <v>13</v>
      </c>
      <c r="G147537" t="s">
        <v>14</v>
      </c>
      <c r="H147537" t="s">
        <v>15</v>
      </c>
      <c r="I147537" t="s">
        <v>15</v>
      </c>
    </row>
    <row r="147538" spans="1:9" x14ac:dyDescent="0.3">
      <c r="A147538" t="s">
        <v>162496</v>
      </c>
      <c r="B147538" t="s">
        <v>159783</v>
      </c>
      <c r="C147538">
        <v>894.59</v>
      </c>
      <c r="D147538" t="s">
        <v>11</v>
      </c>
      <c r="E147538" t="s">
        <v>159252</v>
      </c>
      <c r="F147538" t="s">
        <v>13</v>
      </c>
      <c r="G147538" t="s">
        <v>14</v>
      </c>
      <c r="H147538" t="s">
        <v>15</v>
      </c>
      <c r="I147538" t="s">
        <v>15</v>
      </c>
    </row>
    <row r="147539" spans="1:9" x14ac:dyDescent="0.3">
      <c r="A147539" t="s">
        <v>162497</v>
      </c>
      <c r="B147539" t="s">
        <v>159783</v>
      </c>
      <c r="C147539">
        <v>894.59</v>
      </c>
      <c r="D147539" t="s">
        <v>11</v>
      </c>
      <c r="E147539" t="s">
        <v>159252</v>
      </c>
      <c r="F147539" t="s">
        <v>13</v>
      </c>
      <c r="G147539" t="s">
        <v>14</v>
      </c>
      <c r="H147539" t="s">
        <v>15</v>
      </c>
      <c r="I147539" t="s">
        <v>15</v>
      </c>
    </row>
    <row r="147540" spans="1:9" x14ac:dyDescent="0.3">
      <c r="A147540" t="s">
        <v>162498</v>
      </c>
      <c r="B147540" t="s">
        <v>159783</v>
      </c>
      <c r="C147540">
        <v>1067.6199999999999</v>
      </c>
      <c r="D147540" t="s">
        <v>11</v>
      </c>
      <c r="E147540" t="s">
        <v>159252</v>
      </c>
      <c r="F147540" t="s">
        <v>13</v>
      </c>
      <c r="G147540" t="s">
        <v>14</v>
      </c>
      <c r="H147540" t="s">
        <v>15</v>
      </c>
      <c r="I147540" t="s">
        <v>15</v>
      </c>
    </row>
    <row r="147541" spans="1:9" x14ac:dyDescent="0.3">
      <c r="A147541" t="s">
        <v>162499</v>
      </c>
      <c r="B147541" t="s">
        <v>159783</v>
      </c>
      <c r="C147541">
        <v>1190.03</v>
      </c>
      <c r="D147541" t="s">
        <v>11</v>
      </c>
      <c r="E147541" t="s">
        <v>159252</v>
      </c>
      <c r="F147541" t="s">
        <v>13</v>
      </c>
      <c r="G147541" t="s">
        <v>14</v>
      </c>
      <c r="H147541" t="s">
        <v>15</v>
      </c>
      <c r="I147541" t="s">
        <v>15</v>
      </c>
    </row>
    <row r="147542" spans="1:9" x14ac:dyDescent="0.3">
      <c r="A147542" t="s">
        <v>162500</v>
      </c>
      <c r="B147542" t="s">
        <v>159783</v>
      </c>
      <c r="C147542">
        <v>770.99</v>
      </c>
      <c r="D147542" t="s">
        <v>11</v>
      </c>
      <c r="E147542" t="s">
        <v>159252</v>
      </c>
      <c r="F147542" t="s">
        <v>13</v>
      </c>
      <c r="G147542" t="s">
        <v>14</v>
      </c>
      <c r="H147542" t="s">
        <v>15</v>
      </c>
      <c r="I147542" t="s">
        <v>15</v>
      </c>
    </row>
    <row r="147543" spans="1:9" x14ac:dyDescent="0.3">
      <c r="A147543" t="s">
        <v>162501</v>
      </c>
      <c r="B147543" t="s">
        <v>159783</v>
      </c>
      <c r="C147543">
        <v>779.82</v>
      </c>
      <c r="D147543" t="s">
        <v>11</v>
      </c>
      <c r="E147543" t="s">
        <v>159252</v>
      </c>
      <c r="F147543" t="s">
        <v>13</v>
      </c>
      <c r="G147543" t="s">
        <v>14</v>
      </c>
      <c r="H147543" t="s">
        <v>15</v>
      </c>
      <c r="I147543" t="s">
        <v>15</v>
      </c>
    </row>
    <row r="147544" spans="1:9" x14ac:dyDescent="0.3">
      <c r="A147544" t="s">
        <v>162502</v>
      </c>
      <c r="B147544" t="s">
        <v>159783</v>
      </c>
      <c r="C147544">
        <v>748.94</v>
      </c>
      <c r="D147544" t="s">
        <v>11</v>
      </c>
      <c r="E147544" t="s">
        <v>159252</v>
      </c>
      <c r="F147544" t="s">
        <v>13</v>
      </c>
      <c r="G147544" t="s">
        <v>14</v>
      </c>
      <c r="H147544" t="s">
        <v>15</v>
      </c>
      <c r="I147544" t="s">
        <v>15</v>
      </c>
    </row>
    <row r="147545" spans="1:9" x14ac:dyDescent="0.3">
      <c r="A147545" t="s">
        <v>162503</v>
      </c>
      <c r="B147545" t="s">
        <v>159783</v>
      </c>
      <c r="C147545">
        <v>748.94</v>
      </c>
      <c r="D147545" t="s">
        <v>11</v>
      </c>
      <c r="E147545" t="s">
        <v>159252</v>
      </c>
      <c r="F147545" t="s">
        <v>13</v>
      </c>
      <c r="G147545" t="s">
        <v>14</v>
      </c>
      <c r="H147545" t="s">
        <v>15</v>
      </c>
      <c r="I147545" t="s">
        <v>15</v>
      </c>
    </row>
    <row r="147546" spans="1:9" x14ac:dyDescent="0.3">
      <c r="A147546" t="s">
        <v>162504</v>
      </c>
      <c r="B147546" t="s">
        <v>159783</v>
      </c>
      <c r="C147546">
        <v>748.94</v>
      </c>
      <c r="D147546" t="s">
        <v>11</v>
      </c>
      <c r="E147546" t="s">
        <v>159252</v>
      </c>
      <c r="F147546" t="s">
        <v>13</v>
      </c>
      <c r="G147546" t="s">
        <v>14</v>
      </c>
      <c r="H147546" t="s">
        <v>15</v>
      </c>
      <c r="I147546" t="s">
        <v>15</v>
      </c>
    </row>
    <row r="147547" spans="1:9" x14ac:dyDescent="0.3">
      <c r="A147547" t="s">
        <v>162505</v>
      </c>
      <c r="B147547" t="s">
        <v>159783</v>
      </c>
      <c r="C147547">
        <v>705.67</v>
      </c>
      <c r="D147547" t="s">
        <v>11</v>
      </c>
      <c r="E147547" t="s">
        <v>159252</v>
      </c>
      <c r="F147547" t="s">
        <v>13</v>
      </c>
      <c r="G147547" t="s">
        <v>14</v>
      </c>
      <c r="H147547" t="s">
        <v>15</v>
      </c>
      <c r="I147547" t="s">
        <v>15</v>
      </c>
    </row>
    <row r="147548" spans="1:9" x14ac:dyDescent="0.3">
      <c r="A147548" t="s">
        <v>162506</v>
      </c>
      <c r="B147548" t="s">
        <v>159783</v>
      </c>
      <c r="C147548">
        <v>721.56</v>
      </c>
      <c r="D147548" t="s">
        <v>11</v>
      </c>
      <c r="E147548" t="s">
        <v>159252</v>
      </c>
      <c r="F147548" t="s">
        <v>13</v>
      </c>
      <c r="G147548" t="s">
        <v>14</v>
      </c>
      <c r="H147548" t="s">
        <v>15</v>
      </c>
      <c r="I147548" t="s">
        <v>15</v>
      </c>
    </row>
    <row r="147549" spans="1:9" x14ac:dyDescent="0.3">
      <c r="A147549" t="s">
        <v>162507</v>
      </c>
      <c r="B147549" t="s">
        <v>159783</v>
      </c>
      <c r="C147549">
        <v>795.7</v>
      </c>
      <c r="D147549" t="s">
        <v>11</v>
      </c>
      <c r="E147549" t="s">
        <v>159252</v>
      </c>
      <c r="F147549" t="s">
        <v>13</v>
      </c>
      <c r="G147549" t="s">
        <v>14</v>
      </c>
      <c r="H147549" t="s">
        <v>15</v>
      </c>
      <c r="I147549" t="s">
        <v>15</v>
      </c>
    </row>
    <row r="147550" spans="1:9" x14ac:dyDescent="0.3">
      <c r="A147550" t="s">
        <v>162508</v>
      </c>
      <c r="B147550" t="s">
        <v>159783</v>
      </c>
      <c r="C147550">
        <v>656.23</v>
      </c>
      <c r="D147550" t="s">
        <v>11</v>
      </c>
      <c r="E147550" t="s">
        <v>159252</v>
      </c>
      <c r="F147550" t="s">
        <v>13</v>
      </c>
      <c r="G147550" t="s">
        <v>14</v>
      </c>
      <c r="H147550" t="s">
        <v>15</v>
      </c>
      <c r="I147550" t="s">
        <v>15</v>
      </c>
    </row>
    <row r="147551" spans="1:9" x14ac:dyDescent="0.3">
      <c r="A147551" t="s">
        <v>162509</v>
      </c>
      <c r="B147551" t="s">
        <v>159783</v>
      </c>
      <c r="C147551">
        <v>1025.83</v>
      </c>
      <c r="D147551" t="s">
        <v>11</v>
      </c>
      <c r="E147551" t="s">
        <v>159252</v>
      </c>
      <c r="F147551" t="s">
        <v>13</v>
      </c>
      <c r="G147551" t="s">
        <v>14</v>
      </c>
      <c r="H147551" t="s">
        <v>15</v>
      </c>
      <c r="I147551" t="s">
        <v>15</v>
      </c>
    </row>
    <row r="147552" spans="1:9" x14ac:dyDescent="0.3">
      <c r="A147552" t="s">
        <v>162510</v>
      </c>
      <c r="B147552" t="s">
        <v>159783</v>
      </c>
      <c r="C147552">
        <v>792.18</v>
      </c>
      <c r="D147552" t="s">
        <v>11</v>
      </c>
      <c r="E147552" t="s">
        <v>159252</v>
      </c>
      <c r="F147552" t="s">
        <v>13</v>
      </c>
      <c r="G147552" t="s">
        <v>14</v>
      </c>
      <c r="H147552" t="s">
        <v>15</v>
      </c>
      <c r="I147552" t="s">
        <v>15</v>
      </c>
    </row>
    <row r="147553" spans="1:9" x14ac:dyDescent="0.3">
      <c r="A147553" t="s">
        <v>162511</v>
      </c>
      <c r="B147553" t="s">
        <v>159783</v>
      </c>
      <c r="C147553">
        <v>687.14</v>
      </c>
      <c r="D147553" t="s">
        <v>11</v>
      </c>
      <c r="E147553" t="s">
        <v>159252</v>
      </c>
      <c r="F147553" t="s">
        <v>13</v>
      </c>
      <c r="G147553" t="s">
        <v>14</v>
      </c>
      <c r="H147553" t="s">
        <v>15</v>
      </c>
      <c r="I147553" t="s">
        <v>15</v>
      </c>
    </row>
    <row r="147554" spans="1:9" x14ac:dyDescent="0.3">
      <c r="A147554" t="s">
        <v>162512</v>
      </c>
      <c r="B147554" t="s">
        <v>159783</v>
      </c>
      <c r="C147554">
        <v>687.14</v>
      </c>
      <c r="D147554" t="s">
        <v>11</v>
      </c>
      <c r="E147554" t="s">
        <v>159252</v>
      </c>
      <c r="F147554" t="s">
        <v>13</v>
      </c>
      <c r="G147554" t="s">
        <v>14</v>
      </c>
      <c r="H147554" t="s">
        <v>15</v>
      </c>
      <c r="I147554" t="s">
        <v>15</v>
      </c>
    </row>
    <row r="147555" spans="1:9" x14ac:dyDescent="0.3">
      <c r="A147555" t="s">
        <v>162513</v>
      </c>
      <c r="B147555" t="s">
        <v>159783</v>
      </c>
      <c r="C147555">
        <v>761.29</v>
      </c>
      <c r="D147555" t="s">
        <v>11</v>
      </c>
      <c r="E147555" t="s">
        <v>159252</v>
      </c>
      <c r="F147555" t="s">
        <v>13</v>
      </c>
      <c r="G147555" t="s">
        <v>14</v>
      </c>
      <c r="H147555" t="s">
        <v>15</v>
      </c>
      <c r="I147555" t="s">
        <v>15</v>
      </c>
    </row>
    <row r="147556" spans="1:9" x14ac:dyDescent="0.3">
      <c r="A147556" t="s">
        <v>162514</v>
      </c>
      <c r="B147556" t="s">
        <v>159783</v>
      </c>
      <c r="C147556">
        <v>714.2</v>
      </c>
      <c r="D147556" t="s">
        <v>11</v>
      </c>
      <c r="E147556" t="s">
        <v>159252</v>
      </c>
      <c r="F147556" t="s">
        <v>13</v>
      </c>
      <c r="G147556" t="s">
        <v>14</v>
      </c>
      <c r="H147556" t="s">
        <v>15</v>
      </c>
      <c r="I147556" t="s">
        <v>15</v>
      </c>
    </row>
    <row r="147557" spans="1:9" x14ac:dyDescent="0.3">
      <c r="A147557" t="s">
        <v>162515</v>
      </c>
      <c r="B147557" t="s">
        <v>159783</v>
      </c>
      <c r="C147557">
        <v>714.2</v>
      </c>
      <c r="D147557" t="s">
        <v>11</v>
      </c>
      <c r="E147557" t="s">
        <v>159252</v>
      </c>
      <c r="F147557" t="s">
        <v>13</v>
      </c>
      <c r="G147557" t="s">
        <v>14</v>
      </c>
      <c r="H147557" t="s">
        <v>15</v>
      </c>
      <c r="I147557" t="s">
        <v>15</v>
      </c>
    </row>
    <row r="147558" spans="1:9" x14ac:dyDescent="0.3">
      <c r="A147558" t="s">
        <v>162516</v>
      </c>
      <c r="B147558" t="s">
        <v>159783</v>
      </c>
      <c r="C147558">
        <v>714.2</v>
      </c>
      <c r="D147558" t="s">
        <v>11</v>
      </c>
      <c r="E147558" t="s">
        <v>159252</v>
      </c>
      <c r="F147558" t="s">
        <v>13</v>
      </c>
      <c r="G147558" t="s">
        <v>14</v>
      </c>
      <c r="H147558" t="s">
        <v>15</v>
      </c>
      <c r="I147558" t="s">
        <v>15</v>
      </c>
    </row>
    <row r="147559" spans="1:9" x14ac:dyDescent="0.3">
      <c r="A147559" t="s">
        <v>162517</v>
      </c>
      <c r="B147559" t="s">
        <v>159783</v>
      </c>
      <c r="C147559">
        <v>788.35</v>
      </c>
      <c r="D147559" t="s">
        <v>11</v>
      </c>
      <c r="E147559" t="s">
        <v>159252</v>
      </c>
      <c r="F147559" t="s">
        <v>13</v>
      </c>
      <c r="G147559" t="s">
        <v>14</v>
      </c>
      <c r="H147559" t="s">
        <v>15</v>
      </c>
      <c r="I147559" t="s">
        <v>15</v>
      </c>
    </row>
    <row r="147560" spans="1:9" x14ac:dyDescent="0.3">
      <c r="A147560" t="s">
        <v>162518</v>
      </c>
      <c r="B147560" t="s">
        <v>159783</v>
      </c>
      <c r="C147560">
        <v>714.2</v>
      </c>
      <c r="D147560" t="s">
        <v>11</v>
      </c>
      <c r="E147560" t="s">
        <v>159252</v>
      </c>
      <c r="F147560" t="s">
        <v>13</v>
      </c>
      <c r="G147560" t="s">
        <v>14</v>
      </c>
      <c r="H147560" t="s">
        <v>15</v>
      </c>
      <c r="I147560" t="s">
        <v>15</v>
      </c>
    </row>
    <row r="147561" spans="1:9" x14ac:dyDescent="0.3">
      <c r="A147561" t="s">
        <v>162519</v>
      </c>
      <c r="B147561" t="s">
        <v>159783</v>
      </c>
      <c r="C147561">
        <v>718.03</v>
      </c>
      <c r="D147561" t="s">
        <v>11</v>
      </c>
      <c r="E147561" t="s">
        <v>159252</v>
      </c>
      <c r="F147561" t="s">
        <v>13</v>
      </c>
      <c r="G147561" t="s">
        <v>14</v>
      </c>
      <c r="H147561" t="s">
        <v>15</v>
      </c>
      <c r="I147561" t="s">
        <v>15</v>
      </c>
    </row>
    <row r="147562" spans="1:9" x14ac:dyDescent="0.3">
      <c r="A147562" t="s">
        <v>162520</v>
      </c>
      <c r="B147562" t="s">
        <v>159783</v>
      </c>
      <c r="C147562">
        <v>792.18</v>
      </c>
      <c r="D147562" t="s">
        <v>11</v>
      </c>
      <c r="E147562" t="s">
        <v>159252</v>
      </c>
      <c r="F147562" t="s">
        <v>13</v>
      </c>
      <c r="G147562" t="s">
        <v>14</v>
      </c>
      <c r="H147562" t="s">
        <v>15</v>
      </c>
      <c r="I147562" t="s">
        <v>15</v>
      </c>
    </row>
    <row r="147563" spans="1:9" x14ac:dyDescent="0.3">
      <c r="A147563" t="s">
        <v>162521</v>
      </c>
      <c r="B147563" t="s">
        <v>159783</v>
      </c>
      <c r="C147563">
        <v>687.14</v>
      </c>
      <c r="D147563" t="s">
        <v>11</v>
      </c>
      <c r="E147563" t="s">
        <v>159252</v>
      </c>
      <c r="F147563" t="s">
        <v>13</v>
      </c>
      <c r="G147563" t="s">
        <v>14</v>
      </c>
      <c r="H147563" t="s">
        <v>15</v>
      </c>
      <c r="I147563" t="s">
        <v>15</v>
      </c>
    </row>
    <row r="147564" spans="1:9" x14ac:dyDescent="0.3">
      <c r="A147564" t="s">
        <v>162522</v>
      </c>
      <c r="B147564" t="s">
        <v>159783</v>
      </c>
      <c r="C147564">
        <v>687.14</v>
      </c>
      <c r="D147564" t="s">
        <v>11</v>
      </c>
      <c r="E147564" t="s">
        <v>159252</v>
      </c>
      <c r="F147564" t="s">
        <v>13</v>
      </c>
      <c r="G147564" t="s">
        <v>14</v>
      </c>
      <c r="H147564" t="s">
        <v>15</v>
      </c>
      <c r="I147564" t="s">
        <v>15</v>
      </c>
    </row>
    <row r="147565" spans="1:9" x14ac:dyDescent="0.3">
      <c r="A147565" t="s">
        <v>162523</v>
      </c>
      <c r="B147565" t="s">
        <v>159783</v>
      </c>
      <c r="C147565">
        <v>761.29</v>
      </c>
      <c r="D147565" t="s">
        <v>11</v>
      </c>
      <c r="E147565" t="s">
        <v>159252</v>
      </c>
      <c r="F147565" t="s">
        <v>13</v>
      </c>
      <c r="G147565" t="s">
        <v>14</v>
      </c>
      <c r="H147565" t="s">
        <v>15</v>
      </c>
      <c r="I147565" t="s">
        <v>15</v>
      </c>
    </row>
    <row r="147566" spans="1:9" x14ac:dyDescent="0.3">
      <c r="A147566" t="s">
        <v>162524</v>
      </c>
      <c r="B147566" t="s">
        <v>159783</v>
      </c>
      <c r="C147566">
        <v>761.29</v>
      </c>
      <c r="D147566" t="s">
        <v>11</v>
      </c>
      <c r="E147566" t="s">
        <v>159252</v>
      </c>
      <c r="F147566" t="s">
        <v>13</v>
      </c>
      <c r="G147566" t="s">
        <v>14</v>
      </c>
      <c r="H147566" t="s">
        <v>15</v>
      </c>
      <c r="I147566" t="s">
        <v>15</v>
      </c>
    </row>
    <row r="147567" spans="1:9" x14ac:dyDescent="0.3">
      <c r="A147567" t="s">
        <v>162525</v>
      </c>
      <c r="B147567" t="s">
        <v>159783</v>
      </c>
      <c r="C147567">
        <v>714.2</v>
      </c>
      <c r="D147567" t="s">
        <v>11</v>
      </c>
      <c r="E147567" t="s">
        <v>159252</v>
      </c>
      <c r="F147567" t="s">
        <v>13</v>
      </c>
      <c r="G147567" t="s">
        <v>14</v>
      </c>
      <c r="H147567" t="s">
        <v>15</v>
      </c>
      <c r="I147567" t="s">
        <v>15</v>
      </c>
    </row>
    <row r="147568" spans="1:9" x14ac:dyDescent="0.3">
      <c r="A147568" t="s">
        <v>162526</v>
      </c>
      <c r="B147568" t="s">
        <v>159783</v>
      </c>
      <c r="C147568">
        <v>788.35</v>
      </c>
      <c r="D147568" t="s">
        <v>11</v>
      </c>
      <c r="E147568" t="s">
        <v>159252</v>
      </c>
      <c r="F147568" t="s">
        <v>13</v>
      </c>
      <c r="G147568" t="s">
        <v>14</v>
      </c>
      <c r="H147568" t="s">
        <v>15</v>
      </c>
      <c r="I147568" t="s">
        <v>15</v>
      </c>
    </row>
    <row r="147569" spans="1:9" x14ac:dyDescent="0.3">
      <c r="A147569" t="s">
        <v>162527</v>
      </c>
      <c r="B147569" t="s">
        <v>159783</v>
      </c>
      <c r="C147569">
        <v>721.56</v>
      </c>
      <c r="D147569" t="s">
        <v>11</v>
      </c>
      <c r="E147569" t="s">
        <v>159252</v>
      </c>
      <c r="F147569" t="s">
        <v>13</v>
      </c>
      <c r="G147569" t="s">
        <v>14</v>
      </c>
      <c r="H147569" t="s">
        <v>15</v>
      </c>
      <c r="I147569" t="s">
        <v>15</v>
      </c>
    </row>
    <row r="147570" spans="1:9" x14ac:dyDescent="0.3">
      <c r="A147570" t="s">
        <v>162528</v>
      </c>
      <c r="B147570" t="s">
        <v>159783</v>
      </c>
      <c r="C147570">
        <v>656.23</v>
      </c>
      <c r="D147570" t="s">
        <v>11</v>
      </c>
      <c r="E147570" t="s">
        <v>159252</v>
      </c>
      <c r="F147570" t="s">
        <v>13</v>
      </c>
      <c r="G147570" t="s">
        <v>14</v>
      </c>
      <c r="H147570" t="s">
        <v>15</v>
      </c>
      <c r="I147570" t="s">
        <v>15</v>
      </c>
    </row>
    <row r="147571" spans="1:9" x14ac:dyDescent="0.3">
      <c r="A147571" t="s">
        <v>162529</v>
      </c>
      <c r="B147571" t="s">
        <v>159783</v>
      </c>
      <c r="C147571">
        <v>714.2</v>
      </c>
      <c r="D147571" t="s">
        <v>11</v>
      </c>
      <c r="E147571" t="s">
        <v>159252</v>
      </c>
      <c r="F147571" t="s">
        <v>13</v>
      </c>
      <c r="G147571" t="s">
        <v>14</v>
      </c>
      <c r="H147571" t="s">
        <v>15</v>
      </c>
      <c r="I147571" t="s">
        <v>15</v>
      </c>
    </row>
    <row r="147572" spans="1:9" x14ac:dyDescent="0.3">
      <c r="A147572" t="s">
        <v>162530</v>
      </c>
      <c r="B147572" t="s">
        <v>159783</v>
      </c>
      <c r="C147572">
        <v>788.35</v>
      </c>
      <c r="D147572" t="s">
        <v>11</v>
      </c>
      <c r="E147572" t="s">
        <v>159252</v>
      </c>
      <c r="F147572" t="s">
        <v>13</v>
      </c>
      <c r="G147572" t="s">
        <v>14</v>
      </c>
      <c r="H147572" t="s">
        <v>15</v>
      </c>
      <c r="I147572" t="s">
        <v>15</v>
      </c>
    </row>
    <row r="147573" spans="1:9" x14ac:dyDescent="0.3">
      <c r="A147573" t="s">
        <v>162531</v>
      </c>
      <c r="B147573" t="s">
        <v>159783</v>
      </c>
      <c r="C147573">
        <v>795.7</v>
      </c>
      <c r="D147573" t="s">
        <v>11</v>
      </c>
      <c r="E147573" t="s">
        <v>159252</v>
      </c>
      <c r="F147573" t="s">
        <v>13</v>
      </c>
      <c r="G147573" t="s">
        <v>14</v>
      </c>
      <c r="H147573" t="s">
        <v>15</v>
      </c>
      <c r="I147573" t="s">
        <v>15</v>
      </c>
    </row>
    <row r="147574" spans="1:9" x14ac:dyDescent="0.3">
      <c r="A147574" t="s">
        <v>162532</v>
      </c>
      <c r="B147574" t="s">
        <v>159783</v>
      </c>
      <c r="C147574">
        <v>656.23</v>
      </c>
      <c r="D147574" t="s">
        <v>11</v>
      </c>
      <c r="E147574" t="s">
        <v>159252</v>
      </c>
      <c r="F147574" t="s">
        <v>13</v>
      </c>
      <c r="G147574" t="s">
        <v>14</v>
      </c>
      <c r="H147574" t="s">
        <v>15</v>
      </c>
      <c r="I147574" t="s">
        <v>15</v>
      </c>
    </row>
    <row r="147575" spans="1:9" x14ac:dyDescent="0.3">
      <c r="A147575" t="s">
        <v>162533</v>
      </c>
      <c r="B147575" t="s">
        <v>159783</v>
      </c>
      <c r="C147575">
        <v>656.23</v>
      </c>
      <c r="D147575" t="s">
        <v>11</v>
      </c>
      <c r="E147575" t="s">
        <v>159252</v>
      </c>
      <c r="F147575" t="s">
        <v>13</v>
      </c>
      <c r="G147575" t="s">
        <v>14</v>
      </c>
      <c r="H147575" t="s">
        <v>15</v>
      </c>
      <c r="I147575" t="s">
        <v>15</v>
      </c>
    </row>
    <row r="147576" spans="1:9" x14ac:dyDescent="0.3">
      <c r="A147576" t="s">
        <v>162534</v>
      </c>
      <c r="B147576" t="s">
        <v>159783</v>
      </c>
      <c r="C147576">
        <v>656.23</v>
      </c>
      <c r="D147576" t="s">
        <v>11</v>
      </c>
      <c r="E147576" t="s">
        <v>159252</v>
      </c>
      <c r="F147576" t="s">
        <v>13</v>
      </c>
      <c r="G147576" t="s">
        <v>14</v>
      </c>
      <c r="H147576" t="s">
        <v>15</v>
      </c>
      <c r="I147576" t="s">
        <v>15</v>
      </c>
    </row>
    <row r="147577" spans="1:9" x14ac:dyDescent="0.3">
      <c r="A147577" t="s">
        <v>162535</v>
      </c>
      <c r="B147577" t="s">
        <v>159783</v>
      </c>
      <c r="C147577">
        <v>730.38</v>
      </c>
      <c r="D147577" t="s">
        <v>11</v>
      </c>
      <c r="E147577" t="s">
        <v>159252</v>
      </c>
      <c r="F147577" t="s">
        <v>13</v>
      </c>
      <c r="G147577" t="s">
        <v>14</v>
      </c>
      <c r="H147577" t="s">
        <v>15</v>
      </c>
      <c r="I147577" t="s">
        <v>15</v>
      </c>
    </row>
    <row r="147578" spans="1:9" x14ac:dyDescent="0.3">
      <c r="A147578" t="s">
        <v>162536</v>
      </c>
      <c r="B147578" t="s">
        <v>159783</v>
      </c>
      <c r="C147578">
        <v>718.03</v>
      </c>
      <c r="D147578" t="s">
        <v>11</v>
      </c>
      <c r="E147578" t="s">
        <v>159252</v>
      </c>
      <c r="F147578" t="s">
        <v>13</v>
      </c>
      <c r="G147578" t="s">
        <v>14</v>
      </c>
      <c r="H147578" t="s">
        <v>15</v>
      </c>
      <c r="I147578" t="s">
        <v>15</v>
      </c>
    </row>
    <row r="147579" spans="1:9" x14ac:dyDescent="0.3">
      <c r="A147579" t="s">
        <v>162537</v>
      </c>
      <c r="B147579" t="s">
        <v>159783</v>
      </c>
      <c r="C147579">
        <v>687.14</v>
      </c>
      <c r="D147579" t="s">
        <v>11</v>
      </c>
      <c r="E147579" t="s">
        <v>159252</v>
      </c>
      <c r="F147579" t="s">
        <v>13</v>
      </c>
      <c r="G147579" t="s">
        <v>14</v>
      </c>
      <c r="H147579" t="s">
        <v>15</v>
      </c>
      <c r="I147579" t="s">
        <v>15</v>
      </c>
    </row>
    <row r="147580" spans="1:9" x14ac:dyDescent="0.3">
      <c r="A147580" t="s">
        <v>162538</v>
      </c>
      <c r="B147580" t="s">
        <v>159783</v>
      </c>
      <c r="C147580">
        <v>687.14</v>
      </c>
      <c r="D147580" t="s">
        <v>11</v>
      </c>
      <c r="E147580" t="s">
        <v>159252</v>
      </c>
      <c r="F147580" t="s">
        <v>13</v>
      </c>
      <c r="G147580" t="s">
        <v>14</v>
      </c>
      <c r="H147580" t="s">
        <v>15</v>
      </c>
      <c r="I147580" t="s">
        <v>15</v>
      </c>
    </row>
    <row r="147581" spans="1:9" x14ac:dyDescent="0.3">
      <c r="A147581" t="s">
        <v>162539</v>
      </c>
      <c r="B147581" t="s">
        <v>159783</v>
      </c>
      <c r="C147581">
        <v>761.29</v>
      </c>
      <c r="D147581" t="s">
        <v>11</v>
      </c>
      <c r="E147581" t="s">
        <v>159252</v>
      </c>
      <c r="F147581" t="s">
        <v>13</v>
      </c>
      <c r="G147581" t="s">
        <v>14</v>
      </c>
      <c r="H147581" t="s">
        <v>15</v>
      </c>
      <c r="I147581" t="s">
        <v>15</v>
      </c>
    </row>
    <row r="147582" spans="1:9" x14ac:dyDescent="0.3">
      <c r="A147582" t="s">
        <v>162540</v>
      </c>
      <c r="B147582" t="s">
        <v>159783</v>
      </c>
      <c r="C147582">
        <v>714.2</v>
      </c>
      <c r="D147582" t="s">
        <v>11</v>
      </c>
      <c r="E147582" t="s">
        <v>159252</v>
      </c>
      <c r="F147582" t="s">
        <v>13</v>
      </c>
      <c r="G147582" t="s">
        <v>14</v>
      </c>
      <c r="H147582" t="s">
        <v>15</v>
      </c>
      <c r="I147582" t="s">
        <v>15</v>
      </c>
    </row>
    <row r="147583" spans="1:9" x14ac:dyDescent="0.3">
      <c r="A147583" t="s">
        <v>162541</v>
      </c>
      <c r="B147583" t="s">
        <v>159783</v>
      </c>
      <c r="C147583">
        <v>788.35</v>
      </c>
      <c r="D147583" t="s">
        <v>11</v>
      </c>
      <c r="E147583" t="s">
        <v>159252</v>
      </c>
      <c r="F147583" t="s">
        <v>13</v>
      </c>
      <c r="G147583" t="s">
        <v>14</v>
      </c>
      <c r="H147583" t="s">
        <v>15</v>
      </c>
      <c r="I147583" t="s">
        <v>15</v>
      </c>
    </row>
    <row r="147584" spans="1:9" x14ac:dyDescent="0.3">
      <c r="A147584" t="s">
        <v>162542</v>
      </c>
      <c r="B147584" t="s">
        <v>159783</v>
      </c>
      <c r="C147584">
        <v>788.35</v>
      </c>
      <c r="D147584" t="s">
        <v>11</v>
      </c>
      <c r="E147584" t="s">
        <v>159252</v>
      </c>
      <c r="F147584" t="s">
        <v>13</v>
      </c>
      <c r="G147584" t="s">
        <v>14</v>
      </c>
      <c r="H147584" t="s">
        <v>15</v>
      </c>
      <c r="I147584" t="s">
        <v>15</v>
      </c>
    </row>
    <row r="147585" spans="1:9" x14ac:dyDescent="0.3">
      <c r="A147585" t="s">
        <v>162543</v>
      </c>
      <c r="B147585" t="s">
        <v>159783</v>
      </c>
      <c r="C147585">
        <v>656.23</v>
      </c>
      <c r="D147585" t="s">
        <v>11</v>
      </c>
      <c r="E147585" t="s">
        <v>159252</v>
      </c>
      <c r="F147585" t="s">
        <v>13</v>
      </c>
      <c r="G147585" t="s">
        <v>14</v>
      </c>
      <c r="H147585" t="s">
        <v>15</v>
      </c>
      <c r="I147585" t="s">
        <v>15</v>
      </c>
    </row>
    <row r="147586" spans="1:9" x14ac:dyDescent="0.3">
      <c r="A147586" t="s">
        <v>162544</v>
      </c>
      <c r="B147586" t="s">
        <v>159783</v>
      </c>
      <c r="C147586">
        <v>656.23</v>
      </c>
      <c r="D147586" t="s">
        <v>11</v>
      </c>
      <c r="E147586" t="s">
        <v>159252</v>
      </c>
      <c r="F147586" t="s">
        <v>13</v>
      </c>
      <c r="G147586" t="s">
        <v>14</v>
      </c>
      <c r="H147586" t="s">
        <v>15</v>
      </c>
      <c r="I147586" t="s">
        <v>15</v>
      </c>
    </row>
    <row r="147587" spans="1:9" x14ac:dyDescent="0.3">
      <c r="A147587" t="s">
        <v>162545</v>
      </c>
      <c r="B147587" t="s">
        <v>159783</v>
      </c>
      <c r="C147587">
        <v>687.14</v>
      </c>
      <c r="D147587" t="s">
        <v>11</v>
      </c>
      <c r="E147587" t="s">
        <v>159252</v>
      </c>
      <c r="F147587" t="s">
        <v>13</v>
      </c>
      <c r="G147587" t="s">
        <v>14</v>
      </c>
      <c r="H147587" t="s">
        <v>15</v>
      </c>
      <c r="I147587" t="s">
        <v>15</v>
      </c>
    </row>
    <row r="147588" spans="1:9" x14ac:dyDescent="0.3">
      <c r="A147588" t="s">
        <v>162546</v>
      </c>
      <c r="B147588" t="s">
        <v>159783</v>
      </c>
      <c r="C147588">
        <v>714.2</v>
      </c>
      <c r="D147588" t="s">
        <v>11</v>
      </c>
      <c r="E147588" t="s">
        <v>159252</v>
      </c>
      <c r="F147588" t="s">
        <v>13</v>
      </c>
      <c r="G147588" t="s">
        <v>14</v>
      </c>
      <c r="H147588" t="s">
        <v>15</v>
      </c>
      <c r="I147588" t="s">
        <v>15</v>
      </c>
    </row>
    <row r="147589" spans="1:9" x14ac:dyDescent="0.3">
      <c r="A147589" t="s">
        <v>162547</v>
      </c>
      <c r="B147589" t="s">
        <v>159783</v>
      </c>
      <c r="C147589">
        <v>771</v>
      </c>
      <c r="D147589" t="s">
        <v>11</v>
      </c>
      <c r="E147589" t="s">
        <v>159252</v>
      </c>
      <c r="F147589" t="s">
        <v>13</v>
      </c>
      <c r="G147589" t="s">
        <v>14</v>
      </c>
      <c r="H147589" t="s">
        <v>15</v>
      </c>
      <c r="I147589" t="s">
        <v>15</v>
      </c>
    </row>
    <row r="147590" spans="1:9" x14ac:dyDescent="0.3">
      <c r="A147590" t="s">
        <v>162548</v>
      </c>
      <c r="B147590" t="s">
        <v>159783</v>
      </c>
      <c r="C147590">
        <v>718.03</v>
      </c>
      <c r="D147590" t="s">
        <v>11</v>
      </c>
      <c r="E147590" t="s">
        <v>159252</v>
      </c>
      <c r="F147590" t="s">
        <v>13</v>
      </c>
      <c r="G147590" t="s">
        <v>14</v>
      </c>
      <c r="H147590" t="s">
        <v>15</v>
      </c>
      <c r="I147590" t="s">
        <v>15</v>
      </c>
    </row>
    <row r="147591" spans="1:9" x14ac:dyDescent="0.3">
      <c r="A147591" t="s">
        <v>162549</v>
      </c>
      <c r="B147591" t="s">
        <v>159783</v>
      </c>
      <c r="C147591">
        <v>718.03</v>
      </c>
      <c r="D147591" t="s">
        <v>11</v>
      </c>
      <c r="E147591" t="s">
        <v>159252</v>
      </c>
      <c r="F147591" t="s">
        <v>13</v>
      </c>
      <c r="G147591" t="s">
        <v>14</v>
      </c>
      <c r="H147591" t="s">
        <v>15</v>
      </c>
      <c r="I147591" t="s">
        <v>15</v>
      </c>
    </row>
    <row r="147592" spans="1:9" x14ac:dyDescent="0.3">
      <c r="A147592" t="s">
        <v>162550</v>
      </c>
      <c r="B147592" t="s">
        <v>159783</v>
      </c>
      <c r="C147592">
        <v>792.18</v>
      </c>
      <c r="D147592" t="s">
        <v>11</v>
      </c>
      <c r="E147592" t="s">
        <v>159252</v>
      </c>
      <c r="F147592" t="s">
        <v>13</v>
      </c>
      <c r="G147592" t="s">
        <v>14</v>
      </c>
      <c r="H147592" t="s">
        <v>15</v>
      </c>
      <c r="I147592" t="s">
        <v>15</v>
      </c>
    </row>
    <row r="147593" spans="1:9" x14ac:dyDescent="0.3">
      <c r="A147593" t="s">
        <v>162551</v>
      </c>
      <c r="B147593" t="s">
        <v>159783</v>
      </c>
      <c r="C147593">
        <v>714.2</v>
      </c>
      <c r="D147593" t="s">
        <v>11</v>
      </c>
      <c r="E147593" t="s">
        <v>159252</v>
      </c>
      <c r="F147593" t="s">
        <v>13</v>
      </c>
      <c r="G147593" t="s">
        <v>14</v>
      </c>
      <c r="H147593" t="s">
        <v>15</v>
      </c>
      <c r="I147593" t="s">
        <v>15</v>
      </c>
    </row>
    <row r="147594" spans="1:9" x14ac:dyDescent="0.3">
      <c r="A147594" t="s">
        <v>162552</v>
      </c>
      <c r="B147594" t="s">
        <v>159783</v>
      </c>
      <c r="C147594">
        <v>755.11</v>
      </c>
      <c r="D147594" t="s">
        <v>11</v>
      </c>
      <c r="E147594" t="s">
        <v>159252</v>
      </c>
      <c r="F147594" t="s">
        <v>13</v>
      </c>
      <c r="G147594" t="s">
        <v>14</v>
      </c>
      <c r="H147594" t="s">
        <v>15</v>
      </c>
      <c r="I147594" t="s">
        <v>15</v>
      </c>
    </row>
    <row r="147595" spans="1:9" x14ac:dyDescent="0.3">
      <c r="A147595" t="s">
        <v>162553</v>
      </c>
      <c r="B147595" t="s">
        <v>159783</v>
      </c>
      <c r="C147595">
        <v>1124.7</v>
      </c>
      <c r="D147595" t="s">
        <v>11</v>
      </c>
      <c r="E147595" t="s">
        <v>159252</v>
      </c>
      <c r="F147595" t="s">
        <v>13</v>
      </c>
      <c r="G147595" t="s">
        <v>14</v>
      </c>
      <c r="H147595" t="s">
        <v>15</v>
      </c>
      <c r="I147595" t="s">
        <v>15</v>
      </c>
    </row>
    <row r="147596" spans="1:9" x14ac:dyDescent="0.3">
      <c r="A147596" t="s">
        <v>162554</v>
      </c>
      <c r="B147596" t="s">
        <v>159783</v>
      </c>
      <c r="C147596">
        <v>795.73</v>
      </c>
      <c r="D147596" t="s">
        <v>11</v>
      </c>
      <c r="E147596" t="s">
        <v>159252</v>
      </c>
      <c r="F147596" t="s">
        <v>13</v>
      </c>
      <c r="G147596" t="s">
        <v>14</v>
      </c>
      <c r="H147596" t="s">
        <v>15</v>
      </c>
      <c r="I147596" t="s">
        <v>15</v>
      </c>
    </row>
    <row r="147597" spans="1:9" x14ac:dyDescent="0.3">
      <c r="A147597" t="s">
        <v>162555</v>
      </c>
      <c r="B147597" t="s">
        <v>159783</v>
      </c>
      <c r="C147597">
        <v>755.11</v>
      </c>
      <c r="D147597" t="s">
        <v>11</v>
      </c>
      <c r="E147597" t="s">
        <v>159252</v>
      </c>
      <c r="F147597" t="s">
        <v>13</v>
      </c>
      <c r="G147597" t="s">
        <v>14</v>
      </c>
      <c r="H147597" t="s">
        <v>15</v>
      </c>
      <c r="I147597" t="s">
        <v>15</v>
      </c>
    </row>
    <row r="147598" spans="1:9" x14ac:dyDescent="0.3">
      <c r="A147598" t="s">
        <v>162556</v>
      </c>
      <c r="B147598" t="s">
        <v>159783</v>
      </c>
      <c r="C147598">
        <v>816.91</v>
      </c>
      <c r="D147598" t="s">
        <v>11</v>
      </c>
      <c r="E147598" t="s">
        <v>159252</v>
      </c>
      <c r="F147598" t="s">
        <v>13</v>
      </c>
      <c r="G147598" t="s">
        <v>14</v>
      </c>
      <c r="H147598" t="s">
        <v>15</v>
      </c>
      <c r="I147598" t="s">
        <v>15</v>
      </c>
    </row>
    <row r="147599" spans="1:9" x14ac:dyDescent="0.3">
      <c r="A147599" t="s">
        <v>162557</v>
      </c>
      <c r="B147599" t="s">
        <v>159783</v>
      </c>
      <c r="C147599">
        <v>816.91</v>
      </c>
      <c r="D147599" t="s">
        <v>11</v>
      </c>
      <c r="E147599" t="s">
        <v>159252</v>
      </c>
      <c r="F147599" t="s">
        <v>13</v>
      </c>
      <c r="G147599" t="s">
        <v>14</v>
      </c>
      <c r="H147599" t="s">
        <v>15</v>
      </c>
      <c r="I147599" t="s">
        <v>15</v>
      </c>
    </row>
    <row r="147600" spans="1:9" x14ac:dyDescent="0.3">
      <c r="A147600" t="s">
        <v>162558</v>
      </c>
      <c r="B147600" t="s">
        <v>159783</v>
      </c>
      <c r="C147600">
        <v>816.91</v>
      </c>
      <c r="D147600" t="s">
        <v>11</v>
      </c>
      <c r="E147600" t="s">
        <v>159252</v>
      </c>
      <c r="F147600" t="s">
        <v>13</v>
      </c>
      <c r="G147600" t="s">
        <v>14</v>
      </c>
      <c r="H147600" t="s">
        <v>15</v>
      </c>
      <c r="I147600" t="s">
        <v>15</v>
      </c>
    </row>
    <row r="147601" spans="1:9" x14ac:dyDescent="0.3">
      <c r="A147601" t="s">
        <v>162559</v>
      </c>
      <c r="B147601" t="s">
        <v>159783</v>
      </c>
      <c r="C147601">
        <v>816.91</v>
      </c>
      <c r="D147601" t="s">
        <v>11</v>
      </c>
      <c r="E147601" t="s">
        <v>159252</v>
      </c>
      <c r="F147601" t="s">
        <v>13</v>
      </c>
      <c r="G147601" t="s">
        <v>14</v>
      </c>
      <c r="H147601" t="s">
        <v>15</v>
      </c>
      <c r="I147601" t="s">
        <v>15</v>
      </c>
    </row>
    <row r="147602" spans="1:9" x14ac:dyDescent="0.3">
      <c r="A147602" t="s">
        <v>162560</v>
      </c>
      <c r="B147602" t="s">
        <v>159783</v>
      </c>
      <c r="C147602">
        <v>891.05</v>
      </c>
      <c r="D147602" t="s">
        <v>11</v>
      </c>
      <c r="E147602" t="s">
        <v>159252</v>
      </c>
      <c r="F147602" t="s">
        <v>13</v>
      </c>
      <c r="G147602" t="s">
        <v>14</v>
      </c>
      <c r="H147602" t="s">
        <v>15</v>
      </c>
      <c r="I147602" t="s">
        <v>15</v>
      </c>
    </row>
    <row r="147603" spans="1:9" x14ac:dyDescent="0.3">
      <c r="A147603" t="s">
        <v>162561</v>
      </c>
      <c r="B147603" t="s">
        <v>159783</v>
      </c>
      <c r="C147603">
        <v>891.05</v>
      </c>
      <c r="D147603" t="s">
        <v>11</v>
      </c>
      <c r="E147603" t="s">
        <v>159252</v>
      </c>
      <c r="F147603" t="s">
        <v>13</v>
      </c>
      <c r="G147603" t="s">
        <v>14</v>
      </c>
      <c r="H147603" t="s">
        <v>15</v>
      </c>
      <c r="I147603" t="s">
        <v>15</v>
      </c>
    </row>
    <row r="147604" spans="1:9" x14ac:dyDescent="0.3">
      <c r="A147604" t="s">
        <v>162562</v>
      </c>
      <c r="B147604" t="s">
        <v>159783</v>
      </c>
      <c r="C147604">
        <v>813.08</v>
      </c>
      <c r="D147604" t="s">
        <v>11</v>
      </c>
      <c r="E147604" t="s">
        <v>159252</v>
      </c>
      <c r="F147604" t="s">
        <v>13</v>
      </c>
      <c r="G147604" t="s">
        <v>14</v>
      </c>
      <c r="H147604" t="s">
        <v>15</v>
      </c>
      <c r="I147604" t="s">
        <v>15</v>
      </c>
    </row>
    <row r="147605" spans="1:9" x14ac:dyDescent="0.3">
      <c r="A147605" t="s">
        <v>162563</v>
      </c>
      <c r="B147605" t="s">
        <v>159783</v>
      </c>
      <c r="C147605">
        <v>887.22</v>
      </c>
      <c r="D147605" t="s">
        <v>11</v>
      </c>
      <c r="E147605" t="s">
        <v>159252</v>
      </c>
      <c r="F147605" t="s">
        <v>13</v>
      </c>
      <c r="G147605" t="s">
        <v>14</v>
      </c>
      <c r="H147605" t="s">
        <v>15</v>
      </c>
      <c r="I147605" t="s">
        <v>15</v>
      </c>
    </row>
    <row r="147606" spans="1:9" x14ac:dyDescent="0.3">
      <c r="A147606" t="s">
        <v>162564</v>
      </c>
      <c r="B147606" t="s">
        <v>159783</v>
      </c>
      <c r="C147606">
        <v>869.88</v>
      </c>
      <c r="D147606" t="s">
        <v>11</v>
      </c>
      <c r="E147606" t="s">
        <v>159252</v>
      </c>
      <c r="F147606" t="s">
        <v>13</v>
      </c>
      <c r="G147606" t="s">
        <v>14</v>
      </c>
      <c r="H147606" t="s">
        <v>15</v>
      </c>
      <c r="I147606" t="s">
        <v>15</v>
      </c>
    </row>
    <row r="147607" spans="1:9" x14ac:dyDescent="0.3">
      <c r="A147607" t="s">
        <v>162565</v>
      </c>
      <c r="B147607" t="s">
        <v>159783</v>
      </c>
      <c r="C147607">
        <v>721.56</v>
      </c>
      <c r="D147607" t="s">
        <v>11</v>
      </c>
      <c r="E147607" t="s">
        <v>159252</v>
      </c>
      <c r="F147607" t="s">
        <v>13</v>
      </c>
      <c r="G147607" t="s">
        <v>14</v>
      </c>
      <c r="H147607" t="s">
        <v>15</v>
      </c>
      <c r="I147607" t="s">
        <v>15</v>
      </c>
    </row>
    <row r="147608" spans="1:9" x14ac:dyDescent="0.3">
      <c r="A147608" t="s">
        <v>162566</v>
      </c>
      <c r="B147608" t="s">
        <v>159783</v>
      </c>
      <c r="C147608">
        <v>721.56</v>
      </c>
      <c r="D147608" t="s">
        <v>11</v>
      </c>
      <c r="E147608" t="s">
        <v>159252</v>
      </c>
      <c r="F147608" t="s">
        <v>13</v>
      </c>
      <c r="G147608" t="s">
        <v>14</v>
      </c>
      <c r="H147608" t="s">
        <v>15</v>
      </c>
      <c r="I147608" t="s">
        <v>15</v>
      </c>
    </row>
    <row r="147609" spans="1:9" x14ac:dyDescent="0.3">
      <c r="A147609" t="s">
        <v>162567</v>
      </c>
      <c r="B147609" t="s">
        <v>159783</v>
      </c>
      <c r="C147609">
        <v>656.23</v>
      </c>
      <c r="D147609" t="s">
        <v>11</v>
      </c>
      <c r="E147609" t="s">
        <v>159252</v>
      </c>
      <c r="F147609" t="s">
        <v>13</v>
      </c>
      <c r="G147609" t="s">
        <v>14</v>
      </c>
      <c r="H147609" t="s">
        <v>15</v>
      </c>
      <c r="I147609" t="s">
        <v>15</v>
      </c>
    </row>
    <row r="147610" spans="1:9" x14ac:dyDescent="0.3">
      <c r="A147610" t="s">
        <v>162568</v>
      </c>
      <c r="B147610" t="s">
        <v>159783</v>
      </c>
      <c r="C147610">
        <v>730.38</v>
      </c>
      <c r="D147610" t="s">
        <v>11</v>
      </c>
      <c r="E147610" t="s">
        <v>159252</v>
      </c>
      <c r="F147610" t="s">
        <v>13</v>
      </c>
      <c r="G147610" t="s">
        <v>14</v>
      </c>
      <c r="H147610" t="s">
        <v>15</v>
      </c>
      <c r="I147610" t="s">
        <v>15</v>
      </c>
    </row>
    <row r="147611" spans="1:9" x14ac:dyDescent="0.3">
      <c r="A147611" t="s">
        <v>162569</v>
      </c>
      <c r="B147611" t="s">
        <v>159783</v>
      </c>
      <c r="C147611">
        <v>903.42</v>
      </c>
      <c r="D147611" t="s">
        <v>11</v>
      </c>
      <c r="E147611" t="s">
        <v>159252</v>
      </c>
      <c r="F147611" t="s">
        <v>13</v>
      </c>
      <c r="G147611" t="s">
        <v>14</v>
      </c>
      <c r="H147611" t="s">
        <v>15</v>
      </c>
      <c r="I147611" t="s">
        <v>15</v>
      </c>
    </row>
    <row r="147612" spans="1:9" x14ac:dyDescent="0.3">
      <c r="A147612" t="s">
        <v>162570</v>
      </c>
      <c r="B147612" t="s">
        <v>159783</v>
      </c>
      <c r="C147612">
        <v>792.18</v>
      </c>
      <c r="D147612" t="s">
        <v>11</v>
      </c>
      <c r="E147612" t="s">
        <v>159252</v>
      </c>
      <c r="F147612" t="s">
        <v>13</v>
      </c>
      <c r="G147612" t="s">
        <v>14</v>
      </c>
      <c r="H147612" t="s">
        <v>15</v>
      </c>
      <c r="I147612" t="s">
        <v>15</v>
      </c>
    </row>
    <row r="147613" spans="1:9" x14ac:dyDescent="0.3">
      <c r="A147613" t="s">
        <v>162571</v>
      </c>
      <c r="B147613" t="s">
        <v>159783</v>
      </c>
      <c r="C147613">
        <v>1083.8</v>
      </c>
      <c r="D147613" t="s">
        <v>11</v>
      </c>
      <c r="E147613" t="s">
        <v>159252</v>
      </c>
      <c r="F147613" t="s">
        <v>13</v>
      </c>
      <c r="G147613" t="s">
        <v>14</v>
      </c>
      <c r="H147613" t="s">
        <v>15</v>
      </c>
      <c r="I147613" t="s">
        <v>15</v>
      </c>
    </row>
    <row r="147614" spans="1:9" x14ac:dyDescent="0.3">
      <c r="A147614" t="s">
        <v>162572</v>
      </c>
      <c r="B147614" t="s">
        <v>159783</v>
      </c>
      <c r="C147614">
        <v>845.15</v>
      </c>
      <c r="D147614" t="s">
        <v>11</v>
      </c>
      <c r="E147614" t="s">
        <v>159252</v>
      </c>
      <c r="F147614" t="s">
        <v>13</v>
      </c>
      <c r="G147614" t="s">
        <v>14</v>
      </c>
      <c r="H147614" t="s">
        <v>15</v>
      </c>
      <c r="I147614" t="s">
        <v>15</v>
      </c>
    </row>
    <row r="147615" spans="1:9" x14ac:dyDescent="0.3">
      <c r="A147615" t="s">
        <v>162573</v>
      </c>
      <c r="B147615" t="s">
        <v>159783</v>
      </c>
      <c r="C147615">
        <v>718.03</v>
      </c>
      <c r="D147615" t="s">
        <v>11</v>
      </c>
      <c r="E147615" t="s">
        <v>159252</v>
      </c>
      <c r="F147615" t="s">
        <v>13</v>
      </c>
      <c r="G147615" t="s">
        <v>14</v>
      </c>
      <c r="H147615" t="s">
        <v>15</v>
      </c>
      <c r="I147615" t="s">
        <v>15</v>
      </c>
    </row>
    <row r="147616" spans="1:9" x14ac:dyDescent="0.3">
      <c r="A147616" t="s">
        <v>162574</v>
      </c>
      <c r="B147616" t="s">
        <v>159783</v>
      </c>
      <c r="C147616">
        <v>792.18</v>
      </c>
      <c r="D147616" t="s">
        <v>11</v>
      </c>
      <c r="E147616" t="s">
        <v>159252</v>
      </c>
      <c r="F147616" t="s">
        <v>13</v>
      </c>
      <c r="G147616" t="s">
        <v>14</v>
      </c>
      <c r="H147616" t="s">
        <v>15</v>
      </c>
      <c r="I147616" t="s">
        <v>15</v>
      </c>
    </row>
    <row r="147617" spans="1:9" x14ac:dyDescent="0.3">
      <c r="A147617" t="s">
        <v>162575</v>
      </c>
      <c r="B147617" t="s">
        <v>159783</v>
      </c>
      <c r="C147617">
        <v>792.18</v>
      </c>
      <c r="D147617" t="s">
        <v>11</v>
      </c>
      <c r="E147617" t="s">
        <v>159252</v>
      </c>
      <c r="F147617" t="s">
        <v>13</v>
      </c>
      <c r="G147617" t="s">
        <v>14</v>
      </c>
      <c r="H147617" t="s">
        <v>15</v>
      </c>
      <c r="I147617" t="s">
        <v>15</v>
      </c>
    </row>
    <row r="147618" spans="1:9" x14ac:dyDescent="0.3">
      <c r="A147618" t="s">
        <v>162576</v>
      </c>
      <c r="B147618" t="s">
        <v>159783</v>
      </c>
      <c r="C147618">
        <v>761.29</v>
      </c>
      <c r="D147618" t="s">
        <v>11</v>
      </c>
      <c r="E147618" t="s">
        <v>159252</v>
      </c>
      <c r="F147618" t="s">
        <v>13</v>
      </c>
      <c r="G147618" t="s">
        <v>14</v>
      </c>
      <c r="H147618" t="s">
        <v>15</v>
      </c>
      <c r="I147618" t="s">
        <v>15</v>
      </c>
    </row>
    <row r="147619" spans="1:9" x14ac:dyDescent="0.3">
      <c r="A147619" t="s">
        <v>162577</v>
      </c>
      <c r="B147619" t="s">
        <v>159783</v>
      </c>
      <c r="C147619">
        <v>771</v>
      </c>
      <c r="D147619" t="s">
        <v>11</v>
      </c>
      <c r="E147619" t="s">
        <v>159252</v>
      </c>
      <c r="F147619" t="s">
        <v>13</v>
      </c>
      <c r="G147619" t="s">
        <v>14</v>
      </c>
      <c r="H147619" t="s">
        <v>15</v>
      </c>
      <c r="I147619" t="s">
        <v>15</v>
      </c>
    </row>
    <row r="147620" spans="1:9" x14ac:dyDescent="0.3">
      <c r="A147620" t="s">
        <v>162578</v>
      </c>
      <c r="B147620" t="s">
        <v>159783</v>
      </c>
      <c r="C147620">
        <v>721.56</v>
      </c>
      <c r="D147620" t="s">
        <v>11</v>
      </c>
      <c r="E147620" t="s">
        <v>159252</v>
      </c>
      <c r="F147620" t="s">
        <v>13</v>
      </c>
      <c r="G147620" t="s">
        <v>14</v>
      </c>
      <c r="H147620" t="s">
        <v>15</v>
      </c>
      <c r="I147620" t="s">
        <v>15</v>
      </c>
    </row>
    <row r="147621" spans="1:9" x14ac:dyDescent="0.3">
      <c r="A147621" t="s">
        <v>162579</v>
      </c>
      <c r="B147621" t="s">
        <v>159783</v>
      </c>
      <c r="C147621">
        <v>721.56</v>
      </c>
      <c r="D147621" t="s">
        <v>11</v>
      </c>
      <c r="E147621" t="s">
        <v>159252</v>
      </c>
      <c r="F147621" t="s">
        <v>13</v>
      </c>
      <c r="G147621" t="s">
        <v>14</v>
      </c>
      <c r="H147621" t="s">
        <v>15</v>
      </c>
      <c r="I147621" t="s">
        <v>15</v>
      </c>
    </row>
    <row r="147622" spans="1:9" x14ac:dyDescent="0.3">
      <c r="A147622" t="s">
        <v>162580</v>
      </c>
      <c r="B147622" t="s">
        <v>159783</v>
      </c>
      <c r="C147622">
        <v>795.7</v>
      </c>
      <c r="D147622" t="s">
        <v>11</v>
      </c>
      <c r="E147622" t="s">
        <v>159252</v>
      </c>
      <c r="F147622" t="s">
        <v>13</v>
      </c>
      <c r="G147622" t="s">
        <v>14</v>
      </c>
      <c r="H147622" t="s">
        <v>15</v>
      </c>
      <c r="I147622" t="s">
        <v>15</v>
      </c>
    </row>
    <row r="147623" spans="1:9" x14ac:dyDescent="0.3">
      <c r="A147623" t="s">
        <v>162581</v>
      </c>
      <c r="B147623" t="s">
        <v>159783</v>
      </c>
      <c r="C147623">
        <v>656.23</v>
      </c>
      <c r="D147623" t="s">
        <v>11</v>
      </c>
      <c r="E147623" t="s">
        <v>159252</v>
      </c>
      <c r="F147623" t="s">
        <v>13</v>
      </c>
      <c r="G147623" t="s">
        <v>14</v>
      </c>
      <c r="H147623" t="s">
        <v>15</v>
      </c>
      <c r="I147623" t="s">
        <v>15</v>
      </c>
    </row>
    <row r="147624" spans="1:9" x14ac:dyDescent="0.3">
      <c r="A147624" t="s">
        <v>162582</v>
      </c>
      <c r="B147624" t="s">
        <v>159783</v>
      </c>
      <c r="C147624">
        <v>656.23</v>
      </c>
      <c r="D147624" t="s">
        <v>11</v>
      </c>
      <c r="E147624" t="s">
        <v>159252</v>
      </c>
      <c r="F147624" t="s">
        <v>13</v>
      </c>
      <c r="G147624" t="s">
        <v>14</v>
      </c>
      <c r="H147624" t="s">
        <v>15</v>
      </c>
      <c r="I147624" t="s">
        <v>15</v>
      </c>
    </row>
    <row r="147625" spans="1:9" x14ac:dyDescent="0.3">
      <c r="A147625" t="s">
        <v>162583</v>
      </c>
      <c r="B147625" t="s">
        <v>159783</v>
      </c>
      <c r="C147625">
        <v>656.23</v>
      </c>
      <c r="D147625" t="s">
        <v>11</v>
      </c>
      <c r="E147625" t="s">
        <v>159252</v>
      </c>
      <c r="F147625" t="s">
        <v>13</v>
      </c>
      <c r="G147625" t="s">
        <v>14</v>
      </c>
      <c r="H147625" t="s">
        <v>15</v>
      </c>
      <c r="I147625" t="s">
        <v>15</v>
      </c>
    </row>
    <row r="147626" spans="1:9" x14ac:dyDescent="0.3">
      <c r="A147626" t="s">
        <v>162584</v>
      </c>
      <c r="B147626" t="s">
        <v>159783</v>
      </c>
      <c r="C147626">
        <v>730.38</v>
      </c>
      <c r="D147626" t="s">
        <v>11</v>
      </c>
      <c r="E147626" t="s">
        <v>159252</v>
      </c>
      <c r="F147626" t="s">
        <v>13</v>
      </c>
      <c r="G147626" t="s">
        <v>14</v>
      </c>
      <c r="H147626" t="s">
        <v>15</v>
      </c>
      <c r="I147626" t="s">
        <v>15</v>
      </c>
    </row>
    <row r="147627" spans="1:9" x14ac:dyDescent="0.3">
      <c r="A147627" t="s">
        <v>162585</v>
      </c>
      <c r="B147627" t="s">
        <v>159783</v>
      </c>
      <c r="C147627">
        <v>1025.83</v>
      </c>
      <c r="D147627" t="s">
        <v>11</v>
      </c>
      <c r="E147627" t="s">
        <v>159252</v>
      </c>
      <c r="F147627" t="s">
        <v>13</v>
      </c>
      <c r="G147627" t="s">
        <v>14</v>
      </c>
      <c r="H147627" t="s">
        <v>15</v>
      </c>
      <c r="I147627" t="s">
        <v>15</v>
      </c>
    </row>
    <row r="147628" spans="1:9" x14ac:dyDescent="0.3">
      <c r="A147628" t="s">
        <v>162586</v>
      </c>
      <c r="B147628" t="s">
        <v>159783</v>
      </c>
      <c r="C147628">
        <v>718.03</v>
      </c>
      <c r="D147628" t="s">
        <v>11</v>
      </c>
      <c r="E147628" t="s">
        <v>159252</v>
      </c>
      <c r="F147628" t="s">
        <v>13</v>
      </c>
      <c r="G147628" t="s">
        <v>14</v>
      </c>
      <c r="H147628" t="s">
        <v>15</v>
      </c>
      <c r="I147628" t="s">
        <v>15</v>
      </c>
    </row>
    <row r="147629" spans="1:9" x14ac:dyDescent="0.3">
      <c r="A147629" t="s">
        <v>162587</v>
      </c>
      <c r="B147629" t="s">
        <v>159783</v>
      </c>
      <c r="C147629">
        <v>718.03</v>
      </c>
      <c r="D147629" t="s">
        <v>11</v>
      </c>
      <c r="E147629" t="s">
        <v>159252</v>
      </c>
      <c r="F147629" t="s">
        <v>13</v>
      </c>
      <c r="G147629" t="s">
        <v>14</v>
      </c>
      <c r="H147629" t="s">
        <v>15</v>
      </c>
      <c r="I147629" t="s">
        <v>15</v>
      </c>
    </row>
    <row r="147630" spans="1:9" x14ac:dyDescent="0.3">
      <c r="A147630" t="s">
        <v>162588</v>
      </c>
      <c r="B147630" t="s">
        <v>159783</v>
      </c>
      <c r="C147630">
        <v>718.03</v>
      </c>
      <c r="D147630" t="s">
        <v>11</v>
      </c>
      <c r="E147630" t="s">
        <v>159252</v>
      </c>
      <c r="F147630" t="s">
        <v>13</v>
      </c>
      <c r="G147630" t="s">
        <v>14</v>
      </c>
      <c r="H147630" t="s">
        <v>15</v>
      </c>
      <c r="I147630" t="s">
        <v>15</v>
      </c>
    </row>
    <row r="147631" spans="1:9" x14ac:dyDescent="0.3">
      <c r="A147631" t="s">
        <v>162589</v>
      </c>
      <c r="B147631" t="s">
        <v>159783</v>
      </c>
      <c r="C147631">
        <v>792.18</v>
      </c>
      <c r="D147631" t="s">
        <v>11</v>
      </c>
      <c r="E147631" t="s">
        <v>159252</v>
      </c>
      <c r="F147631" t="s">
        <v>13</v>
      </c>
      <c r="G147631" t="s">
        <v>14</v>
      </c>
      <c r="H147631" t="s">
        <v>15</v>
      </c>
      <c r="I147631" t="s">
        <v>15</v>
      </c>
    </row>
    <row r="147632" spans="1:9" x14ac:dyDescent="0.3">
      <c r="A147632" t="s">
        <v>162590</v>
      </c>
      <c r="B147632" t="s">
        <v>159783</v>
      </c>
      <c r="C147632">
        <v>687.14</v>
      </c>
      <c r="D147632" t="s">
        <v>11</v>
      </c>
      <c r="E147632" t="s">
        <v>159252</v>
      </c>
      <c r="F147632" t="s">
        <v>13</v>
      </c>
      <c r="G147632" t="s">
        <v>14</v>
      </c>
      <c r="H147632" t="s">
        <v>15</v>
      </c>
      <c r="I147632" t="s">
        <v>15</v>
      </c>
    </row>
    <row r="147633" spans="1:9" x14ac:dyDescent="0.3">
      <c r="A147633" t="s">
        <v>162591</v>
      </c>
      <c r="B147633" t="s">
        <v>159783</v>
      </c>
      <c r="C147633">
        <v>934.33</v>
      </c>
      <c r="D147633" t="s">
        <v>11</v>
      </c>
      <c r="E147633" t="s">
        <v>159252</v>
      </c>
      <c r="F147633" t="s">
        <v>13</v>
      </c>
      <c r="G147633" t="s">
        <v>14</v>
      </c>
      <c r="H147633" t="s">
        <v>15</v>
      </c>
      <c r="I147633" t="s">
        <v>15</v>
      </c>
    </row>
    <row r="147634" spans="1:9" x14ac:dyDescent="0.3">
      <c r="A147634" t="s">
        <v>162592</v>
      </c>
      <c r="B147634" t="s">
        <v>159783</v>
      </c>
      <c r="C147634">
        <v>714.2</v>
      </c>
      <c r="D147634" t="s">
        <v>11</v>
      </c>
      <c r="E147634" t="s">
        <v>159252</v>
      </c>
      <c r="F147634" t="s">
        <v>13</v>
      </c>
      <c r="G147634" t="s">
        <v>14</v>
      </c>
      <c r="H147634" t="s">
        <v>15</v>
      </c>
      <c r="I147634" t="s">
        <v>15</v>
      </c>
    </row>
    <row r="147635" spans="1:9" x14ac:dyDescent="0.3">
      <c r="A147635" t="s">
        <v>162593</v>
      </c>
      <c r="B147635" t="s">
        <v>159783</v>
      </c>
      <c r="C147635">
        <v>788.35</v>
      </c>
      <c r="D147635" t="s">
        <v>11</v>
      </c>
      <c r="E147635" t="s">
        <v>159252</v>
      </c>
      <c r="F147635" t="s">
        <v>13</v>
      </c>
      <c r="G147635" t="s">
        <v>14</v>
      </c>
      <c r="H147635" t="s">
        <v>15</v>
      </c>
      <c r="I147635" t="s">
        <v>15</v>
      </c>
    </row>
    <row r="147636" spans="1:9" x14ac:dyDescent="0.3">
      <c r="A147636" t="s">
        <v>162594</v>
      </c>
      <c r="B147636" t="s">
        <v>159783</v>
      </c>
      <c r="C147636">
        <v>721.56</v>
      </c>
      <c r="D147636" t="s">
        <v>11</v>
      </c>
      <c r="E147636" t="s">
        <v>159252</v>
      </c>
      <c r="F147636" t="s">
        <v>13</v>
      </c>
      <c r="G147636" t="s">
        <v>14</v>
      </c>
      <c r="H147636" t="s">
        <v>15</v>
      </c>
      <c r="I147636" t="s">
        <v>15</v>
      </c>
    </row>
    <row r="147637" spans="1:9" x14ac:dyDescent="0.3">
      <c r="A147637" t="s">
        <v>162595</v>
      </c>
      <c r="B147637" t="s">
        <v>159783</v>
      </c>
      <c r="C147637">
        <v>721.56</v>
      </c>
      <c r="D147637" t="s">
        <v>11</v>
      </c>
      <c r="E147637" t="s">
        <v>159252</v>
      </c>
      <c r="F147637" t="s">
        <v>13</v>
      </c>
      <c r="G147637" t="s">
        <v>14</v>
      </c>
      <c r="H147637" t="s">
        <v>15</v>
      </c>
      <c r="I147637" t="s">
        <v>15</v>
      </c>
    </row>
    <row r="147638" spans="1:9" x14ac:dyDescent="0.3">
      <c r="A147638" t="s">
        <v>162596</v>
      </c>
      <c r="B147638" t="s">
        <v>159783</v>
      </c>
      <c r="C147638">
        <v>795.7</v>
      </c>
      <c r="D147638" t="s">
        <v>11</v>
      </c>
      <c r="E147638" t="s">
        <v>159252</v>
      </c>
      <c r="F147638" t="s">
        <v>13</v>
      </c>
      <c r="G147638" t="s">
        <v>14</v>
      </c>
      <c r="H147638" t="s">
        <v>15</v>
      </c>
      <c r="I147638" t="s">
        <v>15</v>
      </c>
    </row>
    <row r="147639" spans="1:9" x14ac:dyDescent="0.3">
      <c r="A147639" t="s">
        <v>162597</v>
      </c>
      <c r="B147639" t="s">
        <v>159783</v>
      </c>
      <c r="C147639">
        <v>968.74</v>
      </c>
      <c r="D147639" t="s">
        <v>11</v>
      </c>
      <c r="E147639" t="s">
        <v>159252</v>
      </c>
      <c r="F147639" t="s">
        <v>13</v>
      </c>
      <c r="G147639" t="s">
        <v>14</v>
      </c>
      <c r="H147639" t="s">
        <v>15</v>
      </c>
      <c r="I147639" t="s">
        <v>15</v>
      </c>
    </row>
    <row r="147640" spans="1:9" x14ac:dyDescent="0.3">
      <c r="A147640" t="s">
        <v>162598</v>
      </c>
      <c r="B147640" t="s">
        <v>159783</v>
      </c>
      <c r="C147640">
        <v>656.23</v>
      </c>
      <c r="D147640" t="s">
        <v>11</v>
      </c>
      <c r="E147640" t="s">
        <v>159252</v>
      </c>
      <c r="F147640" t="s">
        <v>13</v>
      </c>
      <c r="G147640" t="s">
        <v>14</v>
      </c>
      <c r="H147640" t="s">
        <v>15</v>
      </c>
      <c r="I147640" t="s">
        <v>15</v>
      </c>
    </row>
    <row r="147641" spans="1:9" x14ac:dyDescent="0.3">
      <c r="A147641" t="s">
        <v>162599</v>
      </c>
      <c r="B147641" t="s">
        <v>159783</v>
      </c>
      <c r="C147641">
        <v>656.23</v>
      </c>
      <c r="D147641" t="s">
        <v>11</v>
      </c>
      <c r="E147641" t="s">
        <v>159252</v>
      </c>
      <c r="F147641" t="s">
        <v>13</v>
      </c>
      <c r="G147641" t="s">
        <v>14</v>
      </c>
      <c r="H147641" t="s">
        <v>15</v>
      </c>
      <c r="I147641" t="s">
        <v>15</v>
      </c>
    </row>
    <row r="147642" spans="1:9" x14ac:dyDescent="0.3">
      <c r="A147642" t="s">
        <v>162600</v>
      </c>
      <c r="B147642" t="s">
        <v>159783</v>
      </c>
      <c r="C147642">
        <v>656.23</v>
      </c>
      <c r="D147642" t="s">
        <v>11</v>
      </c>
      <c r="E147642" t="s">
        <v>159252</v>
      </c>
      <c r="F147642" t="s">
        <v>13</v>
      </c>
      <c r="G147642" t="s">
        <v>14</v>
      </c>
      <c r="H147642" t="s">
        <v>15</v>
      </c>
      <c r="I147642" t="s">
        <v>15</v>
      </c>
    </row>
    <row r="147643" spans="1:9" x14ac:dyDescent="0.3">
      <c r="A147643" t="s">
        <v>162601</v>
      </c>
      <c r="B147643" t="s">
        <v>159783</v>
      </c>
      <c r="C147643">
        <v>656.23</v>
      </c>
      <c r="D147643" t="s">
        <v>11</v>
      </c>
      <c r="E147643" t="s">
        <v>159252</v>
      </c>
      <c r="F147643" t="s">
        <v>13</v>
      </c>
      <c r="G147643" t="s">
        <v>14</v>
      </c>
      <c r="H147643" t="s">
        <v>15</v>
      </c>
      <c r="I147643" t="s">
        <v>15</v>
      </c>
    </row>
    <row r="147644" spans="1:9" x14ac:dyDescent="0.3">
      <c r="A147644" t="s">
        <v>162602</v>
      </c>
      <c r="B147644" t="s">
        <v>159783</v>
      </c>
      <c r="C147644">
        <v>656.23</v>
      </c>
      <c r="D147644" t="s">
        <v>11</v>
      </c>
      <c r="E147644" t="s">
        <v>159252</v>
      </c>
      <c r="F147644" t="s">
        <v>13</v>
      </c>
      <c r="G147644" t="s">
        <v>14</v>
      </c>
      <c r="H147644" t="s">
        <v>15</v>
      </c>
      <c r="I147644" t="s">
        <v>15</v>
      </c>
    </row>
    <row r="147645" spans="1:9" x14ac:dyDescent="0.3">
      <c r="A147645" t="s">
        <v>162603</v>
      </c>
      <c r="B147645" t="s">
        <v>159783</v>
      </c>
      <c r="C147645">
        <v>730.38</v>
      </c>
      <c r="D147645" t="s">
        <v>11</v>
      </c>
      <c r="E147645" t="s">
        <v>159252</v>
      </c>
      <c r="F147645" t="s">
        <v>13</v>
      </c>
      <c r="G147645" t="s">
        <v>14</v>
      </c>
      <c r="H147645" t="s">
        <v>15</v>
      </c>
      <c r="I147645" t="s">
        <v>15</v>
      </c>
    </row>
    <row r="147646" spans="1:9" x14ac:dyDescent="0.3">
      <c r="A147646" t="s">
        <v>162604</v>
      </c>
      <c r="B147646" t="s">
        <v>159783</v>
      </c>
      <c r="C147646">
        <v>730.38</v>
      </c>
      <c r="D147646" t="s">
        <v>11</v>
      </c>
      <c r="E147646" t="s">
        <v>159252</v>
      </c>
      <c r="F147646" t="s">
        <v>13</v>
      </c>
      <c r="G147646" t="s">
        <v>14</v>
      </c>
      <c r="H147646" t="s">
        <v>15</v>
      </c>
      <c r="I147646" t="s">
        <v>15</v>
      </c>
    </row>
    <row r="147647" spans="1:9" x14ac:dyDescent="0.3">
      <c r="A147647" t="s">
        <v>162605</v>
      </c>
      <c r="B147647" t="s">
        <v>159783</v>
      </c>
      <c r="C147647">
        <v>730.38</v>
      </c>
      <c r="D147647" t="s">
        <v>11</v>
      </c>
      <c r="E147647" t="s">
        <v>159252</v>
      </c>
      <c r="F147647" t="s">
        <v>13</v>
      </c>
      <c r="G147647" t="s">
        <v>14</v>
      </c>
      <c r="H147647" t="s">
        <v>15</v>
      </c>
      <c r="I147647" t="s">
        <v>15</v>
      </c>
    </row>
    <row r="147648" spans="1:9" x14ac:dyDescent="0.3">
      <c r="A147648" t="s">
        <v>162606</v>
      </c>
      <c r="B147648" t="s">
        <v>159783</v>
      </c>
      <c r="C147648">
        <v>656.23</v>
      </c>
      <c r="D147648" t="s">
        <v>11</v>
      </c>
      <c r="E147648" t="s">
        <v>159252</v>
      </c>
      <c r="F147648" t="s">
        <v>13</v>
      </c>
      <c r="G147648" t="s">
        <v>14</v>
      </c>
      <c r="H147648" t="s">
        <v>15</v>
      </c>
      <c r="I147648" t="s">
        <v>15</v>
      </c>
    </row>
    <row r="147649" spans="1:9" x14ac:dyDescent="0.3">
      <c r="A147649" t="s">
        <v>162607</v>
      </c>
      <c r="B147649" t="s">
        <v>159783</v>
      </c>
      <c r="C147649">
        <v>718.03</v>
      </c>
      <c r="D147649" t="s">
        <v>11</v>
      </c>
      <c r="E147649" t="s">
        <v>159252</v>
      </c>
      <c r="F147649" t="s">
        <v>13</v>
      </c>
      <c r="G147649" t="s">
        <v>14</v>
      </c>
      <c r="H147649" t="s">
        <v>15</v>
      </c>
      <c r="I147649" t="s">
        <v>15</v>
      </c>
    </row>
    <row r="147650" spans="1:9" x14ac:dyDescent="0.3">
      <c r="A147650" t="s">
        <v>162608</v>
      </c>
      <c r="B147650" t="s">
        <v>159783</v>
      </c>
      <c r="C147650">
        <v>718.03</v>
      </c>
      <c r="D147650" t="s">
        <v>11</v>
      </c>
      <c r="E147650" t="s">
        <v>159252</v>
      </c>
      <c r="F147650" t="s">
        <v>13</v>
      </c>
      <c r="G147650" t="s">
        <v>14</v>
      </c>
      <c r="H147650" t="s">
        <v>15</v>
      </c>
      <c r="I147650" t="s">
        <v>15</v>
      </c>
    </row>
    <row r="147651" spans="1:9" x14ac:dyDescent="0.3">
      <c r="A147651" t="s">
        <v>162609</v>
      </c>
      <c r="B147651" t="s">
        <v>159783</v>
      </c>
      <c r="C147651">
        <v>718.03</v>
      </c>
      <c r="D147651" t="s">
        <v>11</v>
      </c>
      <c r="E147651" t="s">
        <v>159252</v>
      </c>
      <c r="F147651" t="s">
        <v>13</v>
      </c>
      <c r="G147651" t="s">
        <v>14</v>
      </c>
      <c r="H147651" t="s">
        <v>15</v>
      </c>
      <c r="I147651" t="s">
        <v>15</v>
      </c>
    </row>
    <row r="147652" spans="1:9" x14ac:dyDescent="0.3">
      <c r="A147652" t="s">
        <v>162610</v>
      </c>
      <c r="B147652" t="s">
        <v>159783</v>
      </c>
      <c r="C147652">
        <v>687.14</v>
      </c>
      <c r="D147652" t="s">
        <v>11</v>
      </c>
      <c r="E147652" t="s">
        <v>159252</v>
      </c>
      <c r="F147652" t="s">
        <v>13</v>
      </c>
      <c r="G147652" t="s">
        <v>14</v>
      </c>
      <c r="H147652" t="s">
        <v>15</v>
      </c>
      <c r="I147652" t="s">
        <v>15</v>
      </c>
    </row>
    <row r="147653" spans="1:9" x14ac:dyDescent="0.3">
      <c r="A147653" t="s">
        <v>162611</v>
      </c>
      <c r="B147653" t="s">
        <v>159783</v>
      </c>
      <c r="C147653">
        <v>687.14</v>
      </c>
      <c r="D147653" t="s">
        <v>11</v>
      </c>
      <c r="E147653" t="s">
        <v>159252</v>
      </c>
      <c r="F147653" t="s">
        <v>13</v>
      </c>
      <c r="G147653" t="s">
        <v>14</v>
      </c>
      <c r="H147653" t="s">
        <v>15</v>
      </c>
      <c r="I147653" t="s">
        <v>15</v>
      </c>
    </row>
    <row r="147654" spans="1:9" x14ac:dyDescent="0.3">
      <c r="A147654" t="s">
        <v>162612</v>
      </c>
      <c r="B147654" t="s">
        <v>159783</v>
      </c>
      <c r="C147654">
        <v>761.29</v>
      </c>
      <c r="D147654" t="s">
        <v>11</v>
      </c>
      <c r="E147654" t="s">
        <v>159252</v>
      </c>
      <c r="F147654" t="s">
        <v>13</v>
      </c>
      <c r="G147654" t="s">
        <v>14</v>
      </c>
      <c r="H147654" t="s">
        <v>15</v>
      </c>
      <c r="I147654" t="s">
        <v>15</v>
      </c>
    </row>
    <row r="147655" spans="1:9" x14ac:dyDescent="0.3">
      <c r="A147655" t="s">
        <v>162613</v>
      </c>
      <c r="B147655" t="s">
        <v>159783</v>
      </c>
      <c r="C147655">
        <v>761.29</v>
      </c>
      <c r="D147655" t="s">
        <v>11</v>
      </c>
      <c r="E147655" t="s">
        <v>159252</v>
      </c>
      <c r="F147655" t="s">
        <v>13</v>
      </c>
      <c r="G147655" t="s">
        <v>14</v>
      </c>
      <c r="H147655" t="s">
        <v>15</v>
      </c>
      <c r="I147655" t="s">
        <v>15</v>
      </c>
    </row>
    <row r="147656" spans="1:9" x14ac:dyDescent="0.3">
      <c r="A147656" t="s">
        <v>162614</v>
      </c>
      <c r="B147656" t="s">
        <v>159783</v>
      </c>
      <c r="C147656">
        <v>934.33</v>
      </c>
      <c r="D147656" t="s">
        <v>11</v>
      </c>
      <c r="E147656" t="s">
        <v>159252</v>
      </c>
      <c r="F147656" t="s">
        <v>13</v>
      </c>
      <c r="G147656" t="s">
        <v>14</v>
      </c>
      <c r="H147656" t="s">
        <v>15</v>
      </c>
      <c r="I147656" t="s">
        <v>15</v>
      </c>
    </row>
    <row r="147657" spans="1:9" x14ac:dyDescent="0.3">
      <c r="A147657" t="s">
        <v>162615</v>
      </c>
      <c r="B147657" t="s">
        <v>159783</v>
      </c>
      <c r="C147657">
        <v>788.35</v>
      </c>
      <c r="D147657" t="s">
        <v>11</v>
      </c>
      <c r="E147657" t="s">
        <v>159252</v>
      </c>
      <c r="F147657" t="s">
        <v>13</v>
      </c>
      <c r="G147657" t="s">
        <v>14</v>
      </c>
      <c r="H147657" t="s">
        <v>15</v>
      </c>
      <c r="I147657" t="s">
        <v>15</v>
      </c>
    </row>
    <row r="147658" spans="1:9" x14ac:dyDescent="0.3">
      <c r="A147658" t="s">
        <v>162616</v>
      </c>
      <c r="B147658" t="s">
        <v>159783</v>
      </c>
      <c r="C147658">
        <v>788.35</v>
      </c>
      <c r="D147658" t="s">
        <v>11</v>
      </c>
      <c r="E147658" t="s">
        <v>159252</v>
      </c>
      <c r="F147658" t="s">
        <v>13</v>
      </c>
      <c r="G147658" t="s">
        <v>14</v>
      </c>
      <c r="H147658" t="s">
        <v>15</v>
      </c>
      <c r="I147658" t="s">
        <v>15</v>
      </c>
    </row>
    <row r="147659" spans="1:9" x14ac:dyDescent="0.3">
      <c r="A147659" t="s">
        <v>162617</v>
      </c>
      <c r="B147659" t="s">
        <v>159783</v>
      </c>
      <c r="C147659">
        <v>771</v>
      </c>
      <c r="D147659" t="s">
        <v>11</v>
      </c>
      <c r="E147659" t="s">
        <v>159252</v>
      </c>
      <c r="F147659" t="s">
        <v>13</v>
      </c>
      <c r="G147659" t="s">
        <v>14</v>
      </c>
      <c r="H147659" t="s">
        <v>15</v>
      </c>
      <c r="I147659" t="s">
        <v>15</v>
      </c>
    </row>
    <row r="147660" spans="1:9" x14ac:dyDescent="0.3">
      <c r="A147660" t="s">
        <v>162618</v>
      </c>
      <c r="B147660" t="s">
        <v>159783</v>
      </c>
      <c r="C147660">
        <v>845.15</v>
      </c>
      <c r="D147660" t="s">
        <v>11</v>
      </c>
      <c r="E147660" t="s">
        <v>159252</v>
      </c>
      <c r="F147660" t="s">
        <v>13</v>
      </c>
      <c r="G147660" t="s">
        <v>14</v>
      </c>
      <c r="H147660" t="s">
        <v>15</v>
      </c>
      <c r="I147660" t="s">
        <v>15</v>
      </c>
    </row>
    <row r="147661" spans="1:9" x14ac:dyDescent="0.3">
      <c r="A147661" t="s">
        <v>162619</v>
      </c>
      <c r="B147661" t="s">
        <v>159783</v>
      </c>
      <c r="C147661">
        <v>656.23</v>
      </c>
      <c r="D147661" t="s">
        <v>11</v>
      </c>
      <c r="E147661" t="s">
        <v>159252</v>
      </c>
      <c r="F147661" t="s">
        <v>13</v>
      </c>
      <c r="G147661" t="s">
        <v>14</v>
      </c>
      <c r="H147661" t="s">
        <v>15</v>
      </c>
      <c r="I147661" t="s">
        <v>15</v>
      </c>
    </row>
    <row r="147662" spans="1:9" x14ac:dyDescent="0.3">
      <c r="A147662" t="s">
        <v>162620</v>
      </c>
      <c r="B147662" t="s">
        <v>159783</v>
      </c>
      <c r="C147662">
        <v>656.23</v>
      </c>
      <c r="D147662" t="s">
        <v>11</v>
      </c>
      <c r="E147662" t="s">
        <v>159252</v>
      </c>
      <c r="F147662" t="s">
        <v>13</v>
      </c>
      <c r="G147662" t="s">
        <v>14</v>
      </c>
      <c r="H147662" t="s">
        <v>15</v>
      </c>
      <c r="I147662" t="s">
        <v>15</v>
      </c>
    </row>
    <row r="147663" spans="1:9" x14ac:dyDescent="0.3">
      <c r="A147663" t="s">
        <v>162621</v>
      </c>
      <c r="B147663" t="s">
        <v>159783</v>
      </c>
      <c r="C147663">
        <v>656.23</v>
      </c>
      <c r="D147663" t="s">
        <v>11</v>
      </c>
      <c r="E147663" t="s">
        <v>159252</v>
      </c>
      <c r="F147663" t="s">
        <v>13</v>
      </c>
      <c r="G147663" t="s">
        <v>14</v>
      </c>
      <c r="H147663" t="s">
        <v>15</v>
      </c>
      <c r="I147663" t="s">
        <v>15</v>
      </c>
    </row>
    <row r="147664" spans="1:9" x14ac:dyDescent="0.3">
      <c r="A147664" t="s">
        <v>162622</v>
      </c>
      <c r="B147664" t="s">
        <v>159783</v>
      </c>
      <c r="C147664">
        <v>965.22</v>
      </c>
      <c r="D147664" t="s">
        <v>11</v>
      </c>
      <c r="E147664" t="s">
        <v>159252</v>
      </c>
      <c r="F147664" t="s">
        <v>13</v>
      </c>
      <c r="G147664" t="s">
        <v>14</v>
      </c>
      <c r="H147664" t="s">
        <v>15</v>
      </c>
      <c r="I147664" t="s">
        <v>15</v>
      </c>
    </row>
    <row r="147665" spans="1:9" x14ac:dyDescent="0.3">
      <c r="A147665" t="s">
        <v>162623</v>
      </c>
      <c r="B147665" t="s">
        <v>159783</v>
      </c>
      <c r="C147665">
        <v>687.14</v>
      </c>
      <c r="D147665" t="s">
        <v>11</v>
      </c>
      <c r="E147665" t="s">
        <v>159252</v>
      </c>
      <c r="F147665" t="s">
        <v>13</v>
      </c>
      <c r="G147665" t="s">
        <v>14</v>
      </c>
      <c r="H147665" t="s">
        <v>15</v>
      </c>
      <c r="I147665" t="s">
        <v>15</v>
      </c>
    </row>
    <row r="147666" spans="1:9" x14ac:dyDescent="0.3">
      <c r="A147666" t="s">
        <v>162624</v>
      </c>
      <c r="B147666" t="s">
        <v>159783</v>
      </c>
      <c r="C147666">
        <v>714.2</v>
      </c>
      <c r="D147666" t="s">
        <v>11</v>
      </c>
      <c r="E147666" t="s">
        <v>159252</v>
      </c>
      <c r="F147666" t="s">
        <v>13</v>
      </c>
      <c r="G147666" t="s">
        <v>14</v>
      </c>
      <c r="H147666" t="s">
        <v>15</v>
      </c>
      <c r="I147666" t="s">
        <v>15</v>
      </c>
    </row>
    <row r="147667" spans="1:9" x14ac:dyDescent="0.3">
      <c r="A147667" t="s">
        <v>162625</v>
      </c>
      <c r="B147667" t="s">
        <v>159783</v>
      </c>
      <c r="C147667">
        <v>771</v>
      </c>
      <c r="D147667" t="s">
        <v>11</v>
      </c>
      <c r="E147667" t="s">
        <v>159252</v>
      </c>
      <c r="F147667" t="s">
        <v>13</v>
      </c>
      <c r="G147667" t="s">
        <v>14</v>
      </c>
      <c r="H147667" t="s">
        <v>15</v>
      </c>
      <c r="I147667" t="s">
        <v>15</v>
      </c>
    </row>
    <row r="147668" spans="1:9" x14ac:dyDescent="0.3">
      <c r="A147668" t="s">
        <v>162626</v>
      </c>
      <c r="B147668" t="s">
        <v>159783</v>
      </c>
      <c r="C147668">
        <v>730.38</v>
      </c>
      <c r="D147668" t="s">
        <v>11</v>
      </c>
      <c r="E147668" t="s">
        <v>159252</v>
      </c>
      <c r="F147668" t="s">
        <v>13</v>
      </c>
      <c r="G147668" t="s">
        <v>14</v>
      </c>
      <c r="H147668" t="s">
        <v>15</v>
      </c>
      <c r="I147668" t="s">
        <v>15</v>
      </c>
    </row>
    <row r="147669" spans="1:9" x14ac:dyDescent="0.3">
      <c r="A147669" t="s">
        <v>162627</v>
      </c>
      <c r="B147669" t="s">
        <v>159783</v>
      </c>
      <c r="C147669">
        <v>718.03</v>
      </c>
      <c r="D147669" t="s">
        <v>11</v>
      </c>
      <c r="E147669" t="s">
        <v>159252</v>
      </c>
      <c r="F147669" t="s">
        <v>13</v>
      </c>
      <c r="G147669" t="s">
        <v>14</v>
      </c>
      <c r="H147669" t="s">
        <v>15</v>
      </c>
      <c r="I147669" t="s">
        <v>15</v>
      </c>
    </row>
    <row r="147670" spans="1:9" x14ac:dyDescent="0.3">
      <c r="A147670" t="s">
        <v>162628</v>
      </c>
      <c r="B147670" t="s">
        <v>159783</v>
      </c>
      <c r="C147670">
        <v>718.03</v>
      </c>
      <c r="D147670" t="s">
        <v>11</v>
      </c>
      <c r="E147670" t="s">
        <v>159252</v>
      </c>
      <c r="F147670" t="s">
        <v>13</v>
      </c>
      <c r="G147670" t="s">
        <v>14</v>
      </c>
      <c r="H147670" t="s">
        <v>15</v>
      </c>
      <c r="I147670" t="s">
        <v>15</v>
      </c>
    </row>
    <row r="147671" spans="1:9" x14ac:dyDescent="0.3">
      <c r="A147671" t="s">
        <v>162629</v>
      </c>
      <c r="B147671" t="s">
        <v>159783</v>
      </c>
      <c r="C147671">
        <v>718.03</v>
      </c>
      <c r="D147671" t="s">
        <v>11</v>
      </c>
      <c r="E147671" t="s">
        <v>159252</v>
      </c>
      <c r="F147671" t="s">
        <v>13</v>
      </c>
      <c r="G147671" t="s">
        <v>14</v>
      </c>
      <c r="H147671" t="s">
        <v>15</v>
      </c>
      <c r="I147671" t="s">
        <v>15</v>
      </c>
    </row>
    <row r="147672" spans="1:9" x14ac:dyDescent="0.3">
      <c r="A147672" t="s">
        <v>162630</v>
      </c>
      <c r="B147672" t="s">
        <v>159783</v>
      </c>
      <c r="C147672">
        <v>718.03</v>
      </c>
      <c r="D147672" t="s">
        <v>11</v>
      </c>
      <c r="E147672" t="s">
        <v>159252</v>
      </c>
      <c r="F147672" t="s">
        <v>13</v>
      </c>
      <c r="G147672" t="s">
        <v>14</v>
      </c>
      <c r="H147672" t="s">
        <v>15</v>
      </c>
      <c r="I147672" t="s">
        <v>15</v>
      </c>
    </row>
    <row r="147673" spans="1:9" x14ac:dyDescent="0.3">
      <c r="A147673" t="s">
        <v>162631</v>
      </c>
      <c r="B147673" t="s">
        <v>159783</v>
      </c>
      <c r="C147673">
        <v>792.18</v>
      </c>
      <c r="D147673" t="s">
        <v>11</v>
      </c>
      <c r="E147673" t="s">
        <v>159252</v>
      </c>
      <c r="F147673" t="s">
        <v>13</v>
      </c>
      <c r="G147673" t="s">
        <v>14</v>
      </c>
      <c r="H147673" t="s">
        <v>15</v>
      </c>
      <c r="I147673" t="s">
        <v>15</v>
      </c>
    </row>
    <row r="147674" spans="1:9" x14ac:dyDescent="0.3">
      <c r="A147674" t="s">
        <v>162632</v>
      </c>
      <c r="B147674" t="s">
        <v>159783</v>
      </c>
      <c r="C147674">
        <v>792.18</v>
      </c>
      <c r="D147674" t="s">
        <v>11</v>
      </c>
      <c r="E147674" t="s">
        <v>159252</v>
      </c>
      <c r="F147674" t="s">
        <v>13</v>
      </c>
      <c r="G147674" t="s">
        <v>14</v>
      </c>
      <c r="H147674" t="s">
        <v>15</v>
      </c>
      <c r="I147674" t="s">
        <v>15</v>
      </c>
    </row>
    <row r="147675" spans="1:9" x14ac:dyDescent="0.3">
      <c r="A147675" t="s">
        <v>162633</v>
      </c>
      <c r="B147675" t="s">
        <v>159783</v>
      </c>
      <c r="C147675">
        <v>792.18</v>
      </c>
      <c r="D147675" t="s">
        <v>11</v>
      </c>
      <c r="E147675" t="s">
        <v>159252</v>
      </c>
      <c r="F147675" t="s">
        <v>13</v>
      </c>
      <c r="G147675" t="s">
        <v>14</v>
      </c>
      <c r="H147675" t="s">
        <v>15</v>
      </c>
      <c r="I147675" t="s">
        <v>15</v>
      </c>
    </row>
    <row r="147676" spans="1:9" x14ac:dyDescent="0.3">
      <c r="A147676" t="s">
        <v>162634</v>
      </c>
      <c r="B147676" t="s">
        <v>159783</v>
      </c>
      <c r="C147676">
        <v>687.14</v>
      </c>
      <c r="D147676" t="s">
        <v>11</v>
      </c>
      <c r="E147676" t="s">
        <v>159252</v>
      </c>
      <c r="F147676" t="s">
        <v>13</v>
      </c>
      <c r="G147676" t="s">
        <v>14</v>
      </c>
      <c r="H147676" t="s">
        <v>15</v>
      </c>
      <c r="I147676" t="s">
        <v>15</v>
      </c>
    </row>
    <row r="147677" spans="1:9" x14ac:dyDescent="0.3">
      <c r="A147677" t="s">
        <v>162635</v>
      </c>
      <c r="B147677" t="s">
        <v>159783</v>
      </c>
      <c r="C147677">
        <v>795.73</v>
      </c>
      <c r="D147677" t="s">
        <v>11</v>
      </c>
      <c r="E147677" t="s">
        <v>159252</v>
      </c>
      <c r="F147677" t="s">
        <v>13</v>
      </c>
      <c r="G147677" t="s">
        <v>14</v>
      </c>
      <c r="H147677" t="s">
        <v>15</v>
      </c>
      <c r="I147677" t="s">
        <v>15</v>
      </c>
    </row>
    <row r="147678" spans="1:9" x14ac:dyDescent="0.3">
      <c r="A147678" t="s">
        <v>162636</v>
      </c>
      <c r="B147678" t="s">
        <v>159783</v>
      </c>
      <c r="C147678">
        <v>795.73</v>
      </c>
      <c r="D147678" t="s">
        <v>11</v>
      </c>
      <c r="E147678" t="s">
        <v>159252</v>
      </c>
      <c r="F147678" t="s">
        <v>13</v>
      </c>
      <c r="G147678" t="s">
        <v>14</v>
      </c>
      <c r="H147678" t="s">
        <v>15</v>
      </c>
      <c r="I147678" t="s">
        <v>15</v>
      </c>
    </row>
    <row r="147679" spans="1:9" x14ac:dyDescent="0.3">
      <c r="A147679" t="s">
        <v>162637</v>
      </c>
      <c r="B147679" t="s">
        <v>159783</v>
      </c>
      <c r="C147679">
        <v>755.11</v>
      </c>
      <c r="D147679" t="s">
        <v>11</v>
      </c>
      <c r="E147679" t="s">
        <v>159252</v>
      </c>
      <c r="F147679" t="s">
        <v>13</v>
      </c>
      <c r="G147679" t="s">
        <v>14</v>
      </c>
      <c r="H147679" t="s">
        <v>15</v>
      </c>
      <c r="I147679" t="s">
        <v>15</v>
      </c>
    </row>
    <row r="147680" spans="1:9" x14ac:dyDescent="0.3">
      <c r="A147680" t="s">
        <v>162638</v>
      </c>
      <c r="B147680" t="s">
        <v>159783</v>
      </c>
      <c r="C147680">
        <v>816.91</v>
      </c>
      <c r="D147680" t="s">
        <v>11</v>
      </c>
      <c r="E147680" t="s">
        <v>159252</v>
      </c>
      <c r="F147680" t="s">
        <v>13</v>
      </c>
      <c r="G147680" t="s">
        <v>14</v>
      </c>
      <c r="H147680" t="s">
        <v>15</v>
      </c>
      <c r="I147680" t="s">
        <v>15</v>
      </c>
    </row>
    <row r="147681" spans="1:9" x14ac:dyDescent="0.3">
      <c r="A147681" t="s">
        <v>162639</v>
      </c>
      <c r="B147681" t="s">
        <v>159783</v>
      </c>
      <c r="C147681">
        <v>891.05</v>
      </c>
      <c r="D147681" t="s">
        <v>11</v>
      </c>
      <c r="E147681" t="s">
        <v>159252</v>
      </c>
      <c r="F147681" t="s">
        <v>13</v>
      </c>
      <c r="G147681" t="s">
        <v>14</v>
      </c>
      <c r="H147681" t="s">
        <v>15</v>
      </c>
      <c r="I147681" t="s">
        <v>15</v>
      </c>
    </row>
    <row r="147682" spans="1:9" x14ac:dyDescent="0.3">
      <c r="A147682" t="s">
        <v>162640</v>
      </c>
      <c r="B147682" t="s">
        <v>159783</v>
      </c>
      <c r="C147682">
        <v>786.02</v>
      </c>
      <c r="D147682" t="s">
        <v>11</v>
      </c>
      <c r="E147682" t="s">
        <v>159252</v>
      </c>
      <c r="F147682" t="s">
        <v>13</v>
      </c>
      <c r="G147682" t="s">
        <v>14</v>
      </c>
      <c r="H147682" t="s">
        <v>15</v>
      </c>
      <c r="I147682" t="s">
        <v>15</v>
      </c>
    </row>
    <row r="147683" spans="1:9" x14ac:dyDescent="0.3">
      <c r="A147683" t="s">
        <v>162641</v>
      </c>
      <c r="B147683" t="s">
        <v>159783</v>
      </c>
      <c r="C147683">
        <v>813.08</v>
      </c>
      <c r="D147683" t="s">
        <v>11</v>
      </c>
      <c r="E147683" t="s">
        <v>159252</v>
      </c>
      <c r="F147683" t="s">
        <v>13</v>
      </c>
      <c r="G147683" t="s">
        <v>14</v>
      </c>
      <c r="H147683" t="s">
        <v>15</v>
      </c>
      <c r="I147683" t="s">
        <v>15</v>
      </c>
    </row>
    <row r="147684" spans="1:9" x14ac:dyDescent="0.3">
      <c r="A147684" t="s">
        <v>162642</v>
      </c>
      <c r="B147684" t="s">
        <v>159783</v>
      </c>
      <c r="C147684">
        <v>869.88</v>
      </c>
      <c r="D147684" t="s">
        <v>11</v>
      </c>
      <c r="E147684" t="s">
        <v>159252</v>
      </c>
      <c r="F147684" t="s">
        <v>13</v>
      </c>
      <c r="G147684" t="s">
        <v>14</v>
      </c>
      <c r="H147684" t="s">
        <v>15</v>
      </c>
      <c r="I147684" t="s">
        <v>15</v>
      </c>
    </row>
    <row r="147685" spans="1:9" x14ac:dyDescent="0.3">
      <c r="A147685" t="s">
        <v>162643</v>
      </c>
      <c r="B147685" t="s">
        <v>159783</v>
      </c>
      <c r="C147685">
        <v>813.08</v>
      </c>
      <c r="D147685" t="s">
        <v>11</v>
      </c>
      <c r="E147685" t="s">
        <v>159252</v>
      </c>
      <c r="F147685" t="s">
        <v>13</v>
      </c>
      <c r="G147685" t="s">
        <v>14</v>
      </c>
      <c r="H147685" t="s">
        <v>15</v>
      </c>
      <c r="I147685" t="s">
        <v>15</v>
      </c>
    </row>
    <row r="147686" spans="1:9" x14ac:dyDescent="0.3">
      <c r="A147686" t="s">
        <v>162644</v>
      </c>
      <c r="B147686" t="s">
        <v>159783</v>
      </c>
      <c r="C147686">
        <v>718.03</v>
      </c>
      <c r="D147686" t="s">
        <v>11</v>
      </c>
      <c r="E147686" t="s">
        <v>159252</v>
      </c>
      <c r="F147686" t="s">
        <v>13</v>
      </c>
      <c r="G147686" t="s">
        <v>14</v>
      </c>
      <c r="H147686" t="s">
        <v>15</v>
      </c>
      <c r="I147686" t="s">
        <v>15</v>
      </c>
    </row>
    <row r="147687" spans="1:9" x14ac:dyDescent="0.3">
      <c r="A147687" t="s">
        <v>162645</v>
      </c>
      <c r="B147687" t="s">
        <v>159783</v>
      </c>
      <c r="C147687">
        <v>687.14</v>
      </c>
      <c r="D147687" t="s">
        <v>11</v>
      </c>
      <c r="E147687" t="s">
        <v>159252</v>
      </c>
      <c r="F147687" t="s">
        <v>13</v>
      </c>
      <c r="G147687" t="s">
        <v>14</v>
      </c>
      <c r="H147687" t="s">
        <v>15</v>
      </c>
      <c r="I147687" t="s">
        <v>15</v>
      </c>
    </row>
    <row r="147688" spans="1:9" x14ac:dyDescent="0.3">
      <c r="A147688" t="s">
        <v>162646</v>
      </c>
      <c r="B147688" t="s">
        <v>159783</v>
      </c>
      <c r="C147688">
        <v>718.03</v>
      </c>
      <c r="D147688" t="s">
        <v>11</v>
      </c>
      <c r="E147688" t="s">
        <v>159252</v>
      </c>
      <c r="F147688" t="s">
        <v>13</v>
      </c>
      <c r="G147688" t="s">
        <v>14</v>
      </c>
      <c r="H147688" t="s">
        <v>15</v>
      </c>
      <c r="I147688" t="s">
        <v>15</v>
      </c>
    </row>
    <row r="147689" spans="1:9" x14ac:dyDescent="0.3">
      <c r="A147689" t="s">
        <v>162647</v>
      </c>
      <c r="B147689" t="s">
        <v>159783</v>
      </c>
      <c r="C147689">
        <v>718.03</v>
      </c>
      <c r="D147689" t="s">
        <v>11</v>
      </c>
      <c r="E147689" t="s">
        <v>159252</v>
      </c>
      <c r="F147689" t="s">
        <v>13</v>
      </c>
      <c r="G147689" t="s">
        <v>14</v>
      </c>
      <c r="H147689" t="s">
        <v>15</v>
      </c>
      <c r="I147689" t="s">
        <v>15</v>
      </c>
    </row>
    <row r="147690" spans="1:9" x14ac:dyDescent="0.3">
      <c r="A147690" t="s">
        <v>162648</v>
      </c>
      <c r="B147690" t="s">
        <v>159783</v>
      </c>
      <c r="C147690">
        <v>718.03</v>
      </c>
      <c r="D147690" t="s">
        <v>11</v>
      </c>
      <c r="E147690" t="s">
        <v>159252</v>
      </c>
      <c r="F147690" t="s">
        <v>13</v>
      </c>
      <c r="G147690" t="s">
        <v>14</v>
      </c>
      <c r="H147690" t="s">
        <v>15</v>
      </c>
      <c r="I147690" t="s">
        <v>15</v>
      </c>
    </row>
    <row r="147691" spans="1:9" x14ac:dyDescent="0.3">
      <c r="A147691" t="s">
        <v>162649</v>
      </c>
      <c r="B147691" t="s">
        <v>159783</v>
      </c>
      <c r="C147691">
        <v>687.14</v>
      </c>
      <c r="D147691" t="s">
        <v>11</v>
      </c>
      <c r="E147691" t="s">
        <v>159252</v>
      </c>
      <c r="F147691" t="s">
        <v>13</v>
      </c>
      <c r="G147691" t="s">
        <v>14</v>
      </c>
      <c r="H147691" t="s">
        <v>15</v>
      </c>
      <c r="I147691" t="s">
        <v>15</v>
      </c>
    </row>
    <row r="147692" spans="1:9" x14ac:dyDescent="0.3">
      <c r="A147692" t="s">
        <v>162650</v>
      </c>
      <c r="B147692" t="s">
        <v>159783</v>
      </c>
      <c r="C147692">
        <v>687.14</v>
      </c>
      <c r="D147692" t="s">
        <v>11</v>
      </c>
      <c r="E147692" t="s">
        <v>159252</v>
      </c>
      <c r="F147692" t="s">
        <v>13</v>
      </c>
      <c r="G147692" t="s">
        <v>14</v>
      </c>
      <c r="H147692" t="s">
        <v>15</v>
      </c>
      <c r="I147692" t="s">
        <v>15</v>
      </c>
    </row>
    <row r="147693" spans="1:9" x14ac:dyDescent="0.3">
      <c r="A147693" t="s">
        <v>162651</v>
      </c>
      <c r="B147693" t="s">
        <v>159783</v>
      </c>
      <c r="C147693">
        <v>687.14</v>
      </c>
      <c r="D147693" t="s">
        <v>11</v>
      </c>
      <c r="E147693" t="s">
        <v>159252</v>
      </c>
      <c r="F147693" t="s">
        <v>13</v>
      </c>
      <c r="G147693" t="s">
        <v>14</v>
      </c>
      <c r="H147693" t="s">
        <v>15</v>
      </c>
      <c r="I147693" t="s">
        <v>15</v>
      </c>
    </row>
    <row r="147694" spans="1:9" x14ac:dyDescent="0.3">
      <c r="A147694" t="s">
        <v>162652</v>
      </c>
      <c r="B147694" t="s">
        <v>159783</v>
      </c>
      <c r="C147694">
        <v>714.2</v>
      </c>
      <c r="D147694" t="s">
        <v>11</v>
      </c>
      <c r="E147694" t="s">
        <v>159252</v>
      </c>
      <c r="F147694" t="s">
        <v>13</v>
      </c>
      <c r="G147694" t="s">
        <v>14</v>
      </c>
      <c r="H147694" t="s">
        <v>15</v>
      </c>
      <c r="I147694" t="s">
        <v>15</v>
      </c>
    </row>
    <row r="147695" spans="1:9" x14ac:dyDescent="0.3">
      <c r="A147695" t="s">
        <v>162653</v>
      </c>
      <c r="B147695" t="s">
        <v>159783</v>
      </c>
      <c r="C147695">
        <v>714.2</v>
      </c>
      <c r="D147695" t="s">
        <v>11</v>
      </c>
      <c r="E147695" t="s">
        <v>159252</v>
      </c>
      <c r="F147695" t="s">
        <v>13</v>
      </c>
      <c r="G147695" t="s">
        <v>14</v>
      </c>
      <c r="H147695" t="s">
        <v>15</v>
      </c>
      <c r="I147695" t="s">
        <v>15</v>
      </c>
    </row>
    <row r="147696" spans="1:9" x14ac:dyDescent="0.3">
      <c r="A147696" t="s">
        <v>162654</v>
      </c>
      <c r="B147696" t="s">
        <v>159783</v>
      </c>
      <c r="C147696">
        <v>788.35</v>
      </c>
      <c r="D147696" t="s">
        <v>11</v>
      </c>
      <c r="E147696" t="s">
        <v>159252</v>
      </c>
      <c r="F147696" t="s">
        <v>13</v>
      </c>
      <c r="G147696" t="s">
        <v>14</v>
      </c>
      <c r="H147696" t="s">
        <v>15</v>
      </c>
      <c r="I147696" t="s">
        <v>15</v>
      </c>
    </row>
    <row r="147697" spans="1:9" x14ac:dyDescent="0.3">
      <c r="A147697" t="s">
        <v>162655</v>
      </c>
      <c r="B147697" t="s">
        <v>159783</v>
      </c>
      <c r="C147697">
        <v>721.56</v>
      </c>
      <c r="D147697" t="s">
        <v>11</v>
      </c>
      <c r="E147697" t="s">
        <v>159252</v>
      </c>
      <c r="F147697" t="s">
        <v>13</v>
      </c>
      <c r="G147697" t="s">
        <v>14</v>
      </c>
      <c r="H147697" t="s">
        <v>15</v>
      </c>
      <c r="I147697" t="s">
        <v>15</v>
      </c>
    </row>
    <row r="147698" spans="1:9" x14ac:dyDescent="0.3">
      <c r="A147698" t="s">
        <v>162656</v>
      </c>
      <c r="B147698" t="s">
        <v>159783</v>
      </c>
      <c r="C147698">
        <v>721.56</v>
      </c>
      <c r="D147698" t="s">
        <v>11</v>
      </c>
      <c r="E147698" t="s">
        <v>159252</v>
      </c>
      <c r="F147698" t="s">
        <v>13</v>
      </c>
      <c r="G147698" t="s">
        <v>14</v>
      </c>
      <c r="H147698" t="s">
        <v>15</v>
      </c>
      <c r="I147698" t="s">
        <v>15</v>
      </c>
    </row>
    <row r="147699" spans="1:9" x14ac:dyDescent="0.3">
      <c r="A147699" t="s">
        <v>162657</v>
      </c>
      <c r="B147699" t="s">
        <v>159783</v>
      </c>
      <c r="C147699">
        <v>721.56</v>
      </c>
      <c r="D147699" t="s">
        <v>11</v>
      </c>
      <c r="E147699" t="s">
        <v>159252</v>
      </c>
      <c r="F147699" t="s">
        <v>13</v>
      </c>
      <c r="G147699" t="s">
        <v>14</v>
      </c>
      <c r="H147699" t="s">
        <v>15</v>
      </c>
      <c r="I147699" t="s">
        <v>15</v>
      </c>
    </row>
    <row r="147700" spans="1:9" x14ac:dyDescent="0.3">
      <c r="A147700" t="s">
        <v>162658</v>
      </c>
      <c r="B147700" t="s">
        <v>159783</v>
      </c>
      <c r="C147700">
        <v>687.14</v>
      </c>
      <c r="D147700" t="s">
        <v>11</v>
      </c>
      <c r="E147700" t="s">
        <v>159252</v>
      </c>
      <c r="F147700" t="s">
        <v>13</v>
      </c>
      <c r="G147700" t="s">
        <v>14</v>
      </c>
      <c r="H147700" t="s">
        <v>15</v>
      </c>
      <c r="I147700" t="s">
        <v>15</v>
      </c>
    </row>
    <row r="147701" spans="1:9" x14ac:dyDescent="0.3">
      <c r="A147701" t="s">
        <v>162659</v>
      </c>
      <c r="B147701" t="s">
        <v>159783</v>
      </c>
      <c r="C147701">
        <v>687.14</v>
      </c>
      <c r="D147701" t="s">
        <v>11</v>
      </c>
      <c r="E147701" t="s">
        <v>159252</v>
      </c>
      <c r="F147701" t="s">
        <v>13</v>
      </c>
      <c r="G147701" t="s">
        <v>14</v>
      </c>
      <c r="H147701" t="s">
        <v>15</v>
      </c>
      <c r="I147701" t="s">
        <v>15</v>
      </c>
    </row>
    <row r="147702" spans="1:9" x14ac:dyDescent="0.3">
      <c r="A147702" t="s">
        <v>162660</v>
      </c>
      <c r="B147702" t="s">
        <v>159783</v>
      </c>
      <c r="C147702">
        <v>714.2</v>
      </c>
      <c r="D147702" t="s">
        <v>11</v>
      </c>
      <c r="E147702" t="s">
        <v>159252</v>
      </c>
      <c r="F147702" t="s">
        <v>13</v>
      </c>
      <c r="G147702" t="s">
        <v>14</v>
      </c>
      <c r="H147702" t="s">
        <v>15</v>
      </c>
      <c r="I147702" t="s">
        <v>15</v>
      </c>
    </row>
    <row r="147703" spans="1:9" x14ac:dyDescent="0.3">
      <c r="A147703" t="s">
        <v>162661</v>
      </c>
      <c r="B147703" t="s">
        <v>159783</v>
      </c>
      <c r="C147703">
        <v>721.56</v>
      </c>
      <c r="D147703" t="s">
        <v>11</v>
      </c>
      <c r="E147703" t="s">
        <v>159252</v>
      </c>
      <c r="F147703" t="s">
        <v>13</v>
      </c>
      <c r="G147703" t="s">
        <v>14</v>
      </c>
      <c r="H147703" t="s">
        <v>15</v>
      </c>
      <c r="I147703" t="s">
        <v>15</v>
      </c>
    </row>
    <row r="147704" spans="1:9" x14ac:dyDescent="0.3">
      <c r="A147704" t="s">
        <v>162662</v>
      </c>
      <c r="B147704" t="s">
        <v>159783</v>
      </c>
      <c r="C147704">
        <v>656.23</v>
      </c>
      <c r="D147704" t="s">
        <v>11</v>
      </c>
      <c r="E147704" t="s">
        <v>159252</v>
      </c>
      <c r="F147704" t="s">
        <v>13</v>
      </c>
      <c r="G147704" t="s">
        <v>14</v>
      </c>
      <c r="H147704" t="s">
        <v>15</v>
      </c>
      <c r="I147704" t="s">
        <v>15</v>
      </c>
    </row>
    <row r="147705" spans="1:9" x14ac:dyDescent="0.3">
      <c r="A147705" t="s">
        <v>162663</v>
      </c>
      <c r="B147705" t="s">
        <v>159783</v>
      </c>
      <c r="C147705">
        <v>687.14</v>
      </c>
      <c r="D147705" t="s">
        <v>11</v>
      </c>
      <c r="E147705" t="s">
        <v>159252</v>
      </c>
      <c r="F147705" t="s">
        <v>13</v>
      </c>
      <c r="G147705" t="s">
        <v>14</v>
      </c>
      <c r="H147705" t="s">
        <v>15</v>
      </c>
      <c r="I147705" t="s">
        <v>15</v>
      </c>
    </row>
    <row r="147706" spans="1:9" x14ac:dyDescent="0.3">
      <c r="A147706" t="s">
        <v>162664</v>
      </c>
      <c r="B147706" t="s">
        <v>159783</v>
      </c>
      <c r="C147706">
        <v>714.2</v>
      </c>
      <c r="D147706" t="s">
        <v>11</v>
      </c>
      <c r="E147706" t="s">
        <v>159252</v>
      </c>
      <c r="F147706" t="s">
        <v>13</v>
      </c>
      <c r="G147706" t="s">
        <v>14</v>
      </c>
      <c r="H147706" t="s">
        <v>15</v>
      </c>
      <c r="I147706" t="s">
        <v>15</v>
      </c>
    </row>
    <row r="147707" spans="1:9" x14ac:dyDescent="0.3">
      <c r="A147707" t="s">
        <v>162665</v>
      </c>
      <c r="B147707" t="s">
        <v>159783</v>
      </c>
      <c r="C147707">
        <v>755.11</v>
      </c>
      <c r="D147707" t="s">
        <v>11</v>
      </c>
      <c r="E147707" t="s">
        <v>159252</v>
      </c>
      <c r="F147707" t="s">
        <v>13</v>
      </c>
      <c r="G147707" t="s">
        <v>14</v>
      </c>
      <c r="H147707" t="s">
        <v>15</v>
      </c>
      <c r="I147707" t="s">
        <v>15</v>
      </c>
    </row>
    <row r="147708" spans="1:9" x14ac:dyDescent="0.3">
      <c r="A147708" t="s">
        <v>162666</v>
      </c>
      <c r="B147708" t="s">
        <v>159783</v>
      </c>
      <c r="C147708">
        <v>795.73</v>
      </c>
      <c r="D147708" t="s">
        <v>11</v>
      </c>
      <c r="E147708" t="s">
        <v>159252</v>
      </c>
      <c r="F147708" t="s">
        <v>13</v>
      </c>
      <c r="G147708" t="s">
        <v>14</v>
      </c>
      <c r="H147708" t="s">
        <v>15</v>
      </c>
      <c r="I147708" t="s">
        <v>15</v>
      </c>
    </row>
    <row r="147709" spans="1:9" x14ac:dyDescent="0.3">
      <c r="A147709" t="s">
        <v>162667</v>
      </c>
      <c r="B147709" t="s">
        <v>159783</v>
      </c>
      <c r="C147709">
        <v>755.11</v>
      </c>
      <c r="D147709" t="s">
        <v>11</v>
      </c>
      <c r="E147709" t="s">
        <v>159252</v>
      </c>
      <c r="F147709" t="s">
        <v>13</v>
      </c>
      <c r="G147709" t="s">
        <v>14</v>
      </c>
      <c r="H147709" t="s">
        <v>15</v>
      </c>
      <c r="I147709" t="s">
        <v>15</v>
      </c>
    </row>
    <row r="147710" spans="1:9" x14ac:dyDescent="0.3">
      <c r="A147710" t="s">
        <v>162668</v>
      </c>
      <c r="B147710" t="s">
        <v>159783</v>
      </c>
      <c r="C147710">
        <v>755.11</v>
      </c>
      <c r="D147710" t="s">
        <v>11</v>
      </c>
      <c r="E147710" t="s">
        <v>159252</v>
      </c>
      <c r="F147710" t="s">
        <v>13</v>
      </c>
      <c r="G147710" t="s">
        <v>14</v>
      </c>
      <c r="H147710" t="s">
        <v>15</v>
      </c>
      <c r="I147710" t="s">
        <v>15</v>
      </c>
    </row>
    <row r="147711" spans="1:9" x14ac:dyDescent="0.3">
      <c r="A147711" t="s">
        <v>162669</v>
      </c>
      <c r="B147711" t="s">
        <v>159783</v>
      </c>
      <c r="C147711">
        <v>816.91</v>
      </c>
      <c r="D147711" t="s">
        <v>11</v>
      </c>
      <c r="E147711" t="s">
        <v>159252</v>
      </c>
      <c r="F147711" t="s">
        <v>13</v>
      </c>
      <c r="G147711" t="s">
        <v>14</v>
      </c>
      <c r="H147711" t="s">
        <v>15</v>
      </c>
      <c r="I147711" t="s">
        <v>15</v>
      </c>
    </row>
    <row r="147712" spans="1:9" x14ac:dyDescent="0.3">
      <c r="A147712" t="s">
        <v>162670</v>
      </c>
      <c r="B147712" t="s">
        <v>159783</v>
      </c>
      <c r="C147712">
        <v>816.91</v>
      </c>
      <c r="D147712" t="s">
        <v>11</v>
      </c>
      <c r="E147712" t="s">
        <v>159252</v>
      </c>
      <c r="F147712" t="s">
        <v>13</v>
      </c>
      <c r="G147712" t="s">
        <v>14</v>
      </c>
      <c r="H147712" t="s">
        <v>15</v>
      </c>
      <c r="I147712" t="s">
        <v>15</v>
      </c>
    </row>
    <row r="147713" spans="1:9" x14ac:dyDescent="0.3">
      <c r="A147713" t="s">
        <v>162671</v>
      </c>
      <c r="B147713" t="s">
        <v>159783</v>
      </c>
      <c r="C147713">
        <v>786.02</v>
      </c>
      <c r="D147713" t="s">
        <v>11</v>
      </c>
      <c r="E147713" t="s">
        <v>159252</v>
      </c>
      <c r="F147713" t="s">
        <v>13</v>
      </c>
      <c r="G147713" t="s">
        <v>14</v>
      </c>
      <c r="H147713" t="s">
        <v>15</v>
      </c>
      <c r="I147713" t="s">
        <v>15</v>
      </c>
    </row>
    <row r="147714" spans="1:9" x14ac:dyDescent="0.3">
      <c r="A147714" t="s">
        <v>162672</v>
      </c>
      <c r="B147714" t="s">
        <v>159783</v>
      </c>
      <c r="C147714">
        <v>813.08</v>
      </c>
      <c r="D147714" t="s">
        <v>11</v>
      </c>
      <c r="E147714" t="s">
        <v>159252</v>
      </c>
      <c r="F147714" t="s">
        <v>13</v>
      </c>
      <c r="G147714" t="s">
        <v>14</v>
      </c>
      <c r="H147714" t="s">
        <v>15</v>
      </c>
      <c r="I147714" t="s">
        <v>15</v>
      </c>
    </row>
    <row r="147715" spans="1:9" x14ac:dyDescent="0.3">
      <c r="A147715" t="s">
        <v>162673</v>
      </c>
      <c r="B147715" t="s">
        <v>159783</v>
      </c>
      <c r="C147715">
        <v>730.38</v>
      </c>
      <c r="D147715" t="s">
        <v>11</v>
      </c>
      <c r="E147715" t="s">
        <v>159252</v>
      </c>
      <c r="F147715" t="s">
        <v>13</v>
      </c>
      <c r="G147715" t="s">
        <v>14</v>
      </c>
      <c r="H147715" t="s">
        <v>15</v>
      </c>
      <c r="I147715" t="s">
        <v>15</v>
      </c>
    </row>
    <row r="147716" spans="1:9" x14ac:dyDescent="0.3">
      <c r="A147716" t="s">
        <v>162674</v>
      </c>
      <c r="B147716" t="s">
        <v>159783</v>
      </c>
      <c r="C147716">
        <v>965.22</v>
      </c>
      <c r="D147716" t="s">
        <v>11</v>
      </c>
      <c r="E147716" t="s">
        <v>159252</v>
      </c>
      <c r="F147716" t="s">
        <v>13</v>
      </c>
      <c r="G147716" t="s">
        <v>14</v>
      </c>
      <c r="H147716" t="s">
        <v>15</v>
      </c>
      <c r="I147716" t="s">
        <v>15</v>
      </c>
    </row>
    <row r="147717" spans="1:9" x14ac:dyDescent="0.3">
      <c r="A147717" t="s">
        <v>162675</v>
      </c>
      <c r="B147717" t="s">
        <v>159783</v>
      </c>
      <c r="C147717">
        <v>687.14</v>
      </c>
      <c r="D147717" t="s">
        <v>11</v>
      </c>
      <c r="E147717" t="s">
        <v>159252</v>
      </c>
      <c r="F147717" t="s">
        <v>13</v>
      </c>
      <c r="G147717" t="s">
        <v>14</v>
      </c>
      <c r="H147717" t="s">
        <v>15</v>
      </c>
      <c r="I147717" t="s">
        <v>15</v>
      </c>
    </row>
    <row r="147718" spans="1:9" x14ac:dyDescent="0.3">
      <c r="A147718" t="s">
        <v>162676</v>
      </c>
      <c r="B147718" t="s">
        <v>159783</v>
      </c>
      <c r="C147718">
        <v>721.56</v>
      </c>
      <c r="D147718" t="s">
        <v>11</v>
      </c>
      <c r="E147718" t="s">
        <v>159252</v>
      </c>
      <c r="F147718" t="s">
        <v>13</v>
      </c>
      <c r="G147718" t="s">
        <v>14</v>
      </c>
      <c r="H147718" t="s">
        <v>15</v>
      </c>
      <c r="I147718" t="s">
        <v>15</v>
      </c>
    </row>
    <row r="147719" spans="1:9" x14ac:dyDescent="0.3">
      <c r="A147719" t="s">
        <v>162677</v>
      </c>
      <c r="B147719" t="s">
        <v>159783</v>
      </c>
      <c r="C147719">
        <v>656.23</v>
      </c>
      <c r="D147719" t="s">
        <v>11</v>
      </c>
      <c r="E147719" t="s">
        <v>159252</v>
      </c>
      <c r="F147719" t="s">
        <v>13</v>
      </c>
      <c r="G147719" t="s">
        <v>14</v>
      </c>
      <c r="H147719" t="s">
        <v>15</v>
      </c>
      <c r="I147719" t="s">
        <v>15</v>
      </c>
    </row>
    <row r="147720" spans="1:9" x14ac:dyDescent="0.3">
      <c r="A147720" t="s">
        <v>162678</v>
      </c>
      <c r="B147720" t="s">
        <v>159783</v>
      </c>
      <c r="C147720">
        <v>718.03</v>
      </c>
      <c r="D147720" t="s">
        <v>11</v>
      </c>
      <c r="E147720" t="s">
        <v>159252</v>
      </c>
      <c r="F147720" t="s">
        <v>13</v>
      </c>
      <c r="G147720" t="s">
        <v>14</v>
      </c>
      <c r="H147720" t="s">
        <v>15</v>
      </c>
      <c r="I147720" t="s">
        <v>15</v>
      </c>
    </row>
    <row r="147721" spans="1:9" x14ac:dyDescent="0.3">
      <c r="A147721" t="s">
        <v>162679</v>
      </c>
      <c r="B147721" t="s">
        <v>159783</v>
      </c>
      <c r="C147721">
        <v>718.03</v>
      </c>
      <c r="D147721" t="s">
        <v>11</v>
      </c>
      <c r="E147721" t="s">
        <v>159252</v>
      </c>
      <c r="F147721" t="s">
        <v>13</v>
      </c>
      <c r="G147721" t="s">
        <v>14</v>
      </c>
      <c r="H147721" t="s">
        <v>15</v>
      </c>
      <c r="I147721" t="s">
        <v>15</v>
      </c>
    </row>
    <row r="147722" spans="1:9" x14ac:dyDescent="0.3">
      <c r="A147722" t="s">
        <v>162680</v>
      </c>
      <c r="B147722" t="s">
        <v>159783</v>
      </c>
      <c r="C147722">
        <v>718.03</v>
      </c>
      <c r="D147722" t="s">
        <v>11</v>
      </c>
      <c r="E147722" t="s">
        <v>159252</v>
      </c>
      <c r="F147722" t="s">
        <v>13</v>
      </c>
      <c r="G147722" t="s">
        <v>14</v>
      </c>
      <c r="H147722" t="s">
        <v>15</v>
      </c>
      <c r="I147722" t="s">
        <v>15</v>
      </c>
    </row>
    <row r="147723" spans="1:9" x14ac:dyDescent="0.3">
      <c r="A147723" t="s">
        <v>162681</v>
      </c>
      <c r="B147723" t="s">
        <v>159783</v>
      </c>
      <c r="C147723">
        <v>792.18</v>
      </c>
      <c r="D147723" t="s">
        <v>11</v>
      </c>
      <c r="E147723" t="s">
        <v>159252</v>
      </c>
      <c r="F147723" t="s">
        <v>13</v>
      </c>
      <c r="G147723" t="s">
        <v>14</v>
      </c>
      <c r="H147723" t="s">
        <v>15</v>
      </c>
      <c r="I147723" t="s">
        <v>15</v>
      </c>
    </row>
    <row r="147724" spans="1:9" x14ac:dyDescent="0.3">
      <c r="A147724" t="s">
        <v>162682</v>
      </c>
      <c r="B147724" t="s">
        <v>159783</v>
      </c>
      <c r="C147724">
        <v>718.03</v>
      </c>
      <c r="D147724" t="s">
        <v>11</v>
      </c>
      <c r="E147724" t="s">
        <v>159252</v>
      </c>
      <c r="F147724" t="s">
        <v>13</v>
      </c>
      <c r="G147724" t="s">
        <v>14</v>
      </c>
      <c r="H147724" t="s">
        <v>15</v>
      </c>
      <c r="I147724" t="s">
        <v>15</v>
      </c>
    </row>
    <row r="147725" spans="1:9" x14ac:dyDescent="0.3">
      <c r="A147725" t="s">
        <v>162683</v>
      </c>
      <c r="B147725" t="s">
        <v>159783</v>
      </c>
      <c r="C147725">
        <v>718.03</v>
      </c>
      <c r="D147725" t="s">
        <v>11</v>
      </c>
      <c r="E147725" t="s">
        <v>159252</v>
      </c>
      <c r="F147725" t="s">
        <v>13</v>
      </c>
      <c r="G147725" t="s">
        <v>14</v>
      </c>
      <c r="H147725" t="s">
        <v>15</v>
      </c>
      <c r="I147725" t="s">
        <v>15</v>
      </c>
    </row>
    <row r="147726" spans="1:9" x14ac:dyDescent="0.3">
      <c r="A147726" t="s">
        <v>162684</v>
      </c>
      <c r="B147726" t="s">
        <v>159783</v>
      </c>
      <c r="C147726">
        <v>718.03</v>
      </c>
      <c r="D147726" t="s">
        <v>11</v>
      </c>
      <c r="E147726" t="s">
        <v>159252</v>
      </c>
      <c r="F147726" t="s">
        <v>13</v>
      </c>
      <c r="G147726" t="s">
        <v>14</v>
      </c>
      <c r="H147726" t="s">
        <v>15</v>
      </c>
      <c r="I147726" t="s">
        <v>15</v>
      </c>
    </row>
    <row r="147727" spans="1:9" x14ac:dyDescent="0.3">
      <c r="A147727" t="s">
        <v>162685</v>
      </c>
      <c r="B147727" t="s">
        <v>159783</v>
      </c>
      <c r="C147727">
        <v>792.18</v>
      </c>
      <c r="D147727" t="s">
        <v>11</v>
      </c>
      <c r="E147727" t="s">
        <v>159252</v>
      </c>
      <c r="F147727" t="s">
        <v>13</v>
      </c>
      <c r="G147727" t="s">
        <v>14</v>
      </c>
      <c r="H147727" t="s">
        <v>15</v>
      </c>
      <c r="I147727" t="s">
        <v>15</v>
      </c>
    </row>
    <row r="147728" spans="1:9" x14ac:dyDescent="0.3">
      <c r="A147728" t="s">
        <v>162686</v>
      </c>
      <c r="B147728" t="s">
        <v>159783</v>
      </c>
      <c r="C147728">
        <v>687.14</v>
      </c>
      <c r="D147728" t="s">
        <v>11</v>
      </c>
      <c r="E147728" t="s">
        <v>159252</v>
      </c>
      <c r="F147728" t="s">
        <v>13</v>
      </c>
      <c r="G147728" t="s">
        <v>14</v>
      </c>
      <c r="H147728" t="s">
        <v>15</v>
      </c>
      <c r="I147728" t="s">
        <v>15</v>
      </c>
    </row>
    <row r="147729" spans="1:9" x14ac:dyDescent="0.3">
      <c r="A147729" t="s">
        <v>162687</v>
      </c>
      <c r="B147729" t="s">
        <v>159783</v>
      </c>
      <c r="C147729">
        <v>687.14</v>
      </c>
      <c r="D147729" t="s">
        <v>11</v>
      </c>
      <c r="E147729" t="s">
        <v>159252</v>
      </c>
      <c r="F147729" t="s">
        <v>13</v>
      </c>
      <c r="G147729" t="s">
        <v>14</v>
      </c>
      <c r="H147729" t="s">
        <v>15</v>
      </c>
      <c r="I147729" t="s">
        <v>15</v>
      </c>
    </row>
    <row r="147730" spans="1:9" x14ac:dyDescent="0.3">
      <c r="A147730" t="s">
        <v>162688</v>
      </c>
      <c r="B147730" t="s">
        <v>159783</v>
      </c>
      <c r="C147730">
        <v>687.14</v>
      </c>
      <c r="D147730" t="s">
        <v>11</v>
      </c>
      <c r="E147730" t="s">
        <v>159252</v>
      </c>
      <c r="F147730" t="s">
        <v>13</v>
      </c>
      <c r="G147730" t="s">
        <v>14</v>
      </c>
      <c r="H147730" t="s">
        <v>15</v>
      </c>
      <c r="I147730" t="s">
        <v>15</v>
      </c>
    </row>
    <row r="147731" spans="1:9" x14ac:dyDescent="0.3">
      <c r="A147731" t="s">
        <v>162689</v>
      </c>
      <c r="B147731" t="s">
        <v>159783</v>
      </c>
      <c r="C147731">
        <v>687.14</v>
      </c>
      <c r="D147731" t="s">
        <v>11</v>
      </c>
      <c r="E147731" t="s">
        <v>159252</v>
      </c>
      <c r="F147731" t="s">
        <v>13</v>
      </c>
      <c r="G147731" t="s">
        <v>14</v>
      </c>
      <c r="H147731" t="s">
        <v>15</v>
      </c>
      <c r="I147731" t="s">
        <v>15</v>
      </c>
    </row>
    <row r="147732" spans="1:9" x14ac:dyDescent="0.3">
      <c r="A147732" t="s">
        <v>162690</v>
      </c>
      <c r="B147732" t="s">
        <v>159783</v>
      </c>
      <c r="C147732">
        <v>714.2</v>
      </c>
      <c r="D147732" t="s">
        <v>11</v>
      </c>
      <c r="E147732" t="s">
        <v>159252</v>
      </c>
      <c r="F147732" t="s">
        <v>13</v>
      </c>
      <c r="G147732" t="s">
        <v>14</v>
      </c>
      <c r="H147732" t="s">
        <v>15</v>
      </c>
      <c r="I147732" t="s">
        <v>15</v>
      </c>
    </row>
    <row r="147733" spans="1:9" x14ac:dyDescent="0.3">
      <c r="A147733" t="s">
        <v>162691</v>
      </c>
      <c r="B147733" t="s">
        <v>159783</v>
      </c>
      <c r="C147733">
        <v>721.56</v>
      </c>
      <c r="D147733" t="s">
        <v>11</v>
      </c>
      <c r="E147733" t="s">
        <v>159252</v>
      </c>
      <c r="F147733" t="s">
        <v>13</v>
      </c>
      <c r="G147733" t="s">
        <v>14</v>
      </c>
      <c r="H147733" t="s">
        <v>15</v>
      </c>
      <c r="I147733" t="s">
        <v>15</v>
      </c>
    </row>
    <row r="147734" spans="1:9" x14ac:dyDescent="0.3">
      <c r="A147734" t="s">
        <v>162692</v>
      </c>
      <c r="B147734" t="s">
        <v>159783</v>
      </c>
      <c r="C147734">
        <v>656.23</v>
      </c>
      <c r="D147734" t="s">
        <v>11</v>
      </c>
      <c r="E147734" t="s">
        <v>159252</v>
      </c>
      <c r="F147734" t="s">
        <v>13</v>
      </c>
      <c r="G147734" t="s">
        <v>14</v>
      </c>
      <c r="H147734" t="s">
        <v>15</v>
      </c>
      <c r="I147734" t="s">
        <v>15</v>
      </c>
    </row>
    <row r="147735" spans="1:9" x14ac:dyDescent="0.3">
      <c r="A147735" t="s">
        <v>162693</v>
      </c>
      <c r="B147735" t="s">
        <v>159783</v>
      </c>
      <c r="C147735">
        <v>656.23</v>
      </c>
      <c r="D147735" t="s">
        <v>11</v>
      </c>
      <c r="E147735" t="s">
        <v>159252</v>
      </c>
      <c r="F147735" t="s">
        <v>13</v>
      </c>
      <c r="G147735" t="s">
        <v>14</v>
      </c>
      <c r="H147735" t="s">
        <v>15</v>
      </c>
      <c r="I147735" t="s">
        <v>15</v>
      </c>
    </row>
    <row r="147736" spans="1:9" x14ac:dyDescent="0.3">
      <c r="A147736" t="s">
        <v>162694</v>
      </c>
      <c r="B147736" t="s">
        <v>159783</v>
      </c>
      <c r="C147736">
        <v>730.38</v>
      </c>
      <c r="D147736" t="s">
        <v>11</v>
      </c>
      <c r="E147736" t="s">
        <v>159252</v>
      </c>
      <c r="F147736" t="s">
        <v>13</v>
      </c>
      <c r="G147736" t="s">
        <v>14</v>
      </c>
      <c r="H147736" t="s">
        <v>15</v>
      </c>
      <c r="I147736" t="s">
        <v>15</v>
      </c>
    </row>
    <row r="147737" spans="1:9" x14ac:dyDescent="0.3">
      <c r="A147737" t="s">
        <v>162695</v>
      </c>
      <c r="B147737" t="s">
        <v>159783</v>
      </c>
      <c r="C147737">
        <v>730.38</v>
      </c>
      <c r="D147737" t="s">
        <v>11</v>
      </c>
      <c r="E147737" t="s">
        <v>159252</v>
      </c>
      <c r="F147737" t="s">
        <v>13</v>
      </c>
      <c r="G147737" t="s">
        <v>14</v>
      </c>
      <c r="H147737" t="s">
        <v>15</v>
      </c>
      <c r="I147737" t="s">
        <v>15</v>
      </c>
    </row>
    <row r="147738" spans="1:9" x14ac:dyDescent="0.3">
      <c r="A147738" t="s">
        <v>162696</v>
      </c>
      <c r="B147738" t="s">
        <v>159783</v>
      </c>
      <c r="C147738">
        <v>730.38</v>
      </c>
      <c r="D147738" t="s">
        <v>11</v>
      </c>
      <c r="E147738" t="s">
        <v>159252</v>
      </c>
      <c r="F147738" t="s">
        <v>13</v>
      </c>
      <c r="G147738" t="s">
        <v>14</v>
      </c>
      <c r="H147738" t="s">
        <v>15</v>
      </c>
      <c r="I147738" t="s">
        <v>15</v>
      </c>
    </row>
    <row r="147739" spans="1:9" x14ac:dyDescent="0.3">
      <c r="A147739" t="s">
        <v>162697</v>
      </c>
      <c r="B147739" t="s">
        <v>159783</v>
      </c>
      <c r="C147739">
        <v>730.38</v>
      </c>
      <c r="D147739" t="s">
        <v>11</v>
      </c>
      <c r="E147739" t="s">
        <v>159252</v>
      </c>
      <c r="F147739" t="s">
        <v>13</v>
      </c>
      <c r="G147739" t="s">
        <v>14</v>
      </c>
      <c r="H147739" t="s">
        <v>15</v>
      </c>
      <c r="I147739" t="s">
        <v>15</v>
      </c>
    </row>
    <row r="147740" spans="1:9" x14ac:dyDescent="0.3">
      <c r="A147740" t="s">
        <v>162698</v>
      </c>
      <c r="B147740" t="s">
        <v>159783</v>
      </c>
      <c r="C147740">
        <v>718.03</v>
      </c>
      <c r="D147740" t="s">
        <v>11</v>
      </c>
      <c r="E147740" t="s">
        <v>159252</v>
      </c>
      <c r="F147740" t="s">
        <v>13</v>
      </c>
      <c r="G147740" t="s">
        <v>14</v>
      </c>
      <c r="H147740" t="s">
        <v>15</v>
      </c>
      <c r="I147740" t="s">
        <v>15</v>
      </c>
    </row>
    <row r="147741" spans="1:9" x14ac:dyDescent="0.3">
      <c r="A147741" t="s">
        <v>162699</v>
      </c>
      <c r="B147741" t="s">
        <v>159783</v>
      </c>
      <c r="C147741">
        <v>792.18</v>
      </c>
      <c r="D147741" t="s">
        <v>11</v>
      </c>
      <c r="E147741" t="s">
        <v>159252</v>
      </c>
      <c r="F147741" t="s">
        <v>13</v>
      </c>
      <c r="G147741" t="s">
        <v>14</v>
      </c>
      <c r="H147741" t="s">
        <v>15</v>
      </c>
      <c r="I147741" t="s">
        <v>15</v>
      </c>
    </row>
    <row r="147742" spans="1:9" x14ac:dyDescent="0.3">
      <c r="A147742" t="s">
        <v>162700</v>
      </c>
      <c r="B147742" t="s">
        <v>159783</v>
      </c>
      <c r="C147742">
        <v>687.14</v>
      </c>
      <c r="D147742" t="s">
        <v>11</v>
      </c>
      <c r="E147742" t="s">
        <v>159252</v>
      </c>
      <c r="F147742" t="s">
        <v>13</v>
      </c>
      <c r="G147742" t="s">
        <v>14</v>
      </c>
      <c r="H147742" t="s">
        <v>15</v>
      </c>
      <c r="I147742" t="s">
        <v>15</v>
      </c>
    </row>
    <row r="147743" spans="1:9" x14ac:dyDescent="0.3">
      <c r="A147743" t="s">
        <v>162701</v>
      </c>
      <c r="B147743" t="s">
        <v>159783</v>
      </c>
      <c r="C147743">
        <v>761.29</v>
      </c>
      <c r="D147743" t="s">
        <v>11</v>
      </c>
      <c r="E147743" t="s">
        <v>159252</v>
      </c>
      <c r="F147743" t="s">
        <v>13</v>
      </c>
      <c r="G147743" t="s">
        <v>14</v>
      </c>
      <c r="H147743" t="s">
        <v>15</v>
      </c>
      <c r="I147743" t="s">
        <v>15</v>
      </c>
    </row>
    <row r="147744" spans="1:9" x14ac:dyDescent="0.3">
      <c r="A147744" t="s">
        <v>162702</v>
      </c>
      <c r="B147744" t="s">
        <v>159783</v>
      </c>
      <c r="C147744">
        <v>721.56</v>
      </c>
      <c r="D147744" t="s">
        <v>11</v>
      </c>
      <c r="E147744" t="s">
        <v>159252</v>
      </c>
      <c r="F147744" t="s">
        <v>13</v>
      </c>
      <c r="G147744" t="s">
        <v>14</v>
      </c>
      <c r="H147744" t="s">
        <v>15</v>
      </c>
      <c r="I147744" t="s">
        <v>15</v>
      </c>
    </row>
    <row r="147745" spans="1:9" x14ac:dyDescent="0.3">
      <c r="A147745" t="s">
        <v>162703</v>
      </c>
      <c r="B147745" t="s">
        <v>159783</v>
      </c>
      <c r="C147745">
        <v>721.56</v>
      </c>
      <c r="D147745" t="s">
        <v>11</v>
      </c>
      <c r="E147745" t="s">
        <v>159252</v>
      </c>
      <c r="F147745" t="s">
        <v>13</v>
      </c>
      <c r="G147745" t="s">
        <v>14</v>
      </c>
      <c r="H147745" t="s">
        <v>15</v>
      </c>
      <c r="I147745" t="s">
        <v>15</v>
      </c>
    </row>
    <row r="147746" spans="1:9" x14ac:dyDescent="0.3">
      <c r="A147746" t="s">
        <v>162704</v>
      </c>
      <c r="B147746" t="s">
        <v>159783</v>
      </c>
      <c r="C147746">
        <v>656.23</v>
      </c>
      <c r="D147746" t="s">
        <v>11</v>
      </c>
      <c r="E147746" t="s">
        <v>159252</v>
      </c>
      <c r="F147746" t="s">
        <v>13</v>
      </c>
      <c r="G147746" t="s">
        <v>14</v>
      </c>
      <c r="H147746" t="s">
        <v>15</v>
      </c>
      <c r="I147746" t="s">
        <v>15</v>
      </c>
    </row>
    <row r="147747" spans="1:9" x14ac:dyDescent="0.3">
      <c r="A147747" t="s">
        <v>162705</v>
      </c>
      <c r="B147747" t="s">
        <v>159783</v>
      </c>
      <c r="C147747">
        <v>656.23</v>
      </c>
      <c r="D147747" t="s">
        <v>11</v>
      </c>
      <c r="E147747" t="s">
        <v>159252</v>
      </c>
      <c r="F147747" t="s">
        <v>13</v>
      </c>
      <c r="G147747" t="s">
        <v>14</v>
      </c>
      <c r="H147747" t="s">
        <v>15</v>
      </c>
      <c r="I147747" t="s">
        <v>15</v>
      </c>
    </row>
    <row r="147748" spans="1:9" x14ac:dyDescent="0.3">
      <c r="A147748" t="s">
        <v>162706</v>
      </c>
      <c r="B147748" t="s">
        <v>159783</v>
      </c>
      <c r="C147748">
        <v>699.5</v>
      </c>
      <c r="D147748" t="s">
        <v>11</v>
      </c>
      <c r="E147748" t="s">
        <v>159252</v>
      </c>
      <c r="F147748" t="s">
        <v>13</v>
      </c>
      <c r="G147748" t="s">
        <v>14</v>
      </c>
      <c r="H147748" t="s">
        <v>15</v>
      </c>
      <c r="I147748" t="s">
        <v>15</v>
      </c>
    </row>
    <row r="147749" spans="1:9" x14ac:dyDescent="0.3">
      <c r="A147749" t="s">
        <v>162707</v>
      </c>
      <c r="B147749" t="s">
        <v>159783</v>
      </c>
      <c r="C147749">
        <v>656.23</v>
      </c>
      <c r="D147749" t="s">
        <v>11</v>
      </c>
      <c r="E147749" t="s">
        <v>159252</v>
      </c>
      <c r="F147749" t="s">
        <v>13</v>
      </c>
      <c r="G147749" t="s">
        <v>14</v>
      </c>
      <c r="H147749" t="s">
        <v>15</v>
      </c>
      <c r="I147749" t="s">
        <v>15</v>
      </c>
    </row>
    <row r="147750" spans="1:9" x14ac:dyDescent="0.3">
      <c r="A147750" t="s">
        <v>162708</v>
      </c>
      <c r="B147750" t="s">
        <v>159783</v>
      </c>
      <c r="C147750">
        <v>730.38</v>
      </c>
      <c r="D147750" t="s">
        <v>11</v>
      </c>
      <c r="E147750" t="s">
        <v>159252</v>
      </c>
      <c r="F147750" t="s">
        <v>13</v>
      </c>
      <c r="G147750" t="s">
        <v>14</v>
      </c>
      <c r="H147750" t="s">
        <v>15</v>
      </c>
      <c r="I147750" t="s">
        <v>15</v>
      </c>
    </row>
    <row r="147751" spans="1:9" x14ac:dyDescent="0.3">
      <c r="A147751" t="s">
        <v>162709</v>
      </c>
      <c r="B147751" t="s">
        <v>159783</v>
      </c>
      <c r="C147751">
        <v>718.03</v>
      </c>
      <c r="D147751" t="s">
        <v>11</v>
      </c>
      <c r="E147751" t="s">
        <v>159252</v>
      </c>
      <c r="F147751" t="s">
        <v>13</v>
      </c>
      <c r="G147751" t="s">
        <v>14</v>
      </c>
      <c r="H147751" t="s">
        <v>15</v>
      </c>
      <c r="I147751" t="s">
        <v>15</v>
      </c>
    </row>
    <row r="147752" spans="1:9" x14ac:dyDescent="0.3">
      <c r="A147752" t="s">
        <v>162710</v>
      </c>
      <c r="B147752" t="s">
        <v>159783</v>
      </c>
      <c r="C147752">
        <v>718.03</v>
      </c>
      <c r="D147752" t="s">
        <v>11</v>
      </c>
      <c r="E147752" t="s">
        <v>159252</v>
      </c>
      <c r="F147752" t="s">
        <v>13</v>
      </c>
      <c r="G147752" t="s">
        <v>14</v>
      </c>
      <c r="H147752" t="s">
        <v>15</v>
      </c>
      <c r="I147752" t="s">
        <v>15</v>
      </c>
    </row>
    <row r="147753" spans="1:9" x14ac:dyDescent="0.3">
      <c r="A147753" t="s">
        <v>162711</v>
      </c>
      <c r="B147753" t="s">
        <v>159783</v>
      </c>
      <c r="C147753">
        <v>718.03</v>
      </c>
      <c r="D147753" t="s">
        <v>11</v>
      </c>
      <c r="E147753" t="s">
        <v>159252</v>
      </c>
      <c r="F147753" t="s">
        <v>13</v>
      </c>
      <c r="G147753" t="s">
        <v>14</v>
      </c>
      <c r="H147753" t="s">
        <v>15</v>
      </c>
      <c r="I147753" t="s">
        <v>15</v>
      </c>
    </row>
    <row r="147754" spans="1:9" x14ac:dyDescent="0.3">
      <c r="A147754" t="s">
        <v>162712</v>
      </c>
      <c r="B147754" t="s">
        <v>159783</v>
      </c>
      <c r="C147754">
        <v>965.22</v>
      </c>
      <c r="D147754" t="s">
        <v>11</v>
      </c>
      <c r="E147754" t="s">
        <v>159252</v>
      </c>
      <c r="F147754" t="s">
        <v>13</v>
      </c>
      <c r="G147754" t="s">
        <v>14</v>
      </c>
      <c r="H147754" t="s">
        <v>15</v>
      </c>
      <c r="I147754" t="s">
        <v>15</v>
      </c>
    </row>
    <row r="147755" spans="1:9" x14ac:dyDescent="0.3">
      <c r="A147755" t="s">
        <v>162713</v>
      </c>
      <c r="B147755" t="s">
        <v>159783</v>
      </c>
      <c r="C147755">
        <v>687.14</v>
      </c>
      <c r="D147755" t="s">
        <v>11</v>
      </c>
      <c r="E147755" t="s">
        <v>159252</v>
      </c>
      <c r="F147755" t="s">
        <v>13</v>
      </c>
      <c r="G147755" t="s">
        <v>14</v>
      </c>
      <c r="H147755" t="s">
        <v>15</v>
      </c>
      <c r="I147755" t="s">
        <v>15</v>
      </c>
    </row>
    <row r="147756" spans="1:9" x14ac:dyDescent="0.3">
      <c r="A147756" t="s">
        <v>162714</v>
      </c>
      <c r="B147756" t="s">
        <v>159783</v>
      </c>
      <c r="C147756">
        <v>761.29</v>
      </c>
      <c r="D147756" t="s">
        <v>11</v>
      </c>
      <c r="E147756" t="s">
        <v>159252</v>
      </c>
      <c r="F147756" t="s">
        <v>13</v>
      </c>
      <c r="G147756" t="s">
        <v>14</v>
      </c>
      <c r="H147756" t="s">
        <v>15</v>
      </c>
      <c r="I147756" t="s">
        <v>15</v>
      </c>
    </row>
    <row r="147757" spans="1:9" x14ac:dyDescent="0.3">
      <c r="A147757" t="s">
        <v>162715</v>
      </c>
      <c r="B147757" t="s">
        <v>159783</v>
      </c>
      <c r="C147757">
        <v>714.2</v>
      </c>
      <c r="D147757" t="s">
        <v>11</v>
      </c>
      <c r="E147757" t="s">
        <v>159252</v>
      </c>
      <c r="F147757" t="s">
        <v>13</v>
      </c>
      <c r="G147757" t="s">
        <v>14</v>
      </c>
      <c r="H147757" t="s">
        <v>15</v>
      </c>
      <c r="I147757" t="s">
        <v>15</v>
      </c>
    </row>
    <row r="147758" spans="1:9" x14ac:dyDescent="0.3">
      <c r="A147758" t="s">
        <v>162716</v>
      </c>
      <c r="B147758" t="s">
        <v>159783</v>
      </c>
      <c r="C147758">
        <v>714.2</v>
      </c>
      <c r="D147758" t="s">
        <v>11</v>
      </c>
      <c r="E147758" t="s">
        <v>159252</v>
      </c>
      <c r="F147758" t="s">
        <v>13</v>
      </c>
      <c r="G147758" t="s">
        <v>14</v>
      </c>
      <c r="H147758" t="s">
        <v>15</v>
      </c>
      <c r="I147758" t="s">
        <v>15</v>
      </c>
    </row>
    <row r="147759" spans="1:9" x14ac:dyDescent="0.3">
      <c r="A147759" t="s">
        <v>162717</v>
      </c>
      <c r="B147759" t="s">
        <v>159783</v>
      </c>
      <c r="C147759">
        <v>656.23</v>
      </c>
      <c r="D147759" t="s">
        <v>11</v>
      </c>
      <c r="E147759" t="s">
        <v>159252</v>
      </c>
      <c r="F147759" t="s">
        <v>13</v>
      </c>
      <c r="G147759" t="s">
        <v>14</v>
      </c>
      <c r="H147759" t="s">
        <v>15</v>
      </c>
      <c r="I147759" t="s">
        <v>15</v>
      </c>
    </row>
    <row r="147760" spans="1:9" x14ac:dyDescent="0.3">
      <c r="A147760" t="s">
        <v>162718</v>
      </c>
      <c r="B147760" t="s">
        <v>159783</v>
      </c>
      <c r="C147760">
        <v>718.03</v>
      </c>
      <c r="D147760" t="s">
        <v>11</v>
      </c>
      <c r="E147760" t="s">
        <v>159252</v>
      </c>
      <c r="F147760" t="s">
        <v>13</v>
      </c>
      <c r="G147760" t="s">
        <v>14</v>
      </c>
      <c r="H147760" t="s">
        <v>15</v>
      </c>
      <c r="I147760" t="s">
        <v>15</v>
      </c>
    </row>
    <row r="147761" spans="1:9" x14ac:dyDescent="0.3">
      <c r="A147761" t="s">
        <v>162719</v>
      </c>
      <c r="B147761" t="s">
        <v>159783</v>
      </c>
      <c r="C147761">
        <v>687.14</v>
      </c>
      <c r="D147761" t="s">
        <v>11</v>
      </c>
      <c r="E147761" t="s">
        <v>159252</v>
      </c>
      <c r="F147761" t="s">
        <v>13</v>
      </c>
      <c r="G147761" t="s">
        <v>14</v>
      </c>
      <c r="H147761" t="s">
        <v>15</v>
      </c>
      <c r="I147761" t="s">
        <v>15</v>
      </c>
    </row>
    <row r="147762" spans="1:9" x14ac:dyDescent="0.3">
      <c r="A147762" t="s">
        <v>162720</v>
      </c>
      <c r="B147762" t="s">
        <v>159783</v>
      </c>
      <c r="C147762">
        <v>687.14</v>
      </c>
      <c r="D147762" t="s">
        <v>11</v>
      </c>
      <c r="E147762" t="s">
        <v>159252</v>
      </c>
      <c r="F147762" t="s">
        <v>13</v>
      </c>
      <c r="G147762" t="s">
        <v>14</v>
      </c>
      <c r="H147762" t="s">
        <v>15</v>
      </c>
      <c r="I147762" t="s">
        <v>15</v>
      </c>
    </row>
    <row r="147763" spans="1:9" x14ac:dyDescent="0.3">
      <c r="A147763" t="s">
        <v>162721</v>
      </c>
      <c r="B147763" t="s">
        <v>159783</v>
      </c>
      <c r="C147763">
        <v>714.2</v>
      </c>
      <c r="D147763" t="s">
        <v>11</v>
      </c>
      <c r="E147763" t="s">
        <v>159252</v>
      </c>
      <c r="F147763" t="s">
        <v>13</v>
      </c>
      <c r="G147763" t="s">
        <v>14</v>
      </c>
      <c r="H147763" t="s">
        <v>15</v>
      </c>
      <c r="I147763" t="s">
        <v>15</v>
      </c>
    </row>
    <row r="147764" spans="1:9" x14ac:dyDescent="0.3">
      <c r="A147764" t="s">
        <v>162722</v>
      </c>
      <c r="B147764" t="s">
        <v>159783</v>
      </c>
      <c r="C147764">
        <v>718.03</v>
      </c>
      <c r="D147764" t="s">
        <v>11</v>
      </c>
      <c r="E147764" t="s">
        <v>159252</v>
      </c>
      <c r="F147764" t="s">
        <v>13</v>
      </c>
      <c r="G147764" t="s">
        <v>14</v>
      </c>
      <c r="H147764" t="s">
        <v>15</v>
      </c>
      <c r="I147764" t="s">
        <v>15</v>
      </c>
    </row>
    <row r="147765" spans="1:9" x14ac:dyDescent="0.3">
      <c r="A147765" t="s">
        <v>162723</v>
      </c>
      <c r="B147765" t="s">
        <v>159783</v>
      </c>
      <c r="C147765">
        <v>718.03</v>
      </c>
      <c r="D147765" t="s">
        <v>11</v>
      </c>
      <c r="E147765" t="s">
        <v>159252</v>
      </c>
      <c r="F147765" t="s">
        <v>13</v>
      </c>
      <c r="G147765" t="s">
        <v>14</v>
      </c>
      <c r="H147765" t="s">
        <v>15</v>
      </c>
      <c r="I147765" t="s">
        <v>15</v>
      </c>
    </row>
    <row r="147766" spans="1:9" x14ac:dyDescent="0.3">
      <c r="A147766" t="s">
        <v>162724</v>
      </c>
      <c r="B147766" t="s">
        <v>159783</v>
      </c>
      <c r="C147766">
        <v>718.03</v>
      </c>
      <c r="D147766" t="s">
        <v>11</v>
      </c>
      <c r="E147766" t="s">
        <v>159252</v>
      </c>
      <c r="F147766" t="s">
        <v>13</v>
      </c>
      <c r="G147766" t="s">
        <v>14</v>
      </c>
      <c r="H147766" t="s">
        <v>15</v>
      </c>
      <c r="I147766" t="s">
        <v>15</v>
      </c>
    </row>
    <row r="147767" spans="1:9" x14ac:dyDescent="0.3">
      <c r="A147767" t="s">
        <v>162725</v>
      </c>
      <c r="B147767" t="s">
        <v>159783</v>
      </c>
      <c r="C147767">
        <v>718.03</v>
      </c>
      <c r="D147767" t="s">
        <v>11</v>
      </c>
      <c r="E147767" t="s">
        <v>159252</v>
      </c>
      <c r="F147767" t="s">
        <v>13</v>
      </c>
      <c r="G147767" t="s">
        <v>14</v>
      </c>
      <c r="H147767" t="s">
        <v>15</v>
      </c>
      <c r="I147767" t="s">
        <v>15</v>
      </c>
    </row>
    <row r="147768" spans="1:9" x14ac:dyDescent="0.3">
      <c r="A147768" t="s">
        <v>162726</v>
      </c>
      <c r="B147768" t="s">
        <v>159783</v>
      </c>
      <c r="C147768">
        <v>718.03</v>
      </c>
      <c r="D147768" t="s">
        <v>11</v>
      </c>
      <c r="E147768" t="s">
        <v>159252</v>
      </c>
      <c r="F147768" t="s">
        <v>13</v>
      </c>
      <c r="G147768" t="s">
        <v>14</v>
      </c>
      <c r="H147768" t="s">
        <v>15</v>
      </c>
      <c r="I147768" t="s">
        <v>15</v>
      </c>
    </row>
    <row r="147769" spans="1:9" x14ac:dyDescent="0.3">
      <c r="A147769" t="s">
        <v>162727</v>
      </c>
      <c r="B147769" t="s">
        <v>159783</v>
      </c>
      <c r="C147769">
        <v>718.03</v>
      </c>
      <c r="D147769" t="s">
        <v>11</v>
      </c>
      <c r="E147769" t="s">
        <v>159252</v>
      </c>
      <c r="F147769" t="s">
        <v>13</v>
      </c>
      <c r="G147769" t="s">
        <v>14</v>
      </c>
      <c r="H147769" t="s">
        <v>15</v>
      </c>
      <c r="I147769" t="s">
        <v>15</v>
      </c>
    </row>
    <row r="147770" spans="1:9" x14ac:dyDescent="0.3">
      <c r="A147770" t="s">
        <v>162728</v>
      </c>
      <c r="B147770" t="s">
        <v>159783</v>
      </c>
      <c r="C147770">
        <v>718.03</v>
      </c>
      <c r="D147770" t="s">
        <v>11</v>
      </c>
      <c r="E147770" t="s">
        <v>159252</v>
      </c>
      <c r="F147770" t="s">
        <v>13</v>
      </c>
      <c r="G147770" t="s">
        <v>14</v>
      </c>
      <c r="H147770" t="s">
        <v>15</v>
      </c>
      <c r="I147770" t="s">
        <v>15</v>
      </c>
    </row>
    <row r="147771" spans="1:9" x14ac:dyDescent="0.3">
      <c r="A147771" t="s">
        <v>162729</v>
      </c>
      <c r="B147771" t="s">
        <v>159783</v>
      </c>
      <c r="C147771">
        <v>718.03</v>
      </c>
      <c r="D147771" t="s">
        <v>11</v>
      </c>
      <c r="E147771" t="s">
        <v>159252</v>
      </c>
      <c r="F147771" t="s">
        <v>13</v>
      </c>
      <c r="G147771" t="s">
        <v>14</v>
      </c>
      <c r="H147771" t="s">
        <v>15</v>
      </c>
      <c r="I147771" t="s">
        <v>15</v>
      </c>
    </row>
    <row r="147772" spans="1:9" x14ac:dyDescent="0.3">
      <c r="A147772" t="s">
        <v>162730</v>
      </c>
      <c r="B147772" t="s">
        <v>159783</v>
      </c>
      <c r="C147772">
        <v>718.03</v>
      </c>
      <c r="D147772" t="s">
        <v>11</v>
      </c>
      <c r="E147772" t="s">
        <v>159252</v>
      </c>
      <c r="F147772" t="s">
        <v>13</v>
      </c>
      <c r="G147772" t="s">
        <v>14</v>
      </c>
      <c r="H147772" t="s">
        <v>15</v>
      </c>
      <c r="I147772" t="s">
        <v>15</v>
      </c>
    </row>
    <row r="147773" spans="1:9" x14ac:dyDescent="0.3">
      <c r="A147773" t="s">
        <v>162731</v>
      </c>
      <c r="B147773" t="s">
        <v>159783</v>
      </c>
      <c r="C147773">
        <v>718.03</v>
      </c>
      <c r="D147773" t="s">
        <v>11</v>
      </c>
      <c r="E147773" t="s">
        <v>159252</v>
      </c>
      <c r="F147773" t="s">
        <v>13</v>
      </c>
      <c r="G147773" t="s">
        <v>14</v>
      </c>
      <c r="H147773" t="s">
        <v>15</v>
      </c>
      <c r="I147773" t="s">
        <v>15</v>
      </c>
    </row>
    <row r="147774" spans="1:9" x14ac:dyDescent="0.3">
      <c r="A147774" t="s">
        <v>162732</v>
      </c>
      <c r="B147774" t="s">
        <v>159783</v>
      </c>
      <c r="C147774">
        <v>792.18</v>
      </c>
      <c r="D147774" t="s">
        <v>11</v>
      </c>
      <c r="E147774" t="s">
        <v>159252</v>
      </c>
      <c r="F147774" t="s">
        <v>13</v>
      </c>
      <c r="G147774" t="s">
        <v>14</v>
      </c>
      <c r="H147774" t="s">
        <v>15</v>
      </c>
      <c r="I147774" t="s">
        <v>15</v>
      </c>
    </row>
    <row r="147775" spans="1:9" x14ac:dyDescent="0.3">
      <c r="A147775" t="s">
        <v>162733</v>
      </c>
      <c r="B147775" t="s">
        <v>159783</v>
      </c>
      <c r="C147775">
        <v>792.18</v>
      </c>
      <c r="D147775" t="s">
        <v>11</v>
      </c>
      <c r="E147775" t="s">
        <v>159252</v>
      </c>
      <c r="F147775" t="s">
        <v>13</v>
      </c>
      <c r="G147775" t="s">
        <v>14</v>
      </c>
      <c r="H147775" t="s">
        <v>15</v>
      </c>
      <c r="I147775" t="s">
        <v>15</v>
      </c>
    </row>
    <row r="147776" spans="1:9" x14ac:dyDescent="0.3">
      <c r="A147776" t="s">
        <v>162734</v>
      </c>
      <c r="B147776" t="s">
        <v>159783</v>
      </c>
      <c r="C147776">
        <v>714.2</v>
      </c>
      <c r="D147776" t="s">
        <v>11</v>
      </c>
      <c r="E147776" t="s">
        <v>159252</v>
      </c>
      <c r="F147776" t="s">
        <v>13</v>
      </c>
      <c r="G147776" t="s">
        <v>14</v>
      </c>
      <c r="H147776" t="s">
        <v>15</v>
      </c>
      <c r="I147776" t="s">
        <v>15</v>
      </c>
    </row>
    <row r="147777" spans="1:9" x14ac:dyDescent="0.3">
      <c r="A147777" t="s">
        <v>162735</v>
      </c>
      <c r="B147777" t="s">
        <v>159783</v>
      </c>
      <c r="C147777">
        <v>788.35</v>
      </c>
      <c r="D147777" t="s">
        <v>11</v>
      </c>
      <c r="E147777" t="s">
        <v>159252</v>
      </c>
      <c r="F147777" t="s">
        <v>13</v>
      </c>
      <c r="G147777" t="s">
        <v>14</v>
      </c>
      <c r="H147777" t="s">
        <v>15</v>
      </c>
      <c r="I147777" t="s">
        <v>15</v>
      </c>
    </row>
    <row r="147778" spans="1:9" x14ac:dyDescent="0.3">
      <c r="A147778" t="s">
        <v>162736</v>
      </c>
      <c r="B147778" t="s">
        <v>159783</v>
      </c>
      <c r="C147778">
        <v>845.15</v>
      </c>
      <c r="D147778" t="s">
        <v>11</v>
      </c>
      <c r="E147778" t="s">
        <v>159252</v>
      </c>
      <c r="F147778" t="s">
        <v>13</v>
      </c>
      <c r="G147778" t="s">
        <v>14</v>
      </c>
      <c r="H147778" t="s">
        <v>15</v>
      </c>
      <c r="I147778" t="s">
        <v>15</v>
      </c>
    </row>
    <row r="147779" spans="1:9" x14ac:dyDescent="0.3">
      <c r="A147779" t="s">
        <v>162737</v>
      </c>
      <c r="B147779" t="s">
        <v>159783</v>
      </c>
      <c r="C147779">
        <v>795.73</v>
      </c>
      <c r="D147779" t="s">
        <v>11</v>
      </c>
      <c r="E147779" t="s">
        <v>159252</v>
      </c>
      <c r="F147779" t="s">
        <v>13</v>
      </c>
      <c r="G147779" t="s">
        <v>14</v>
      </c>
      <c r="H147779" t="s">
        <v>15</v>
      </c>
      <c r="I147779" t="s">
        <v>15</v>
      </c>
    </row>
    <row r="147780" spans="1:9" x14ac:dyDescent="0.3">
      <c r="A147780" t="s">
        <v>162738</v>
      </c>
      <c r="B147780" t="s">
        <v>159783</v>
      </c>
      <c r="C147780">
        <v>869.88</v>
      </c>
      <c r="D147780" t="s">
        <v>11</v>
      </c>
      <c r="E147780" t="s">
        <v>159252</v>
      </c>
      <c r="F147780" t="s">
        <v>13</v>
      </c>
      <c r="G147780" t="s">
        <v>14</v>
      </c>
      <c r="H147780" t="s">
        <v>15</v>
      </c>
      <c r="I147780" t="s">
        <v>15</v>
      </c>
    </row>
    <row r="147781" spans="1:9" x14ac:dyDescent="0.3">
      <c r="A147781" t="s">
        <v>162739</v>
      </c>
      <c r="B147781" t="s">
        <v>159783</v>
      </c>
      <c r="C147781">
        <v>755.11</v>
      </c>
      <c r="D147781" t="s">
        <v>11</v>
      </c>
      <c r="E147781" t="s">
        <v>159252</v>
      </c>
      <c r="F147781" t="s">
        <v>13</v>
      </c>
      <c r="G147781" t="s">
        <v>14</v>
      </c>
      <c r="H147781" t="s">
        <v>15</v>
      </c>
      <c r="I147781" t="s">
        <v>15</v>
      </c>
    </row>
    <row r="147782" spans="1:9" x14ac:dyDescent="0.3">
      <c r="A147782" t="s">
        <v>162740</v>
      </c>
      <c r="B147782" t="s">
        <v>159783</v>
      </c>
      <c r="C147782">
        <v>755.11</v>
      </c>
      <c r="D147782" t="s">
        <v>11</v>
      </c>
      <c r="E147782" t="s">
        <v>159252</v>
      </c>
      <c r="F147782" t="s">
        <v>13</v>
      </c>
      <c r="G147782" t="s">
        <v>14</v>
      </c>
      <c r="H147782" t="s">
        <v>15</v>
      </c>
      <c r="I147782" t="s">
        <v>15</v>
      </c>
    </row>
    <row r="147783" spans="1:9" x14ac:dyDescent="0.3">
      <c r="A147783" t="s">
        <v>162741</v>
      </c>
      <c r="B147783" t="s">
        <v>159783</v>
      </c>
      <c r="C147783">
        <v>755.11</v>
      </c>
      <c r="D147783" t="s">
        <v>11</v>
      </c>
      <c r="E147783" t="s">
        <v>159252</v>
      </c>
      <c r="F147783" t="s">
        <v>13</v>
      </c>
      <c r="G147783" t="s">
        <v>14</v>
      </c>
      <c r="H147783" t="s">
        <v>15</v>
      </c>
      <c r="I147783" t="s">
        <v>15</v>
      </c>
    </row>
    <row r="147784" spans="1:9" x14ac:dyDescent="0.3">
      <c r="A147784" t="s">
        <v>162742</v>
      </c>
      <c r="B147784" t="s">
        <v>159783</v>
      </c>
      <c r="C147784">
        <v>829.26</v>
      </c>
      <c r="D147784" t="s">
        <v>11</v>
      </c>
      <c r="E147784" t="s">
        <v>159252</v>
      </c>
      <c r="F147784" t="s">
        <v>13</v>
      </c>
      <c r="G147784" t="s">
        <v>14</v>
      </c>
      <c r="H147784" t="s">
        <v>15</v>
      </c>
      <c r="I147784" t="s">
        <v>15</v>
      </c>
    </row>
    <row r="147785" spans="1:9" x14ac:dyDescent="0.3">
      <c r="A147785" t="s">
        <v>162743</v>
      </c>
      <c r="B147785" t="s">
        <v>159783</v>
      </c>
      <c r="C147785">
        <v>816.91</v>
      </c>
      <c r="D147785" t="s">
        <v>11</v>
      </c>
      <c r="E147785" t="s">
        <v>159252</v>
      </c>
      <c r="F147785" t="s">
        <v>13</v>
      </c>
      <c r="G147785" t="s">
        <v>14</v>
      </c>
      <c r="H147785" t="s">
        <v>15</v>
      </c>
      <c r="I147785" t="s">
        <v>15</v>
      </c>
    </row>
    <row r="147786" spans="1:9" x14ac:dyDescent="0.3">
      <c r="A147786" t="s">
        <v>162744</v>
      </c>
      <c r="B147786" t="s">
        <v>159783</v>
      </c>
      <c r="C147786">
        <v>891.05</v>
      </c>
      <c r="D147786" t="s">
        <v>11</v>
      </c>
      <c r="E147786" t="s">
        <v>159252</v>
      </c>
      <c r="F147786" t="s">
        <v>13</v>
      </c>
      <c r="G147786" t="s">
        <v>14</v>
      </c>
      <c r="H147786" t="s">
        <v>15</v>
      </c>
      <c r="I147786" t="s">
        <v>15</v>
      </c>
    </row>
    <row r="147787" spans="1:9" x14ac:dyDescent="0.3">
      <c r="A147787" t="s">
        <v>162745</v>
      </c>
      <c r="B147787" t="s">
        <v>159783</v>
      </c>
      <c r="C147787">
        <v>816.91</v>
      </c>
      <c r="D147787" t="s">
        <v>11</v>
      </c>
      <c r="E147787" t="s">
        <v>159252</v>
      </c>
      <c r="F147787" t="s">
        <v>13</v>
      </c>
      <c r="G147787" t="s">
        <v>14</v>
      </c>
      <c r="H147787" t="s">
        <v>15</v>
      </c>
      <c r="I147787" t="s">
        <v>15</v>
      </c>
    </row>
    <row r="147788" spans="1:9" x14ac:dyDescent="0.3">
      <c r="A147788" t="s">
        <v>162746</v>
      </c>
      <c r="B147788" t="s">
        <v>159783</v>
      </c>
      <c r="C147788">
        <v>816.91</v>
      </c>
      <c r="D147788" t="s">
        <v>11</v>
      </c>
      <c r="E147788" t="s">
        <v>159252</v>
      </c>
      <c r="F147788" t="s">
        <v>13</v>
      </c>
      <c r="G147788" t="s">
        <v>14</v>
      </c>
      <c r="H147788" t="s">
        <v>15</v>
      </c>
      <c r="I147788" t="s">
        <v>15</v>
      </c>
    </row>
    <row r="147789" spans="1:9" x14ac:dyDescent="0.3">
      <c r="A147789" t="s">
        <v>162747</v>
      </c>
      <c r="B147789" t="s">
        <v>159783</v>
      </c>
      <c r="C147789">
        <v>816.91</v>
      </c>
      <c r="D147789" t="s">
        <v>11</v>
      </c>
      <c r="E147789" t="s">
        <v>159252</v>
      </c>
      <c r="F147789" t="s">
        <v>13</v>
      </c>
      <c r="G147789" t="s">
        <v>14</v>
      </c>
      <c r="H147789" t="s">
        <v>15</v>
      </c>
      <c r="I147789" t="s">
        <v>15</v>
      </c>
    </row>
    <row r="147790" spans="1:9" x14ac:dyDescent="0.3">
      <c r="A147790" t="s">
        <v>162748</v>
      </c>
      <c r="B147790" t="s">
        <v>159783</v>
      </c>
      <c r="C147790">
        <v>816.91</v>
      </c>
      <c r="D147790" t="s">
        <v>11</v>
      </c>
      <c r="E147790" t="s">
        <v>159252</v>
      </c>
      <c r="F147790" t="s">
        <v>13</v>
      </c>
      <c r="G147790" t="s">
        <v>14</v>
      </c>
      <c r="H147790" t="s">
        <v>15</v>
      </c>
      <c r="I147790" t="s">
        <v>15</v>
      </c>
    </row>
    <row r="147791" spans="1:9" x14ac:dyDescent="0.3">
      <c r="A147791" t="s">
        <v>162749</v>
      </c>
      <c r="B147791" t="s">
        <v>159783</v>
      </c>
      <c r="C147791">
        <v>816.91</v>
      </c>
      <c r="D147791" t="s">
        <v>11</v>
      </c>
      <c r="E147791" t="s">
        <v>159252</v>
      </c>
      <c r="F147791" t="s">
        <v>13</v>
      </c>
      <c r="G147791" t="s">
        <v>14</v>
      </c>
      <c r="H147791" t="s">
        <v>15</v>
      </c>
      <c r="I147791" t="s">
        <v>15</v>
      </c>
    </row>
    <row r="147792" spans="1:9" x14ac:dyDescent="0.3">
      <c r="A147792" t="s">
        <v>162750</v>
      </c>
      <c r="B147792" t="s">
        <v>159783</v>
      </c>
      <c r="C147792">
        <v>786.02</v>
      </c>
      <c r="D147792" t="s">
        <v>11</v>
      </c>
      <c r="E147792" t="s">
        <v>159252</v>
      </c>
      <c r="F147792" t="s">
        <v>13</v>
      </c>
      <c r="G147792" t="s">
        <v>14</v>
      </c>
      <c r="H147792" t="s">
        <v>15</v>
      </c>
      <c r="I147792" t="s">
        <v>15</v>
      </c>
    </row>
    <row r="147793" spans="1:9" x14ac:dyDescent="0.3">
      <c r="A147793" t="s">
        <v>162751</v>
      </c>
      <c r="B147793" t="s">
        <v>159783</v>
      </c>
      <c r="C147793">
        <v>813.08</v>
      </c>
      <c r="D147793" t="s">
        <v>11</v>
      </c>
      <c r="E147793" t="s">
        <v>159252</v>
      </c>
      <c r="F147793" t="s">
        <v>13</v>
      </c>
      <c r="G147793" t="s">
        <v>14</v>
      </c>
      <c r="H147793" t="s">
        <v>15</v>
      </c>
      <c r="I147793" t="s">
        <v>15</v>
      </c>
    </row>
    <row r="147794" spans="1:9" x14ac:dyDescent="0.3">
      <c r="A147794" t="s">
        <v>162752</v>
      </c>
      <c r="B147794" t="s">
        <v>159783</v>
      </c>
      <c r="C147794">
        <v>1017.59</v>
      </c>
      <c r="D147794" t="s">
        <v>11</v>
      </c>
      <c r="E147794" t="s">
        <v>159252</v>
      </c>
      <c r="F147794" t="s">
        <v>13</v>
      </c>
      <c r="G147794" t="s">
        <v>14</v>
      </c>
      <c r="H147794" t="s">
        <v>15</v>
      </c>
      <c r="I147794" t="s">
        <v>15</v>
      </c>
    </row>
    <row r="147795" spans="1:9" x14ac:dyDescent="0.3">
      <c r="A147795" t="s">
        <v>162753</v>
      </c>
      <c r="B147795" t="s">
        <v>159783</v>
      </c>
      <c r="C147795">
        <v>939.92</v>
      </c>
      <c r="D147795" t="s">
        <v>11</v>
      </c>
      <c r="E147795" t="s">
        <v>159252</v>
      </c>
      <c r="F147795" t="s">
        <v>13</v>
      </c>
      <c r="G147795" t="s">
        <v>14</v>
      </c>
      <c r="H147795" t="s">
        <v>15</v>
      </c>
      <c r="I147795" t="s">
        <v>15</v>
      </c>
    </row>
    <row r="147796" spans="1:9" x14ac:dyDescent="0.3">
      <c r="A147796" t="s">
        <v>162754</v>
      </c>
      <c r="B147796" t="s">
        <v>159783</v>
      </c>
      <c r="C147796">
        <v>1014.06</v>
      </c>
      <c r="D147796" t="s">
        <v>11</v>
      </c>
      <c r="E147796" t="s">
        <v>159252</v>
      </c>
      <c r="F147796" t="s">
        <v>13</v>
      </c>
      <c r="G147796" t="s">
        <v>14</v>
      </c>
      <c r="H147796" t="s">
        <v>15</v>
      </c>
      <c r="I147796" t="s">
        <v>15</v>
      </c>
    </row>
    <row r="147797" spans="1:9" x14ac:dyDescent="0.3">
      <c r="A147797" t="s">
        <v>162755</v>
      </c>
      <c r="B147797" t="s">
        <v>159783</v>
      </c>
      <c r="C147797">
        <v>909.03</v>
      </c>
      <c r="D147797" t="s">
        <v>11</v>
      </c>
      <c r="E147797" t="s">
        <v>159252</v>
      </c>
      <c r="F147797" t="s">
        <v>13</v>
      </c>
      <c r="G147797" t="s">
        <v>14</v>
      </c>
      <c r="H147797" t="s">
        <v>15</v>
      </c>
      <c r="I147797" t="s">
        <v>15</v>
      </c>
    </row>
    <row r="147798" spans="1:9" x14ac:dyDescent="0.3">
      <c r="A147798" t="s">
        <v>162756</v>
      </c>
      <c r="B147798" t="s">
        <v>159783</v>
      </c>
      <c r="C147798">
        <v>939.92</v>
      </c>
      <c r="D147798" t="s">
        <v>11</v>
      </c>
      <c r="E147798" t="s">
        <v>159252</v>
      </c>
      <c r="F147798" t="s">
        <v>13</v>
      </c>
      <c r="G147798" t="s">
        <v>14</v>
      </c>
      <c r="H147798" t="s">
        <v>15</v>
      </c>
      <c r="I147798" t="s">
        <v>15</v>
      </c>
    </row>
    <row r="147799" spans="1:9" x14ac:dyDescent="0.3">
      <c r="A147799" t="s">
        <v>162757</v>
      </c>
      <c r="B147799" t="s">
        <v>159783</v>
      </c>
      <c r="C147799">
        <v>918.74</v>
      </c>
      <c r="D147799" t="s">
        <v>11</v>
      </c>
      <c r="E147799" t="s">
        <v>159252</v>
      </c>
      <c r="F147799" t="s">
        <v>13</v>
      </c>
      <c r="G147799" t="s">
        <v>14</v>
      </c>
      <c r="H147799" t="s">
        <v>15</v>
      </c>
      <c r="I147799" t="s">
        <v>15</v>
      </c>
    </row>
    <row r="147800" spans="1:9" x14ac:dyDescent="0.3">
      <c r="A147800" t="s">
        <v>162758</v>
      </c>
      <c r="B147800" t="s">
        <v>159783</v>
      </c>
      <c r="C147800">
        <v>943.44</v>
      </c>
      <c r="D147800" t="s">
        <v>11</v>
      </c>
      <c r="E147800" t="s">
        <v>159252</v>
      </c>
      <c r="F147800" t="s">
        <v>13</v>
      </c>
      <c r="G147800" t="s">
        <v>14</v>
      </c>
      <c r="H147800" t="s">
        <v>15</v>
      </c>
      <c r="I147800" t="s">
        <v>15</v>
      </c>
    </row>
    <row r="147801" spans="1:9" x14ac:dyDescent="0.3">
      <c r="A147801" t="s">
        <v>162759</v>
      </c>
      <c r="B147801" t="s">
        <v>159783</v>
      </c>
      <c r="C147801">
        <v>1017.59</v>
      </c>
      <c r="D147801" t="s">
        <v>11</v>
      </c>
      <c r="E147801" t="s">
        <v>159252</v>
      </c>
      <c r="F147801" t="s">
        <v>13</v>
      </c>
      <c r="G147801" t="s">
        <v>14</v>
      </c>
      <c r="H147801" t="s">
        <v>15</v>
      </c>
      <c r="I147801" t="s">
        <v>15</v>
      </c>
    </row>
    <row r="147802" spans="1:9" x14ac:dyDescent="0.3">
      <c r="A147802" t="s">
        <v>162760</v>
      </c>
      <c r="B147802" t="s">
        <v>159783</v>
      </c>
      <c r="C147802">
        <v>878.12</v>
      </c>
      <c r="D147802" t="s">
        <v>11</v>
      </c>
      <c r="E147802" t="s">
        <v>159252</v>
      </c>
      <c r="F147802" t="s">
        <v>13</v>
      </c>
      <c r="G147802" t="s">
        <v>14</v>
      </c>
      <c r="H147802" t="s">
        <v>15</v>
      </c>
      <c r="I147802" t="s">
        <v>15</v>
      </c>
    </row>
    <row r="147803" spans="1:9" x14ac:dyDescent="0.3">
      <c r="A147803" t="s">
        <v>162761</v>
      </c>
      <c r="B147803" t="s">
        <v>159783</v>
      </c>
      <c r="C147803">
        <v>939.92</v>
      </c>
      <c r="D147803" t="s">
        <v>11</v>
      </c>
      <c r="E147803" t="s">
        <v>159252</v>
      </c>
      <c r="F147803" t="s">
        <v>13</v>
      </c>
      <c r="G147803" t="s">
        <v>14</v>
      </c>
      <c r="H147803" t="s">
        <v>15</v>
      </c>
      <c r="I147803" t="s">
        <v>15</v>
      </c>
    </row>
    <row r="147804" spans="1:9" x14ac:dyDescent="0.3">
      <c r="A147804" t="s">
        <v>162762</v>
      </c>
      <c r="B147804" t="s">
        <v>159783</v>
      </c>
      <c r="C147804">
        <v>939.92</v>
      </c>
      <c r="D147804" t="s">
        <v>11</v>
      </c>
      <c r="E147804" t="s">
        <v>159252</v>
      </c>
      <c r="F147804" t="s">
        <v>13</v>
      </c>
      <c r="G147804" t="s">
        <v>14</v>
      </c>
      <c r="H147804" t="s">
        <v>15</v>
      </c>
      <c r="I147804" t="s">
        <v>15</v>
      </c>
    </row>
    <row r="147805" spans="1:9" x14ac:dyDescent="0.3">
      <c r="A147805" t="s">
        <v>162763</v>
      </c>
      <c r="B147805" t="s">
        <v>159783</v>
      </c>
      <c r="C147805">
        <v>939.92</v>
      </c>
      <c r="D147805" t="s">
        <v>11</v>
      </c>
      <c r="E147805" t="s">
        <v>159252</v>
      </c>
      <c r="F147805" t="s">
        <v>13</v>
      </c>
      <c r="G147805" t="s">
        <v>14</v>
      </c>
      <c r="H147805" t="s">
        <v>15</v>
      </c>
      <c r="I147805" t="s">
        <v>15</v>
      </c>
    </row>
    <row r="147806" spans="1:9" x14ac:dyDescent="0.3">
      <c r="A147806" t="s">
        <v>162764</v>
      </c>
      <c r="B147806" t="s">
        <v>159783</v>
      </c>
      <c r="C147806">
        <v>939.92</v>
      </c>
      <c r="D147806" t="s">
        <v>11</v>
      </c>
      <c r="E147806" t="s">
        <v>159252</v>
      </c>
      <c r="F147806" t="s">
        <v>13</v>
      </c>
      <c r="G147806" t="s">
        <v>14</v>
      </c>
      <c r="H147806" t="s">
        <v>15</v>
      </c>
      <c r="I147806" t="s">
        <v>15</v>
      </c>
    </row>
    <row r="147807" spans="1:9" x14ac:dyDescent="0.3">
      <c r="A147807" t="s">
        <v>162765</v>
      </c>
      <c r="B147807" t="s">
        <v>159783</v>
      </c>
      <c r="C147807">
        <v>939.92</v>
      </c>
      <c r="D147807" t="s">
        <v>11</v>
      </c>
      <c r="E147807" t="s">
        <v>159252</v>
      </c>
      <c r="F147807" t="s">
        <v>13</v>
      </c>
      <c r="G147807" t="s">
        <v>14</v>
      </c>
      <c r="H147807" t="s">
        <v>15</v>
      </c>
      <c r="I147807" t="s">
        <v>15</v>
      </c>
    </row>
    <row r="147808" spans="1:9" x14ac:dyDescent="0.3">
      <c r="A147808" t="s">
        <v>162766</v>
      </c>
      <c r="B147808" t="s">
        <v>159783</v>
      </c>
      <c r="C147808">
        <v>1014.06</v>
      </c>
      <c r="D147808" t="s">
        <v>11</v>
      </c>
      <c r="E147808" t="s">
        <v>159252</v>
      </c>
      <c r="F147808" t="s">
        <v>13</v>
      </c>
      <c r="G147808" t="s">
        <v>14</v>
      </c>
      <c r="H147808" t="s">
        <v>15</v>
      </c>
      <c r="I147808" t="s">
        <v>15</v>
      </c>
    </row>
    <row r="147809" spans="1:9" x14ac:dyDescent="0.3">
      <c r="A147809" t="s">
        <v>162767</v>
      </c>
      <c r="B147809" t="s">
        <v>159783</v>
      </c>
      <c r="C147809">
        <v>1014.06</v>
      </c>
      <c r="D147809" t="s">
        <v>11</v>
      </c>
      <c r="E147809" t="s">
        <v>159252</v>
      </c>
      <c r="F147809" t="s">
        <v>13</v>
      </c>
      <c r="G147809" t="s">
        <v>14</v>
      </c>
      <c r="H147809" t="s">
        <v>15</v>
      </c>
      <c r="I147809" t="s">
        <v>15</v>
      </c>
    </row>
    <row r="147810" spans="1:9" x14ac:dyDescent="0.3">
      <c r="A147810" t="s">
        <v>162768</v>
      </c>
      <c r="B147810" t="s">
        <v>159783</v>
      </c>
      <c r="C147810">
        <v>1014.06</v>
      </c>
      <c r="D147810" t="s">
        <v>11</v>
      </c>
      <c r="E147810" t="s">
        <v>159252</v>
      </c>
      <c r="F147810" t="s">
        <v>13</v>
      </c>
      <c r="G147810" t="s">
        <v>14</v>
      </c>
      <c r="H147810" t="s">
        <v>15</v>
      </c>
      <c r="I147810" t="s">
        <v>15</v>
      </c>
    </row>
    <row r="147811" spans="1:9" x14ac:dyDescent="0.3">
      <c r="A147811" t="s">
        <v>162769</v>
      </c>
      <c r="B147811" t="s">
        <v>159783</v>
      </c>
      <c r="C147811">
        <v>1014.06</v>
      </c>
      <c r="D147811" t="s">
        <v>11</v>
      </c>
      <c r="E147811" t="s">
        <v>159252</v>
      </c>
      <c r="F147811" t="s">
        <v>13</v>
      </c>
      <c r="G147811" t="s">
        <v>14</v>
      </c>
      <c r="H147811" t="s">
        <v>15</v>
      </c>
      <c r="I147811" t="s">
        <v>15</v>
      </c>
    </row>
    <row r="147812" spans="1:9" x14ac:dyDescent="0.3">
      <c r="A147812" t="s">
        <v>162770</v>
      </c>
      <c r="B147812" t="s">
        <v>159783</v>
      </c>
      <c r="C147812">
        <v>939.92</v>
      </c>
      <c r="D147812" t="s">
        <v>11</v>
      </c>
      <c r="E147812" t="s">
        <v>159252</v>
      </c>
      <c r="F147812" t="s">
        <v>13</v>
      </c>
      <c r="G147812" t="s">
        <v>14</v>
      </c>
      <c r="H147812" t="s">
        <v>15</v>
      </c>
      <c r="I147812" t="s">
        <v>15</v>
      </c>
    </row>
    <row r="147813" spans="1:9" x14ac:dyDescent="0.3">
      <c r="A147813" t="s">
        <v>162771</v>
      </c>
      <c r="B147813" t="s">
        <v>159783</v>
      </c>
      <c r="C147813">
        <v>939.92</v>
      </c>
      <c r="D147813" t="s">
        <v>11</v>
      </c>
      <c r="E147813" t="s">
        <v>159252</v>
      </c>
      <c r="F147813" t="s">
        <v>13</v>
      </c>
      <c r="G147813" t="s">
        <v>14</v>
      </c>
      <c r="H147813" t="s">
        <v>15</v>
      </c>
      <c r="I147813" t="s">
        <v>15</v>
      </c>
    </row>
    <row r="147814" spans="1:9" x14ac:dyDescent="0.3">
      <c r="A147814" t="s">
        <v>162772</v>
      </c>
      <c r="B147814" t="s">
        <v>159783</v>
      </c>
      <c r="C147814">
        <v>1014.06</v>
      </c>
      <c r="D147814" t="s">
        <v>11</v>
      </c>
      <c r="E147814" t="s">
        <v>159252</v>
      </c>
      <c r="F147814" t="s">
        <v>13</v>
      </c>
      <c r="G147814" t="s">
        <v>14</v>
      </c>
      <c r="H147814" t="s">
        <v>15</v>
      </c>
      <c r="I147814" t="s">
        <v>15</v>
      </c>
    </row>
    <row r="147815" spans="1:9" x14ac:dyDescent="0.3">
      <c r="A147815" t="s">
        <v>162773</v>
      </c>
      <c r="B147815" t="s">
        <v>159783</v>
      </c>
      <c r="C147815">
        <v>909.03</v>
      </c>
      <c r="D147815" t="s">
        <v>11</v>
      </c>
      <c r="E147815" t="s">
        <v>159252</v>
      </c>
      <c r="F147815" t="s">
        <v>13</v>
      </c>
      <c r="G147815" t="s">
        <v>14</v>
      </c>
      <c r="H147815" t="s">
        <v>15</v>
      </c>
      <c r="I147815" t="s">
        <v>15</v>
      </c>
    </row>
    <row r="147816" spans="1:9" x14ac:dyDescent="0.3">
      <c r="A147816" t="s">
        <v>162774</v>
      </c>
      <c r="B147816" t="s">
        <v>159783</v>
      </c>
      <c r="C147816">
        <v>936.09</v>
      </c>
      <c r="D147816" t="s">
        <v>11</v>
      </c>
      <c r="E147816" t="s">
        <v>159252</v>
      </c>
      <c r="F147816" t="s">
        <v>13</v>
      </c>
      <c r="G147816" t="s">
        <v>14</v>
      </c>
      <c r="H147816" t="s">
        <v>15</v>
      </c>
      <c r="I147816" t="s">
        <v>15</v>
      </c>
    </row>
    <row r="147817" spans="1:9" x14ac:dyDescent="0.3">
      <c r="A147817" t="s">
        <v>162775</v>
      </c>
      <c r="B147817" t="s">
        <v>159783</v>
      </c>
      <c r="C147817">
        <v>939.92</v>
      </c>
      <c r="D147817" t="s">
        <v>11</v>
      </c>
      <c r="E147817" t="s">
        <v>159252</v>
      </c>
      <c r="F147817" t="s">
        <v>13</v>
      </c>
      <c r="G147817" t="s">
        <v>14</v>
      </c>
      <c r="H147817" t="s">
        <v>15</v>
      </c>
      <c r="I147817" t="s">
        <v>15</v>
      </c>
    </row>
    <row r="147818" spans="1:9" x14ac:dyDescent="0.3">
      <c r="A147818" t="s">
        <v>162776</v>
      </c>
      <c r="B147818" t="s">
        <v>159783</v>
      </c>
      <c r="C147818">
        <v>1014.06</v>
      </c>
      <c r="D147818" t="s">
        <v>11</v>
      </c>
      <c r="E147818" t="s">
        <v>159252</v>
      </c>
      <c r="F147818" t="s">
        <v>13</v>
      </c>
      <c r="G147818" t="s">
        <v>14</v>
      </c>
      <c r="H147818" t="s">
        <v>15</v>
      </c>
      <c r="I147818" t="s">
        <v>15</v>
      </c>
    </row>
    <row r="147819" spans="1:9" x14ac:dyDescent="0.3">
      <c r="A147819" t="s">
        <v>162777</v>
      </c>
      <c r="B147819" t="s">
        <v>159783</v>
      </c>
      <c r="C147819">
        <v>939.92</v>
      </c>
      <c r="D147819" t="s">
        <v>11</v>
      </c>
      <c r="E147819" t="s">
        <v>159252</v>
      </c>
      <c r="F147819" t="s">
        <v>13</v>
      </c>
      <c r="G147819" t="s">
        <v>14</v>
      </c>
      <c r="H147819" t="s">
        <v>15</v>
      </c>
      <c r="I147819" t="s">
        <v>15</v>
      </c>
    </row>
    <row r="147820" spans="1:9" x14ac:dyDescent="0.3">
      <c r="A147820" t="s">
        <v>162778</v>
      </c>
      <c r="B147820" t="s">
        <v>159783</v>
      </c>
      <c r="C147820">
        <v>1042.31</v>
      </c>
      <c r="D147820" t="s">
        <v>11</v>
      </c>
      <c r="E147820" t="s">
        <v>159252</v>
      </c>
      <c r="F147820" t="s">
        <v>13</v>
      </c>
      <c r="G147820" t="s">
        <v>14</v>
      </c>
      <c r="H147820" t="s">
        <v>15</v>
      </c>
      <c r="I147820" t="s">
        <v>15</v>
      </c>
    </row>
    <row r="147821" spans="1:9" x14ac:dyDescent="0.3">
      <c r="A147821" t="s">
        <v>162779</v>
      </c>
      <c r="B147821" t="s">
        <v>159783</v>
      </c>
      <c r="C147821">
        <v>976.99</v>
      </c>
      <c r="D147821" t="s">
        <v>11</v>
      </c>
      <c r="E147821" t="s">
        <v>159252</v>
      </c>
      <c r="F147821" t="s">
        <v>13</v>
      </c>
      <c r="G147821" t="s">
        <v>14</v>
      </c>
      <c r="H147821" t="s">
        <v>15</v>
      </c>
      <c r="I147821" t="s">
        <v>15</v>
      </c>
    </row>
    <row r="147822" spans="1:9" x14ac:dyDescent="0.3">
      <c r="A147822" t="s">
        <v>162780</v>
      </c>
      <c r="B147822" t="s">
        <v>159783</v>
      </c>
      <c r="C147822">
        <v>1038.79</v>
      </c>
      <c r="D147822" t="s">
        <v>11</v>
      </c>
      <c r="E147822" t="s">
        <v>159252</v>
      </c>
      <c r="F147822" t="s">
        <v>13</v>
      </c>
      <c r="G147822" t="s">
        <v>14</v>
      </c>
      <c r="H147822" t="s">
        <v>15</v>
      </c>
      <c r="I147822" t="s">
        <v>15</v>
      </c>
    </row>
    <row r="147823" spans="1:9" x14ac:dyDescent="0.3">
      <c r="A147823" t="s">
        <v>162781</v>
      </c>
      <c r="B147823" t="s">
        <v>159783</v>
      </c>
      <c r="C147823">
        <v>1038.79</v>
      </c>
      <c r="D147823" t="s">
        <v>11</v>
      </c>
      <c r="E147823" t="s">
        <v>159252</v>
      </c>
      <c r="F147823" t="s">
        <v>13</v>
      </c>
      <c r="G147823" t="s">
        <v>14</v>
      </c>
      <c r="H147823" t="s">
        <v>15</v>
      </c>
      <c r="I147823" t="s">
        <v>15</v>
      </c>
    </row>
    <row r="147824" spans="1:9" x14ac:dyDescent="0.3">
      <c r="A147824" t="s">
        <v>162782</v>
      </c>
      <c r="B147824" t="s">
        <v>159783</v>
      </c>
      <c r="C147824">
        <v>1038.79</v>
      </c>
      <c r="D147824" t="s">
        <v>11</v>
      </c>
      <c r="E147824" t="s">
        <v>159252</v>
      </c>
      <c r="F147824" t="s">
        <v>13</v>
      </c>
      <c r="G147824" t="s">
        <v>14</v>
      </c>
      <c r="H147824" t="s">
        <v>15</v>
      </c>
      <c r="I147824" t="s">
        <v>15</v>
      </c>
    </row>
    <row r="147825" spans="1:9" x14ac:dyDescent="0.3">
      <c r="A147825" t="s">
        <v>162783</v>
      </c>
      <c r="B147825" t="s">
        <v>159783</v>
      </c>
      <c r="C147825">
        <v>1112.94</v>
      </c>
      <c r="D147825" t="s">
        <v>11</v>
      </c>
      <c r="E147825" t="s">
        <v>159252</v>
      </c>
      <c r="F147825" t="s">
        <v>13</v>
      </c>
      <c r="G147825" t="s">
        <v>14</v>
      </c>
      <c r="H147825" t="s">
        <v>15</v>
      </c>
      <c r="I147825" t="s">
        <v>15</v>
      </c>
    </row>
    <row r="147826" spans="1:9" x14ac:dyDescent="0.3">
      <c r="A147826" t="s">
        <v>162784</v>
      </c>
      <c r="B147826" t="s">
        <v>159783</v>
      </c>
      <c r="C147826">
        <v>1038.79</v>
      </c>
      <c r="D147826" t="s">
        <v>11</v>
      </c>
      <c r="E147826" t="s">
        <v>159252</v>
      </c>
      <c r="F147826" t="s">
        <v>13</v>
      </c>
      <c r="G147826" t="s">
        <v>14</v>
      </c>
      <c r="H147826" t="s">
        <v>15</v>
      </c>
      <c r="I147826" t="s">
        <v>15</v>
      </c>
    </row>
    <row r="147827" spans="1:9" x14ac:dyDescent="0.3">
      <c r="A147827" t="s">
        <v>162785</v>
      </c>
      <c r="B147827" t="s">
        <v>159783</v>
      </c>
      <c r="C147827">
        <v>1112.94</v>
      </c>
      <c r="D147827" t="s">
        <v>11</v>
      </c>
      <c r="E147827" t="s">
        <v>159252</v>
      </c>
      <c r="F147827" t="s">
        <v>13</v>
      </c>
      <c r="G147827" t="s">
        <v>14</v>
      </c>
      <c r="H147827" t="s">
        <v>15</v>
      </c>
      <c r="I147827" t="s">
        <v>15</v>
      </c>
    </row>
    <row r="147828" spans="1:9" x14ac:dyDescent="0.3">
      <c r="A147828" t="s">
        <v>162786</v>
      </c>
      <c r="B147828" t="s">
        <v>162787</v>
      </c>
      <c r="C147828">
        <v>137.36000000000001</v>
      </c>
      <c r="D147828" t="s">
        <v>11</v>
      </c>
      <c r="E147828" t="s">
        <v>17218</v>
      </c>
      <c r="F147828" t="s">
        <v>13</v>
      </c>
      <c r="G147828" t="s">
        <v>14</v>
      </c>
      <c r="H147828" t="s">
        <v>15</v>
      </c>
      <c r="I147828" t="s">
        <v>15</v>
      </c>
    </row>
    <row r="147829" spans="1:9" x14ac:dyDescent="0.3">
      <c r="A147829" t="s">
        <v>162788</v>
      </c>
      <c r="B147829" t="s">
        <v>162789</v>
      </c>
      <c r="C147829">
        <v>132.21</v>
      </c>
      <c r="D147829" t="s">
        <v>11</v>
      </c>
      <c r="E147829" t="s">
        <v>17218</v>
      </c>
      <c r="F147829" t="s">
        <v>13</v>
      </c>
      <c r="G147829" t="s">
        <v>14</v>
      </c>
      <c r="H147829" t="s">
        <v>15</v>
      </c>
      <c r="I147829" t="s">
        <v>15</v>
      </c>
    </row>
    <row r="147830" spans="1:9" x14ac:dyDescent="0.3">
      <c r="A147830" t="s">
        <v>162790</v>
      </c>
      <c r="B147830" t="s">
        <v>162791</v>
      </c>
      <c r="C147830">
        <v>12.05</v>
      </c>
      <c r="D147830" t="s">
        <v>11</v>
      </c>
      <c r="E147830" t="s">
        <v>162792</v>
      </c>
      <c r="F147830" t="s">
        <v>13</v>
      </c>
      <c r="G147830" t="s">
        <v>14</v>
      </c>
      <c r="H147830" t="s">
        <v>15</v>
      </c>
      <c r="I147830" t="s">
        <v>15</v>
      </c>
    </row>
    <row r="147831" spans="1:9" x14ac:dyDescent="0.3">
      <c r="A147831" t="s">
        <v>162793</v>
      </c>
      <c r="B147831" t="s">
        <v>162794</v>
      </c>
      <c r="C147831">
        <v>96.34</v>
      </c>
      <c r="D147831" t="s">
        <v>11</v>
      </c>
      <c r="E147831" t="s">
        <v>162792</v>
      </c>
      <c r="F147831" t="s">
        <v>13</v>
      </c>
      <c r="G147831" t="s">
        <v>14</v>
      </c>
      <c r="H147831" t="s">
        <v>15</v>
      </c>
      <c r="I147831" t="s">
        <v>15</v>
      </c>
    </row>
    <row r="147832" spans="1:9" x14ac:dyDescent="0.3">
      <c r="A147832" t="s">
        <v>162795</v>
      </c>
      <c r="B147832" t="s">
        <v>162796</v>
      </c>
      <c r="C147832">
        <v>66.7</v>
      </c>
      <c r="D147832" t="s">
        <v>11</v>
      </c>
      <c r="E147832" t="s">
        <v>162792</v>
      </c>
      <c r="F147832" t="s">
        <v>13</v>
      </c>
      <c r="G147832" t="s">
        <v>14</v>
      </c>
      <c r="H147832" t="s">
        <v>15</v>
      </c>
      <c r="I147832" t="s">
        <v>15</v>
      </c>
    </row>
    <row r="147833" spans="1:9" x14ac:dyDescent="0.3">
      <c r="A147833" t="s">
        <v>162797</v>
      </c>
      <c r="B147833" t="s">
        <v>162798</v>
      </c>
      <c r="C147833">
        <v>109.3</v>
      </c>
      <c r="D147833" t="s">
        <v>11</v>
      </c>
      <c r="E147833" t="s">
        <v>162792</v>
      </c>
      <c r="F147833" t="s">
        <v>13</v>
      </c>
      <c r="G147833" t="s">
        <v>14</v>
      </c>
      <c r="H147833" t="s">
        <v>15</v>
      </c>
      <c r="I147833" t="s">
        <v>15</v>
      </c>
    </row>
    <row r="147834" spans="1:9" x14ac:dyDescent="0.3">
      <c r="A147834" t="s">
        <v>162799</v>
      </c>
      <c r="B147834" t="s">
        <v>162800</v>
      </c>
      <c r="C147834">
        <v>75.959999999999994</v>
      </c>
      <c r="D147834" t="s">
        <v>11</v>
      </c>
      <c r="E147834" t="s">
        <v>162792</v>
      </c>
      <c r="F147834" t="s">
        <v>13</v>
      </c>
      <c r="G147834" t="s">
        <v>14</v>
      </c>
      <c r="H147834" t="s">
        <v>15</v>
      </c>
      <c r="I147834" t="s">
        <v>15</v>
      </c>
    </row>
    <row r="147835" spans="1:9" x14ac:dyDescent="0.3">
      <c r="A147835" t="s">
        <v>162801</v>
      </c>
      <c r="B147835" t="s">
        <v>162802</v>
      </c>
      <c r="C147835">
        <v>12.97</v>
      </c>
      <c r="D147835" t="s">
        <v>11</v>
      </c>
      <c r="E147835" t="s">
        <v>162792</v>
      </c>
      <c r="F147835" t="s">
        <v>13</v>
      </c>
      <c r="G147835" t="s">
        <v>14</v>
      </c>
      <c r="H147835" t="s">
        <v>15</v>
      </c>
      <c r="I147835" t="s">
        <v>15</v>
      </c>
    </row>
    <row r="147836" spans="1:9" x14ac:dyDescent="0.3">
      <c r="A147836" t="s">
        <v>162803</v>
      </c>
      <c r="B147836" t="s">
        <v>162804</v>
      </c>
      <c r="C147836">
        <v>141.72999999999999</v>
      </c>
      <c r="D147836" t="s">
        <v>11</v>
      </c>
      <c r="E147836" t="s">
        <v>162792</v>
      </c>
      <c r="F147836" t="s">
        <v>13</v>
      </c>
      <c r="G147836" t="s">
        <v>14</v>
      </c>
      <c r="H147836" t="s">
        <v>15</v>
      </c>
      <c r="I147836" t="s">
        <v>15</v>
      </c>
    </row>
    <row r="147837" spans="1:9" x14ac:dyDescent="0.3">
      <c r="A147837" t="s">
        <v>162805</v>
      </c>
      <c r="B147837" t="s">
        <v>162806</v>
      </c>
      <c r="C147837">
        <v>95.41</v>
      </c>
      <c r="D147837" t="s">
        <v>11</v>
      </c>
      <c r="E147837" t="s">
        <v>162792</v>
      </c>
      <c r="F147837" t="s">
        <v>13</v>
      </c>
      <c r="G147837" t="s">
        <v>14</v>
      </c>
      <c r="H147837" t="s">
        <v>15</v>
      </c>
      <c r="I147837" t="s">
        <v>15</v>
      </c>
    </row>
    <row r="147838" spans="1:9" x14ac:dyDescent="0.3">
      <c r="A147838" t="s">
        <v>162807</v>
      </c>
      <c r="B147838" t="s">
        <v>162808</v>
      </c>
      <c r="C147838">
        <v>144.5</v>
      </c>
      <c r="D147838" t="s">
        <v>11</v>
      </c>
      <c r="E147838" t="s">
        <v>162792</v>
      </c>
      <c r="F147838" t="s">
        <v>13</v>
      </c>
      <c r="G147838" t="s">
        <v>14</v>
      </c>
      <c r="H147838" t="s">
        <v>15</v>
      </c>
      <c r="I147838" t="s">
        <v>15</v>
      </c>
    </row>
    <row r="147839" spans="1:9" x14ac:dyDescent="0.3">
      <c r="A147839" t="s">
        <v>162809</v>
      </c>
      <c r="B147839" t="s">
        <v>162810</v>
      </c>
      <c r="C147839">
        <v>100.05</v>
      </c>
      <c r="D147839" t="s">
        <v>11</v>
      </c>
      <c r="E147839" t="s">
        <v>162792</v>
      </c>
      <c r="F147839" t="s">
        <v>13</v>
      </c>
      <c r="G147839" t="s">
        <v>14</v>
      </c>
      <c r="H147839" t="s">
        <v>15</v>
      </c>
      <c r="I147839" t="s">
        <v>15</v>
      </c>
    </row>
    <row r="147840" spans="1:9" x14ac:dyDescent="0.3">
      <c r="A147840" t="s">
        <v>162811</v>
      </c>
      <c r="B147840" t="s">
        <v>162812</v>
      </c>
      <c r="C147840">
        <v>31.25</v>
      </c>
      <c r="D147840" t="s">
        <v>11</v>
      </c>
      <c r="E147840" t="s">
        <v>162813</v>
      </c>
      <c r="F147840" t="s">
        <v>13</v>
      </c>
      <c r="G147840" t="s">
        <v>14</v>
      </c>
      <c r="H147840" t="s">
        <v>15</v>
      </c>
      <c r="I147840" t="s">
        <v>15</v>
      </c>
    </row>
    <row r="147841" spans="1:9" x14ac:dyDescent="0.3">
      <c r="A147841" t="s">
        <v>162814</v>
      </c>
      <c r="B147841" t="s">
        <v>162815</v>
      </c>
      <c r="C147841">
        <v>31.28</v>
      </c>
      <c r="D147841" t="s">
        <v>11</v>
      </c>
      <c r="E147841" t="s">
        <v>162813</v>
      </c>
      <c r="F147841" t="s">
        <v>13</v>
      </c>
      <c r="G147841" t="s">
        <v>14</v>
      </c>
      <c r="H147841" t="s">
        <v>15</v>
      </c>
      <c r="I147841" t="s">
        <v>15</v>
      </c>
    </row>
    <row r="147842" spans="1:9" x14ac:dyDescent="0.3">
      <c r="A147842" t="s">
        <v>162816</v>
      </c>
      <c r="B147842" t="s">
        <v>162817</v>
      </c>
      <c r="C147842">
        <v>28.99</v>
      </c>
      <c r="D147842" t="s">
        <v>11</v>
      </c>
      <c r="E147842" t="s">
        <v>162813</v>
      </c>
      <c r="F147842" t="s">
        <v>13</v>
      </c>
      <c r="G147842" t="s">
        <v>14</v>
      </c>
      <c r="H147842" t="s">
        <v>15</v>
      </c>
      <c r="I147842" t="s">
        <v>15</v>
      </c>
    </row>
    <row r="147843" spans="1:9" x14ac:dyDescent="0.3">
      <c r="A147843" t="s">
        <v>162818</v>
      </c>
      <c r="B147843" t="s">
        <v>162819</v>
      </c>
      <c r="C147843">
        <v>31.25</v>
      </c>
      <c r="D147843" t="s">
        <v>11</v>
      </c>
      <c r="E147843" t="s">
        <v>162813</v>
      </c>
      <c r="F147843" t="s">
        <v>13</v>
      </c>
      <c r="G147843" t="s">
        <v>14</v>
      </c>
      <c r="H147843" t="s">
        <v>15</v>
      </c>
      <c r="I147843" t="s">
        <v>15</v>
      </c>
    </row>
    <row r="147844" spans="1:9" x14ac:dyDescent="0.3">
      <c r="A147844" t="s">
        <v>162820</v>
      </c>
      <c r="B147844" t="s">
        <v>162821</v>
      </c>
      <c r="C147844">
        <v>28.99</v>
      </c>
      <c r="D147844" t="s">
        <v>11</v>
      </c>
      <c r="E147844" t="s">
        <v>162813</v>
      </c>
      <c r="F147844" t="s">
        <v>13</v>
      </c>
      <c r="G147844" t="s">
        <v>14</v>
      </c>
      <c r="H147844" t="s">
        <v>15</v>
      </c>
      <c r="I147844" t="s">
        <v>15</v>
      </c>
    </row>
    <row r="147845" spans="1:9" x14ac:dyDescent="0.3">
      <c r="A147845" t="s">
        <v>162822</v>
      </c>
      <c r="B147845" t="s">
        <v>162823</v>
      </c>
      <c r="C147845">
        <v>31.33</v>
      </c>
      <c r="D147845" t="s">
        <v>11</v>
      </c>
      <c r="E147845" t="s">
        <v>162813</v>
      </c>
      <c r="F147845" t="s">
        <v>13</v>
      </c>
      <c r="G147845" t="s">
        <v>14</v>
      </c>
      <c r="H147845" t="s">
        <v>15</v>
      </c>
      <c r="I147845" t="s">
        <v>15</v>
      </c>
    </row>
    <row r="147846" spans="1:9" x14ac:dyDescent="0.3">
      <c r="A147846" t="s">
        <v>162824</v>
      </c>
      <c r="B147846" t="s">
        <v>162825</v>
      </c>
      <c r="C147846">
        <v>109.28</v>
      </c>
      <c r="D147846" t="s">
        <v>11</v>
      </c>
      <c r="E147846" t="s">
        <v>162813</v>
      </c>
      <c r="F147846" t="s">
        <v>13</v>
      </c>
      <c r="G147846" t="s">
        <v>14</v>
      </c>
      <c r="H147846" t="s">
        <v>15</v>
      </c>
      <c r="I147846" t="s">
        <v>15</v>
      </c>
    </row>
    <row r="147847" spans="1:9" x14ac:dyDescent="0.3">
      <c r="A147847" t="s">
        <v>162826</v>
      </c>
      <c r="B147847" t="s">
        <v>162825</v>
      </c>
      <c r="C147847">
        <v>109.28</v>
      </c>
      <c r="D147847" t="s">
        <v>11</v>
      </c>
      <c r="E147847" t="s">
        <v>162813</v>
      </c>
      <c r="F147847" t="s">
        <v>13</v>
      </c>
      <c r="G147847" t="s">
        <v>14</v>
      </c>
      <c r="H147847" t="s">
        <v>15</v>
      </c>
      <c r="I147847" t="s">
        <v>15</v>
      </c>
    </row>
    <row r="147848" spans="1:9" x14ac:dyDescent="0.3">
      <c r="A147848" t="s">
        <v>162827</v>
      </c>
      <c r="B147848" t="s">
        <v>162825</v>
      </c>
      <c r="C147848">
        <v>109.28</v>
      </c>
      <c r="D147848" t="s">
        <v>11</v>
      </c>
      <c r="E147848" t="s">
        <v>162813</v>
      </c>
      <c r="F147848" t="s">
        <v>13</v>
      </c>
      <c r="G147848" t="s">
        <v>14</v>
      </c>
      <c r="H147848" t="s">
        <v>15</v>
      </c>
      <c r="I147848" t="s">
        <v>15</v>
      </c>
    </row>
    <row r="147849" spans="1:9" x14ac:dyDescent="0.3">
      <c r="A147849" t="s">
        <v>162828</v>
      </c>
      <c r="B147849" t="s">
        <v>162825</v>
      </c>
      <c r="C147849">
        <v>109.28</v>
      </c>
      <c r="D147849" t="s">
        <v>11</v>
      </c>
      <c r="E147849" t="s">
        <v>162813</v>
      </c>
      <c r="F147849" t="s">
        <v>13</v>
      </c>
      <c r="G147849" t="s">
        <v>14</v>
      </c>
      <c r="H147849" t="s">
        <v>15</v>
      </c>
      <c r="I147849" t="s">
        <v>15</v>
      </c>
    </row>
    <row r="147850" spans="1:9" x14ac:dyDescent="0.3">
      <c r="A147850" t="s">
        <v>162829</v>
      </c>
      <c r="B147850" t="s">
        <v>162825</v>
      </c>
      <c r="C147850">
        <v>109.28</v>
      </c>
      <c r="D147850" t="s">
        <v>11</v>
      </c>
      <c r="E147850" t="s">
        <v>162813</v>
      </c>
      <c r="F147850" t="s">
        <v>13</v>
      </c>
      <c r="G147850" t="s">
        <v>14</v>
      </c>
      <c r="H147850" t="s">
        <v>15</v>
      </c>
      <c r="I147850" t="s">
        <v>15</v>
      </c>
    </row>
    <row r="147851" spans="1:9" x14ac:dyDescent="0.3">
      <c r="A147851" t="s">
        <v>162830</v>
      </c>
      <c r="B147851" t="s">
        <v>162825</v>
      </c>
      <c r="C147851">
        <v>109.28</v>
      </c>
      <c r="D147851" t="s">
        <v>11</v>
      </c>
      <c r="E147851" t="s">
        <v>162813</v>
      </c>
      <c r="F147851" t="s">
        <v>13</v>
      </c>
      <c r="G147851" t="s">
        <v>14</v>
      </c>
      <c r="H147851" t="s">
        <v>15</v>
      </c>
      <c r="I147851" t="s">
        <v>15</v>
      </c>
    </row>
    <row r="147852" spans="1:9" x14ac:dyDescent="0.3">
      <c r="A147852" t="s">
        <v>162831</v>
      </c>
      <c r="B147852" t="s">
        <v>162825</v>
      </c>
      <c r="C147852">
        <v>105.64</v>
      </c>
      <c r="D147852" t="s">
        <v>11</v>
      </c>
      <c r="E147852" t="s">
        <v>162813</v>
      </c>
      <c r="F147852" t="s">
        <v>13</v>
      </c>
      <c r="G147852" t="s">
        <v>14</v>
      </c>
      <c r="H147852" t="s">
        <v>15</v>
      </c>
      <c r="I147852" t="s">
        <v>15</v>
      </c>
    </row>
    <row r="147853" spans="1:9" x14ac:dyDescent="0.3">
      <c r="A147853" t="s">
        <v>162832</v>
      </c>
      <c r="B147853" t="s">
        <v>162825</v>
      </c>
      <c r="C147853">
        <v>105.64</v>
      </c>
      <c r="D147853" t="s">
        <v>11</v>
      </c>
      <c r="E147853" t="s">
        <v>162813</v>
      </c>
      <c r="F147853" t="s">
        <v>13</v>
      </c>
      <c r="G147853" t="s">
        <v>14</v>
      </c>
      <c r="H147853" t="s">
        <v>15</v>
      </c>
      <c r="I147853" t="s">
        <v>15</v>
      </c>
    </row>
    <row r="147854" spans="1:9" x14ac:dyDescent="0.3">
      <c r="A147854" t="s">
        <v>162833</v>
      </c>
      <c r="B147854" t="s">
        <v>162825</v>
      </c>
      <c r="C147854">
        <v>105.64</v>
      </c>
      <c r="D147854" t="s">
        <v>11</v>
      </c>
      <c r="E147854" t="s">
        <v>162813</v>
      </c>
      <c r="F147854" t="s">
        <v>13</v>
      </c>
      <c r="G147854" t="s">
        <v>14</v>
      </c>
      <c r="H147854" t="s">
        <v>15</v>
      </c>
      <c r="I147854" t="s">
        <v>15</v>
      </c>
    </row>
    <row r="147855" spans="1:9" x14ac:dyDescent="0.3">
      <c r="A147855" t="s">
        <v>162834</v>
      </c>
      <c r="B147855" t="s">
        <v>162825</v>
      </c>
      <c r="C147855">
        <v>105.64</v>
      </c>
      <c r="D147855" t="s">
        <v>11</v>
      </c>
      <c r="E147855" t="s">
        <v>162813</v>
      </c>
      <c r="F147855" t="s">
        <v>13</v>
      </c>
      <c r="G147855" t="s">
        <v>14</v>
      </c>
      <c r="H147855" t="s">
        <v>15</v>
      </c>
      <c r="I147855" t="s">
        <v>15</v>
      </c>
    </row>
    <row r="147856" spans="1:9" x14ac:dyDescent="0.3">
      <c r="A147856" t="s">
        <v>162835</v>
      </c>
      <c r="B147856" t="s">
        <v>162825</v>
      </c>
      <c r="C147856">
        <v>105.64</v>
      </c>
      <c r="D147856" t="s">
        <v>11</v>
      </c>
      <c r="E147856" t="s">
        <v>162813</v>
      </c>
      <c r="F147856" t="s">
        <v>13</v>
      </c>
      <c r="G147856" t="s">
        <v>14</v>
      </c>
      <c r="H147856" t="s">
        <v>15</v>
      </c>
      <c r="I147856" t="s">
        <v>15</v>
      </c>
    </row>
    <row r="147857" spans="1:9" x14ac:dyDescent="0.3">
      <c r="A147857" t="s">
        <v>162836</v>
      </c>
      <c r="B147857" t="s">
        <v>162825</v>
      </c>
      <c r="C147857">
        <v>105.64</v>
      </c>
      <c r="D147857" t="s">
        <v>11</v>
      </c>
      <c r="E147857" t="s">
        <v>162813</v>
      </c>
      <c r="F147857" t="s">
        <v>13</v>
      </c>
      <c r="G147857" t="s">
        <v>14</v>
      </c>
      <c r="H147857" t="s">
        <v>15</v>
      </c>
      <c r="I147857" t="s">
        <v>15</v>
      </c>
    </row>
    <row r="147858" spans="1:9" x14ac:dyDescent="0.3">
      <c r="A147858" t="s">
        <v>162837</v>
      </c>
      <c r="B147858" t="s">
        <v>162825</v>
      </c>
      <c r="C147858">
        <v>91.98</v>
      </c>
      <c r="D147858" t="s">
        <v>11</v>
      </c>
      <c r="E147858" t="s">
        <v>162813</v>
      </c>
      <c r="F147858" t="s">
        <v>13</v>
      </c>
      <c r="G147858" t="s">
        <v>14</v>
      </c>
      <c r="H147858" t="s">
        <v>15</v>
      </c>
      <c r="I147858" t="s">
        <v>15</v>
      </c>
    </row>
    <row r="147859" spans="1:9" x14ac:dyDescent="0.3">
      <c r="A147859" t="s">
        <v>162838</v>
      </c>
      <c r="B147859" t="s">
        <v>162825</v>
      </c>
      <c r="C147859">
        <v>91.98</v>
      </c>
      <c r="D147859" t="s">
        <v>11</v>
      </c>
      <c r="E147859" t="s">
        <v>162813</v>
      </c>
      <c r="F147859" t="s">
        <v>13</v>
      </c>
      <c r="G147859" t="s">
        <v>14</v>
      </c>
      <c r="H147859" t="s">
        <v>15</v>
      </c>
      <c r="I147859" t="s">
        <v>15</v>
      </c>
    </row>
    <row r="147860" spans="1:9" x14ac:dyDescent="0.3">
      <c r="A147860" t="s">
        <v>162839</v>
      </c>
      <c r="B147860" t="s">
        <v>162825</v>
      </c>
      <c r="C147860">
        <v>91.98</v>
      </c>
      <c r="D147860" t="s">
        <v>11</v>
      </c>
      <c r="E147860" t="s">
        <v>162813</v>
      </c>
      <c r="F147860" t="s">
        <v>13</v>
      </c>
      <c r="G147860" t="s">
        <v>14</v>
      </c>
      <c r="H147860" t="s">
        <v>15</v>
      </c>
      <c r="I147860" t="s">
        <v>15</v>
      </c>
    </row>
    <row r="147861" spans="1:9" x14ac:dyDescent="0.3">
      <c r="A147861" t="s">
        <v>162840</v>
      </c>
      <c r="B147861" t="s">
        <v>162825</v>
      </c>
      <c r="C147861">
        <v>91.98</v>
      </c>
      <c r="D147861" t="s">
        <v>11</v>
      </c>
      <c r="E147861" t="s">
        <v>162813</v>
      </c>
      <c r="F147861" t="s">
        <v>13</v>
      </c>
      <c r="G147861" t="s">
        <v>14</v>
      </c>
      <c r="H147861" t="s">
        <v>15</v>
      </c>
      <c r="I147861" t="s">
        <v>15</v>
      </c>
    </row>
    <row r="147862" spans="1:9" x14ac:dyDescent="0.3">
      <c r="A147862" t="s">
        <v>162841</v>
      </c>
      <c r="B147862" t="s">
        <v>162825</v>
      </c>
      <c r="C147862">
        <v>91.98</v>
      </c>
      <c r="D147862" t="s">
        <v>11</v>
      </c>
      <c r="E147862" t="s">
        <v>162813</v>
      </c>
      <c r="F147862" t="s">
        <v>13</v>
      </c>
      <c r="G147862" t="s">
        <v>14</v>
      </c>
      <c r="H147862" t="s">
        <v>15</v>
      </c>
      <c r="I147862" t="s">
        <v>15</v>
      </c>
    </row>
    <row r="147863" spans="1:9" x14ac:dyDescent="0.3">
      <c r="A147863" t="s">
        <v>162842</v>
      </c>
      <c r="B147863" t="s">
        <v>162825</v>
      </c>
      <c r="C147863">
        <v>91.98</v>
      </c>
      <c r="D147863" t="s">
        <v>11</v>
      </c>
      <c r="E147863" t="s">
        <v>162813</v>
      </c>
      <c r="F147863" t="s">
        <v>13</v>
      </c>
      <c r="G147863" t="s">
        <v>14</v>
      </c>
      <c r="H147863" t="s">
        <v>15</v>
      </c>
      <c r="I147863" t="s">
        <v>15</v>
      </c>
    </row>
    <row r="147864" spans="1:9" x14ac:dyDescent="0.3">
      <c r="A147864" t="s">
        <v>162843</v>
      </c>
      <c r="B147864" t="s">
        <v>162844</v>
      </c>
      <c r="C147864">
        <v>112.37</v>
      </c>
      <c r="D147864" t="s">
        <v>11</v>
      </c>
      <c r="E147864" t="s">
        <v>162813</v>
      </c>
      <c r="F147864" t="s">
        <v>13</v>
      </c>
      <c r="G147864" t="s">
        <v>14</v>
      </c>
      <c r="H147864" t="s">
        <v>15</v>
      </c>
      <c r="I147864" t="s">
        <v>15</v>
      </c>
    </row>
    <row r="147865" spans="1:9" x14ac:dyDescent="0.3">
      <c r="A147865" t="s">
        <v>162845</v>
      </c>
      <c r="B147865" t="s">
        <v>162846</v>
      </c>
      <c r="C147865">
        <v>112.37</v>
      </c>
      <c r="D147865" t="s">
        <v>11</v>
      </c>
      <c r="E147865" t="s">
        <v>162813</v>
      </c>
      <c r="F147865" t="s">
        <v>13</v>
      </c>
      <c r="G147865" t="s">
        <v>14</v>
      </c>
      <c r="H147865" t="s">
        <v>15</v>
      </c>
      <c r="I147865" t="s">
        <v>15</v>
      </c>
    </row>
    <row r="147866" spans="1:9" x14ac:dyDescent="0.3">
      <c r="A147866" t="s">
        <v>162847</v>
      </c>
      <c r="B147866" t="s">
        <v>162848</v>
      </c>
      <c r="C147866">
        <v>112.37</v>
      </c>
      <c r="D147866" t="s">
        <v>11</v>
      </c>
      <c r="E147866" t="s">
        <v>162813</v>
      </c>
      <c r="F147866" t="s">
        <v>13</v>
      </c>
      <c r="G147866" t="s">
        <v>14</v>
      </c>
      <c r="H147866" t="s">
        <v>15</v>
      </c>
      <c r="I147866" t="s">
        <v>15</v>
      </c>
    </row>
    <row r="147867" spans="1:9" x14ac:dyDescent="0.3">
      <c r="A147867" t="s">
        <v>162849</v>
      </c>
      <c r="B147867" t="s">
        <v>162850</v>
      </c>
      <c r="C147867">
        <v>112.37</v>
      </c>
      <c r="D147867" t="s">
        <v>11</v>
      </c>
      <c r="E147867" t="s">
        <v>162813</v>
      </c>
      <c r="F147867" t="s">
        <v>13</v>
      </c>
      <c r="G147867" t="s">
        <v>14</v>
      </c>
      <c r="H147867" t="s">
        <v>15</v>
      </c>
      <c r="I147867" t="s">
        <v>15</v>
      </c>
    </row>
    <row r="147868" spans="1:9" x14ac:dyDescent="0.3">
      <c r="A147868" t="s">
        <v>162851</v>
      </c>
      <c r="B147868" t="s">
        <v>162844</v>
      </c>
      <c r="C147868">
        <v>112.37</v>
      </c>
      <c r="D147868" t="s">
        <v>11</v>
      </c>
      <c r="E147868" t="s">
        <v>162813</v>
      </c>
      <c r="F147868" t="s">
        <v>13</v>
      </c>
      <c r="G147868" t="s">
        <v>14</v>
      </c>
      <c r="H147868" t="s">
        <v>15</v>
      </c>
      <c r="I147868" t="s">
        <v>15</v>
      </c>
    </row>
    <row r="147869" spans="1:9" x14ac:dyDescent="0.3">
      <c r="A147869" t="s">
        <v>162852</v>
      </c>
      <c r="B147869" t="s">
        <v>162844</v>
      </c>
      <c r="C147869">
        <v>112.37</v>
      </c>
      <c r="D147869" t="s">
        <v>11</v>
      </c>
      <c r="E147869" t="s">
        <v>162813</v>
      </c>
      <c r="F147869" t="s">
        <v>13</v>
      </c>
      <c r="G147869" t="s">
        <v>14</v>
      </c>
      <c r="H147869" t="s">
        <v>15</v>
      </c>
      <c r="I147869" t="s">
        <v>15</v>
      </c>
    </row>
    <row r="147870" spans="1:9" x14ac:dyDescent="0.3">
      <c r="A147870" t="s">
        <v>162853</v>
      </c>
      <c r="B147870" t="s">
        <v>162854</v>
      </c>
      <c r="C147870">
        <v>109.26</v>
      </c>
      <c r="D147870" t="s">
        <v>11</v>
      </c>
      <c r="E147870" t="s">
        <v>162813</v>
      </c>
      <c r="F147870" t="s">
        <v>13</v>
      </c>
      <c r="G147870" t="s">
        <v>14</v>
      </c>
      <c r="H147870" t="s">
        <v>15</v>
      </c>
      <c r="I147870" t="s">
        <v>15</v>
      </c>
    </row>
    <row r="147871" spans="1:9" x14ac:dyDescent="0.3">
      <c r="A147871" t="s">
        <v>162855</v>
      </c>
      <c r="B147871" t="s">
        <v>162856</v>
      </c>
      <c r="C147871">
        <v>109.26</v>
      </c>
      <c r="D147871" t="s">
        <v>11</v>
      </c>
      <c r="E147871" t="s">
        <v>162813</v>
      </c>
      <c r="F147871" t="s">
        <v>13</v>
      </c>
      <c r="G147871" t="s">
        <v>14</v>
      </c>
      <c r="H147871" t="s">
        <v>15</v>
      </c>
      <c r="I147871" t="s">
        <v>15</v>
      </c>
    </row>
    <row r="147872" spans="1:9" x14ac:dyDescent="0.3">
      <c r="A147872" t="s">
        <v>162857</v>
      </c>
      <c r="B147872" t="s">
        <v>162858</v>
      </c>
      <c r="C147872">
        <v>109.26</v>
      </c>
      <c r="D147872" t="s">
        <v>11</v>
      </c>
      <c r="E147872" t="s">
        <v>162813</v>
      </c>
      <c r="F147872" t="s">
        <v>13</v>
      </c>
      <c r="G147872" t="s">
        <v>14</v>
      </c>
      <c r="H147872" t="s">
        <v>15</v>
      </c>
      <c r="I147872" t="s">
        <v>15</v>
      </c>
    </row>
    <row r="147873" spans="1:9" x14ac:dyDescent="0.3">
      <c r="A147873" t="s">
        <v>162859</v>
      </c>
      <c r="B147873" t="s">
        <v>162860</v>
      </c>
      <c r="C147873">
        <v>109.26</v>
      </c>
      <c r="D147873" t="s">
        <v>11</v>
      </c>
      <c r="E147873" t="s">
        <v>162813</v>
      </c>
      <c r="F147873" t="s">
        <v>13</v>
      </c>
      <c r="G147873" t="s">
        <v>14</v>
      </c>
      <c r="H147873" t="s">
        <v>15</v>
      </c>
      <c r="I147873" t="s">
        <v>15</v>
      </c>
    </row>
    <row r="147874" spans="1:9" x14ac:dyDescent="0.3">
      <c r="A147874" t="s">
        <v>162861</v>
      </c>
      <c r="B147874" t="s">
        <v>162862</v>
      </c>
      <c r="C147874">
        <v>109.26</v>
      </c>
      <c r="D147874" t="s">
        <v>11</v>
      </c>
      <c r="E147874" t="s">
        <v>162813</v>
      </c>
      <c r="F147874" t="s">
        <v>13</v>
      </c>
      <c r="G147874" t="s">
        <v>14</v>
      </c>
      <c r="H147874" t="s">
        <v>15</v>
      </c>
      <c r="I147874" t="s">
        <v>15</v>
      </c>
    </row>
    <row r="147875" spans="1:9" x14ac:dyDescent="0.3">
      <c r="A147875" t="s">
        <v>162863</v>
      </c>
      <c r="B147875" t="s">
        <v>162864</v>
      </c>
      <c r="C147875">
        <v>109.26</v>
      </c>
      <c r="D147875" t="s">
        <v>11</v>
      </c>
      <c r="E147875" t="s">
        <v>162813</v>
      </c>
      <c r="F147875" t="s">
        <v>13</v>
      </c>
      <c r="G147875" t="s">
        <v>14</v>
      </c>
      <c r="H147875" t="s">
        <v>15</v>
      </c>
      <c r="I147875" t="s">
        <v>15</v>
      </c>
    </row>
    <row r="147876" spans="1:9" x14ac:dyDescent="0.3">
      <c r="A147876" t="s">
        <v>162865</v>
      </c>
      <c r="B147876" t="s">
        <v>162866</v>
      </c>
      <c r="C147876">
        <v>104.14</v>
      </c>
      <c r="D147876" t="s">
        <v>11</v>
      </c>
      <c r="E147876" t="s">
        <v>162813</v>
      </c>
      <c r="F147876" t="s">
        <v>13</v>
      </c>
      <c r="G147876" t="s">
        <v>14</v>
      </c>
      <c r="H147876" t="s">
        <v>15</v>
      </c>
      <c r="I147876" t="s">
        <v>15</v>
      </c>
    </row>
    <row r="147877" spans="1:9" x14ac:dyDescent="0.3">
      <c r="A147877" t="s">
        <v>162867</v>
      </c>
      <c r="B147877" t="s">
        <v>162868</v>
      </c>
      <c r="C147877">
        <v>101.54</v>
      </c>
      <c r="D147877" t="s">
        <v>11</v>
      </c>
      <c r="E147877" t="s">
        <v>162813</v>
      </c>
      <c r="F147877" t="s">
        <v>13</v>
      </c>
      <c r="G147877" t="s">
        <v>14</v>
      </c>
      <c r="H147877" t="s">
        <v>15</v>
      </c>
      <c r="I147877" t="s">
        <v>15</v>
      </c>
    </row>
    <row r="147878" spans="1:9" x14ac:dyDescent="0.3">
      <c r="A147878" t="s">
        <v>162869</v>
      </c>
      <c r="B147878" t="s">
        <v>162870</v>
      </c>
      <c r="C147878">
        <v>101.54</v>
      </c>
      <c r="D147878" t="s">
        <v>11</v>
      </c>
      <c r="E147878" t="s">
        <v>162813</v>
      </c>
      <c r="F147878" t="s">
        <v>13</v>
      </c>
      <c r="G147878" t="s">
        <v>14</v>
      </c>
      <c r="H147878" t="s">
        <v>15</v>
      </c>
      <c r="I147878" t="s">
        <v>15</v>
      </c>
    </row>
    <row r="147879" spans="1:9" x14ac:dyDescent="0.3">
      <c r="A147879" t="s">
        <v>162871</v>
      </c>
      <c r="B147879" t="s">
        <v>162872</v>
      </c>
      <c r="C147879">
        <v>94.54</v>
      </c>
      <c r="D147879" t="s">
        <v>11</v>
      </c>
      <c r="E147879" t="s">
        <v>162813</v>
      </c>
      <c r="F147879" t="s">
        <v>13</v>
      </c>
      <c r="G147879" t="s">
        <v>14</v>
      </c>
      <c r="H147879" t="s">
        <v>15</v>
      </c>
      <c r="I147879" t="s">
        <v>15</v>
      </c>
    </row>
    <row r="147880" spans="1:9" x14ac:dyDescent="0.3">
      <c r="A147880" t="s">
        <v>162873</v>
      </c>
      <c r="B147880" t="s">
        <v>162874</v>
      </c>
      <c r="C147880">
        <v>102.24</v>
      </c>
      <c r="D147880" t="s">
        <v>11</v>
      </c>
      <c r="E147880" t="s">
        <v>162813</v>
      </c>
      <c r="F147880" t="s">
        <v>13</v>
      </c>
      <c r="G147880" t="s">
        <v>14</v>
      </c>
      <c r="H147880" t="s">
        <v>15</v>
      </c>
      <c r="I147880" t="s">
        <v>15</v>
      </c>
    </row>
    <row r="147881" spans="1:9" x14ac:dyDescent="0.3">
      <c r="A147881" t="s">
        <v>162875</v>
      </c>
      <c r="B147881" t="s">
        <v>162876</v>
      </c>
      <c r="C147881">
        <v>94.54</v>
      </c>
      <c r="D147881" t="s">
        <v>11</v>
      </c>
      <c r="E147881" t="s">
        <v>162813</v>
      </c>
      <c r="F147881" t="s">
        <v>13</v>
      </c>
      <c r="G147881" t="s">
        <v>14</v>
      </c>
      <c r="H147881" t="s">
        <v>15</v>
      </c>
      <c r="I147881" t="s">
        <v>15</v>
      </c>
    </row>
    <row r="147882" spans="1:9" x14ac:dyDescent="0.3">
      <c r="A147882" t="s">
        <v>162877</v>
      </c>
      <c r="B147882" t="s">
        <v>162825</v>
      </c>
      <c r="C147882">
        <v>109.28</v>
      </c>
      <c r="D147882" t="s">
        <v>11</v>
      </c>
      <c r="E147882" t="s">
        <v>162813</v>
      </c>
      <c r="F147882" t="s">
        <v>13</v>
      </c>
      <c r="G147882" t="s">
        <v>14</v>
      </c>
      <c r="H147882" t="s">
        <v>15</v>
      </c>
      <c r="I147882" t="s">
        <v>15</v>
      </c>
    </row>
    <row r="147883" spans="1:9" x14ac:dyDescent="0.3">
      <c r="A147883" t="s">
        <v>162878</v>
      </c>
      <c r="B147883" t="s">
        <v>162825</v>
      </c>
      <c r="C147883">
        <v>109.28</v>
      </c>
      <c r="D147883" t="s">
        <v>11</v>
      </c>
      <c r="E147883" t="s">
        <v>162813</v>
      </c>
      <c r="F147883" t="s">
        <v>13</v>
      </c>
      <c r="G147883" t="s">
        <v>14</v>
      </c>
      <c r="H147883" t="s">
        <v>15</v>
      </c>
      <c r="I147883" t="s">
        <v>15</v>
      </c>
    </row>
    <row r="147884" spans="1:9" x14ac:dyDescent="0.3">
      <c r="A147884" t="s">
        <v>162879</v>
      </c>
      <c r="B147884" t="s">
        <v>162825</v>
      </c>
      <c r="C147884">
        <v>109.28</v>
      </c>
      <c r="D147884" t="s">
        <v>11</v>
      </c>
      <c r="E147884" t="s">
        <v>162813</v>
      </c>
      <c r="F147884" t="s">
        <v>13</v>
      </c>
      <c r="G147884" t="s">
        <v>14</v>
      </c>
      <c r="H147884" t="s">
        <v>15</v>
      </c>
      <c r="I147884" t="s">
        <v>15</v>
      </c>
    </row>
    <row r="147885" spans="1:9" x14ac:dyDescent="0.3">
      <c r="A147885" t="s">
        <v>162880</v>
      </c>
      <c r="B147885" t="s">
        <v>162825</v>
      </c>
      <c r="C147885">
        <v>109.28</v>
      </c>
      <c r="D147885" t="s">
        <v>11</v>
      </c>
      <c r="E147885" t="s">
        <v>162813</v>
      </c>
      <c r="F147885" t="s">
        <v>13</v>
      </c>
      <c r="G147885" t="s">
        <v>14</v>
      </c>
      <c r="H147885" t="s">
        <v>15</v>
      </c>
      <c r="I147885" t="s">
        <v>15</v>
      </c>
    </row>
    <row r="147886" spans="1:9" x14ac:dyDescent="0.3">
      <c r="A147886" t="s">
        <v>162881</v>
      </c>
      <c r="B147886" t="s">
        <v>162825</v>
      </c>
      <c r="C147886">
        <v>109.28</v>
      </c>
      <c r="D147886" t="s">
        <v>11</v>
      </c>
      <c r="E147886" t="s">
        <v>162813</v>
      </c>
      <c r="F147886" t="s">
        <v>13</v>
      </c>
      <c r="G147886" t="s">
        <v>14</v>
      </c>
      <c r="H147886" t="s">
        <v>15</v>
      </c>
      <c r="I147886" t="s">
        <v>15</v>
      </c>
    </row>
    <row r="147887" spans="1:9" x14ac:dyDescent="0.3">
      <c r="A147887" t="s">
        <v>162882</v>
      </c>
      <c r="B147887" t="s">
        <v>162825</v>
      </c>
      <c r="C147887">
        <v>109.28</v>
      </c>
      <c r="D147887" t="s">
        <v>11</v>
      </c>
      <c r="E147887" t="s">
        <v>162813</v>
      </c>
      <c r="F147887" t="s">
        <v>13</v>
      </c>
      <c r="G147887" t="s">
        <v>14</v>
      </c>
      <c r="H147887" t="s">
        <v>15</v>
      </c>
      <c r="I147887" t="s">
        <v>15</v>
      </c>
    </row>
    <row r="147888" spans="1:9" x14ac:dyDescent="0.3">
      <c r="A147888" t="s">
        <v>162883</v>
      </c>
      <c r="B147888" t="s">
        <v>162825</v>
      </c>
      <c r="C147888">
        <v>105.64</v>
      </c>
      <c r="D147888" t="s">
        <v>11</v>
      </c>
      <c r="E147888" t="s">
        <v>162813</v>
      </c>
      <c r="F147888" t="s">
        <v>13</v>
      </c>
      <c r="G147888" t="s">
        <v>14</v>
      </c>
      <c r="H147888" t="s">
        <v>15</v>
      </c>
      <c r="I147888" t="s">
        <v>15</v>
      </c>
    </row>
    <row r="147889" spans="1:9" x14ac:dyDescent="0.3">
      <c r="A147889" t="s">
        <v>162884</v>
      </c>
      <c r="B147889" t="s">
        <v>162825</v>
      </c>
      <c r="C147889">
        <v>105.64</v>
      </c>
      <c r="D147889" t="s">
        <v>11</v>
      </c>
      <c r="E147889" t="s">
        <v>162813</v>
      </c>
      <c r="F147889" t="s">
        <v>13</v>
      </c>
      <c r="G147889" t="s">
        <v>14</v>
      </c>
      <c r="H147889" t="s">
        <v>15</v>
      </c>
      <c r="I147889" t="s">
        <v>15</v>
      </c>
    </row>
    <row r="147890" spans="1:9" x14ac:dyDescent="0.3">
      <c r="A147890" t="s">
        <v>162885</v>
      </c>
      <c r="B147890" t="s">
        <v>162825</v>
      </c>
      <c r="C147890">
        <v>105.64</v>
      </c>
      <c r="D147890" t="s">
        <v>11</v>
      </c>
      <c r="E147890" t="s">
        <v>162813</v>
      </c>
      <c r="F147890" t="s">
        <v>13</v>
      </c>
      <c r="G147890" t="s">
        <v>14</v>
      </c>
      <c r="H147890" t="s">
        <v>15</v>
      </c>
      <c r="I147890" t="s">
        <v>15</v>
      </c>
    </row>
    <row r="147891" spans="1:9" x14ac:dyDescent="0.3">
      <c r="A147891" t="s">
        <v>162886</v>
      </c>
      <c r="B147891" t="s">
        <v>162825</v>
      </c>
      <c r="C147891">
        <v>105.64</v>
      </c>
      <c r="D147891" t="s">
        <v>11</v>
      </c>
      <c r="E147891" t="s">
        <v>162813</v>
      </c>
      <c r="F147891" t="s">
        <v>13</v>
      </c>
      <c r="G147891" t="s">
        <v>14</v>
      </c>
      <c r="H147891" t="s">
        <v>15</v>
      </c>
      <c r="I147891" t="s">
        <v>15</v>
      </c>
    </row>
    <row r="147892" spans="1:9" x14ac:dyDescent="0.3">
      <c r="A147892" t="s">
        <v>162887</v>
      </c>
      <c r="B147892" t="s">
        <v>162825</v>
      </c>
      <c r="C147892">
        <v>105.64</v>
      </c>
      <c r="D147892" t="s">
        <v>11</v>
      </c>
      <c r="E147892" t="s">
        <v>162813</v>
      </c>
      <c r="F147892" t="s">
        <v>13</v>
      </c>
      <c r="G147892" t="s">
        <v>14</v>
      </c>
      <c r="H147892" t="s">
        <v>15</v>
      </c>
      <c r="I147892" t="s">
        <v>15</v>
      </c>
    </row>
    <row r="147893" spans="1:9" x14ac:dyDescent="0.3">
      <c r="A147893" t="s">
        <v>162888</v>
      </c>
      <c r="B147893" t="s">
        <v>162825</v>
      </c>
      <c r="C147893">
        <v>105.64</v>
      </c>
      <c r="D147893" t="s">
        <v>11</v>
      </c>
      <c r="E147893" t="s">
        <v>162813</v>
      </c>
      <c r="F147893" t="s">
        <v>13</v>
      </c>
      <c r="G147893" t="s">
        <v>14</v>
      </c>
      <c r="H147893" t="s">
        <v>15</v>
      </c>
      <c r="I147893" t="s">
        <v>15</v>
      </c>
    </row>
    <row r="147894" spans="1:9" x14ac:dyDescent="0.3">
      <c r="A147894" t="s">
        <v>162889</v>
      </c>
      <c r="B147894" t="s">
        <v>162825</v>
      </c>
      <c r="C147894">
        <v>91.98</v>
      </c>
      <c r="D147894" t="s">
        <v>11</v>
      </c>
      <c r="E147894" t="s">
        <v>162813</v>
      </c>
      <c r="F147894" t="s">
        <v>13</v>
      </c>
      <c r="G147894" t="s">
        <v>14</v>
      </c>
      <c r="H147894" t="s">
        <v>15</v>
      </c>
      <c r="I147894" t="s">
        <v>15</v>
      </c>
    </row>
    <row r="147895" spans="1:9" x14ac:dyDescent="0.3">
      <c r="A147895" t="s">
        <v>162890</v>
      </c>
      <c r="B147895" t="s">
        <v>162825</v>
      </c>
      <c r="C147895">
        <v>91.98</v>
      </c>
      <c r="D147895" t="s">
        <v>11</v>
      </c>
      <c r="E147895" t="s">
        <v>162813</v>
      </c>
      <c r="F147895" t="s">
        <v>13</v>
      </c>
      <c r="G147895" t="s">
        <v>14</v>
      </c>
      <c r="H147895" t="s">
        <v>15</v>
      </c>
      <c r="I147895" t="s">
        <v>15</v>
      </c>
    </row>
    <row r="147896" spans="1:9" x14ac:dyDescent="0.3">
      <c r="A147896" t="s">
        <v>162891</v>
      </c>
      <c r="B147896" t="s">
        <v>162825</v>
      </c>
      <c r="C147896">
        <v>91.98</v>
      </c>
      <c r="D147896" t="s">
        <v>11</v>
      </c>
      <c r="E147896" t="s">
        <v>162813</v>
      </c>
      <c r="F147896" t="s">
        <v>13</v>
      </c>
      <c r="G147896" t="s">
        <v>14</v>
      </c>
      <c r="H147896" t="s">
        <v>15</v>
      </c>
      <c r="I147896" t="s">
        <v>15</v>
      </c>
    </row>
    <row r="147897" spans="1:9" x14ac:dyDescent="0.3">
      <c r="A147897" t="s">
        <v>162892</v>
      </c>
      <c r="B147897" t="s">
        <v>162825</v>
      </c>
      <c r="C147897">
        <v>91.98</v>
      </c>
      <c r="D147897" t="s">
        <v>11</v>
      </c>
      <c r="E147897" t="s">
        <v>162813</v>
      </c>
      <c r="F147897" t="s">
        <v>13</v>
      </c>
      <c r="G147897" t="s">
        <v>14</v>
      </c>
      <c r="H147897" t="s">
        <v>15</v>
      </c>
      <c r="I147897" t="s">
        <v>15</v>
      </c>
    </row>
    <row r="147898" spans="1:9" x14ac:dyDescent="0.3">
      <c r="A147898" t="s">
        <v>162893</v>
      </c>
      <c r="B147898" t="s">
        <v>162825</v>
      </c>
      <c r="C147898">
        <v>91.98</v>
      </c>
      <c r="D147898" t="s">
        <v>11</v>
      </c>
      <c r="E147898" t="s">
        <v>162813</v>
      </c>
      <c r="F147898" t="s">
        <v>13</v>
      </c>
      <c r="G147898" t="s">
        <v>14</v>
      </c>
      <c r="H147898" t="s">
        <v>15</v>
      </c>
      <c r="I147898" t="s">
        <v>15</v>
      </c>
    </row>
    <row r="147899" spans="1:9" x14ac:dyDescent="0.3">
      <c r="A147899" t="s">
        <v>162894</v>
      </c>
      <c r="B147899" t="s">
        <v>162825</v>
      </c>
      <c r="C147899">
        <v>91.98</v>
      </c>
      <c r="D147899" t="s">
        <v>11</v>
      </c>
      <c r="E147899" t="s">
        <v>162813</v>
      </c>
      <c r="F147899" t="s">
        <v>13</v>
      </c>
      <c r="G147899" t="s">
        <v>14</v>
      </c>
      <c r="H147899" t="s">
        <v>15</v>
      </c>
      <c r="I147899" t="s">
        <v>15</v>
      </c>
    </row>
    <row r="147900" spans="1:9" x14ac:dyDescent="0.3">
      <c r="A147900" t="s">
        <v>162895</v>
      </c>
      <c r="B147900" t="s">
        <v>162896</v>
      </c>
      <c r="C147900">
        <v>27.53</v>
      </c>
      <c r="D147900" t="s">
        <v>11</v>
      </c>
      <c r="E147900" t="s">
        <v>162813</v>
      </c>
      <c r="F147900" t="s">
        <v>13</v>
      </c>
      <c r="G147900" t="s">
        <v>14</v>
      </c>
      <c r="H147900" t="s">
        <v>15</v>
      </c>
      <c r="I147900" t="s">
        <v>15</v>
      </c>
    </row>
    <row r="147901" spans="1:9" x14ac:dyDescent="0.3">
      <c r="A147901" t="s">
        <v>162897</v>
      </c>
      <c r="B147901" t="s">
        <v>162898</v>
      </c>
      <c r="C147901">
        <v>6.26</v>
      </c>
      <c r="D147901" t="s">
        <v>11</v>
      </c>
      <c r="E147901" t="s">
        <v>162813</v>
      </c>
      <c r="F147901" t="s">
        <v>13</v>
      </c>
      <c r="G147901" t="s">
        <v>14</v>
      </c>
      <c r="H147901" t="s">
        <v>15</v>
      </c>
      <c r="I147901" t="s">
        <v>15</v>
      </c>
    </row>
    <row r="147902" spans="1:9" x14ac:dyDescent="0.3">
      <c r="A147902" t="s">
        <v>162899</v>
      </c>
      <c r="B147902" t="s">
        <v>162900</v>
      </c>
      <c r="C147902">
        <v>37.74</v>
      </c>
      <c r="D147902" t="s">
        <v>11</v>
      </c>
      <c r="E147902" t="s">
        <v>162813</v>
      </c>
      <c r="F147902" t="s">
        <v>13</v>
      </c>
      <c r="G147902" t="s">
        <v>14</v>
      </c>
      <c r="H147902" t="s">
        <v>15</v>
      </c>
      <c r="I147902" t="s">
        <v>15</v>
      </c>
    </row>
    <row r="147903" spans="1:9" x14ac:dyDescent="0.3">
      <c r="A147903" t="s">
        <v>162901</v>
      </c>
      <c r="B147903" t="s">
        <v>162902</v>
      </c>
      <c r="C147903">
        <v>4.6399999999999997</v>
      </c>
      <c r="D147903" t="s">
        <v>11</v>
      </c>
      <c r="E147903" t="s">
        <v>162813</v>
      </c>
      <c r="F147903" t="s">
        <v>13</v>
      </c>
      <c r="G147903" t="s">
        <v>14</v>
      </c>
      <c r="H147903" t="s">
        <v>15</v>
      </c>
      <c r="I147903" t="s">
        <v>15</v>
      </c>
    </row>
    <row r="147904" spans="1:9" x14ac:dyDescent="0.3">
      <c r="A147904" t="s">
        <v>162903</v>
      </c>
      <c r="B147904" t="s">
        <v>162904</v>
      </c>
      <c r="C147904">
        <v>35.5</v>
      </c>
      <c r="D147904" t="s">
        <v>11</v>
      </c>
      <c r="E147904" t="s">
        <v>162813</v>
      </c>
      <c r="F147904" t="s">
        <v>13</v>
      </c>
      <c r="G147904" t="s">
        <v>14</v>
      </c>
      <c r="H147904" t="s">
        <v>15</v>
      </c>
      <c r="I147904" t="s">
        <v>15</v>
      </c>
    </row>
    <row r="147905" spans="1:9" x14ac:dyDescent="0.3">
      <c r="A147905" t="s">
        <v>162905</v>
      </c>
      <c r="B147905" t="s">
        <v>162906</v>
      </c>
      <c r="C147905">
        <v>48.32</v>
      </c>
      <c r="D147905" t="s">
        <v>11</v>
      </c>
      <c r="E147905" t="s">
        <v>162813</v>
      </c>
      <c r="F147905" t="s">
        <v>13</v>
      </c>
      <c r="G147905" t="s">
        <v>14</v>
      </c>
      <c r="H147905" t="s">
        <v>15</v>
      </c>
      <c r="I147905" t="s">
        <v>15</v>
      </c>
    </row>
    <row r="147906" spans="1:9" x14ac:dyDescent="0.3">
      <c r="A147906" t="s">
        <v>162907</v>
      </c>
      <c r="B147906" t="s">
        <v>162908</v>
      </c>
      <c r="C147906">
        <v>27.12</v>
      </c>
      <c r="D147906" t="s">
        <v>11</v>
      </c>
      <c r="E147906" t="s">
        <v>162813</v>
      </c>
      <c r="F147906" t="s">
        <v>13</v>
      </c>
      <c r="G147906" t="s">
        <v>14</v>
      </c>
      <c r="H147906" t="s">
        <v>15</v>
      </c>
      <c r="I147906" t="s">
        <v>15</v>
      </c>
    </row>
    <row r="147907" spans="1:9" x14ac:dyDescent="0.3">
      <c r="A147907" t="s">
        <v>162909</v>
      </c>
      <c r="B147907" t="s">
        <v>162910</v>
      </c>
      <c r="C147907">
        <v>4.6399999999999997</v>
      </c>
      <c r="D147907" t="s">
        <v>11</v>
      </c>
      <c r="E147907" t="s">
        <v>162813</v>
      </c>
      <c r="F147907" t="s">
        <v>13</v>
      </c>
      <c r="G147907" t="s">
        <v>14</v>
      </c>
      <c r="H147907" t="s">
        <v>15</v>
      </c>
      <c r="I147907" t="s">
        <v>15</v>
      </c>
    </row>
    <row r="147908" spans="1:9" x14ac:dyDescent="0.3">
      <c r="A147908" t="s">
        <v>162911</v>
      </c>
      <c r="B147908" t="s">
        <v>162912</v>
      </c>
      <c r="C147908">
        <v>13.95</v>
      </c>
      <c r="D147908" t="s">
        <v>11</v>
      </c>
      <c r="E147908" t="s">
        <v>162813</v>
      </c>
      <c r="F147908" t="s">
        <v>13</v>
      </c>
      <c r="G147908" t="s">
        <v>14</v>
      </c>
      <c r="H147908" t="s">
        <v>15</v>
      </c>
      <c r="I147908" t="s">
        <v>15</v>
      </c>
    </row>
    <row r="147909" spans="1:9" x14ac:dyDescent="0.3">
      <c r="A147909" t="s">
        <v>162913</v>
      </c>
      <c r="B147909" t="s">
        <v>162914</v>
      </c>
      <c r="C147909">
        <v>5.58</v>
      </c>
      <c r="D147909" t="s">
        <v>11</v>
      </c>
      <c r="E147909" t="s">
        <v>162813</v>
      </c>
      <c r="F147909" t="s">
        <v>13</v>
      </c>
      <c r="G147909" t="s">
        <v>14</v>
      </c>
      <c r="H147909" t="s">
        <v>15</v>
      </c>
      <c r="I147909" t="s">
        <v>15</v>
      </c>
    </row>
    <row r="147910" spans="1:9" x14ac:dyDescent="0.3">
      <c r="A147910" t="s">
        <v>162915</v>
      </c>
      <c r="B147910" t="s">
        <v>162916</v>
      </c>
      <c r="C147910">
        <v>79.209999999999994</v>
      </c>
      <c r="D147910" t="s">
        <v>11</v>
      </c>
      <c r="E147910" t="s">
        <v>162813</v>
      </c>
      <c r="F147910" t="s">
        <v>13</v>
      </c>
      <c r="G147910" t="s">
        <v>14</v>
      </c>
      <c r="H147910" t="s">
        <v>15</v>
      </c>
      <c r="I147910" t="s">
        <v>15</v>
      </c>
    </row>
    <row r="147911" spans="1:9" x14ac:dyDescent="0.3">
      <c r="A147911" t="s">
        <v>162917</v>
      </c>
      <c r="B147911" t="s">
        <v>162918</v>
      </c>
      <c r="C147911">
        <v>81.37</v>
      </c>
      <c r="D147911" t="s">
        <v>11</v>
      </c>
      <c r="E147911" t="s">
        <v>162813</v>
      </c>
      <c r="F147911" t="s">
        <v>13</v>
      </c>
      <c r="G147911" t="s">
        <v>14</v>
      </c>
      <c r="H147911" t="s">
        <v>15</v>
      </c>
      <c r="I147911" t="s">
        <v>15</v>
      </c>
    </row>
    <row r="147912" spans="1:9" x14ac:dyDescent="0.3">
      <c r="A147912" t="s">
        <v>162919</v>
      </c>
      <c r="B147912" t="s">
        <v>162916</v>
      </c>
      <c r="C147912">
        <v>79.209999999999994</v>
      </c>
      <c r="D147912" t="s">
        <v>11</v>
      </c>
      <c r="E147912" t="s">
        <v>162813</v>
      </c>
      <c r="F147912" t="s">
        <v>13</v>
      </c>
      <c r="G147912" t="s">
        <v>14</v>
      </c>
      <c r="H147912" t="s">
        <v>15</v>
      </c>
      <c r="I147912" t="s">
        <v>15</v>
      </c>
    </row>
    <row r="147913" spans="1:9" x14ac:dyDescent="0.3">
      <c r="A147913" t="s">
        <v>162920</v>
      </c>
      <c r="B147913" t="s">
        <v>162921</v>
      </c>
      <c r="C147913">
        <v>93.75</v>
      </c>
      <c r="D147913" t="s">
        <v>11</v>
      </c>
      <c r="E147913" t="s">
        <v>162813</v>
      </c>
      <c r="F147913" t="s">
        <v>13</v>
      </c>
      <c r="G147913" t="s">
        <v>14</v>
      </c>
      <c r="H147913" t="s">
        <v>15</v>
      </c>
      <c r="I147913" t="s">
        <v>15</v>
      </c>
    </row>
    <row r="147914" spans="1:9" x14ac:dyDescent="0.3">
      <c r="A147914" t="s">
        <v>162922</v>
      </c>
      <c r="B147914" t="s">
        <v>162923</v>
      </c>
      <c r="C147914">
        <v>37.159999999999997</v>
      </c>
      <c r="D147914" t="s">
        <v>11</v>
      </c>
      <c r="E147914" t="s">
        <v>162813</v>
      </c>
      <c r="F147914" t="s">
        <v>13</v>
      </c>
      <c r="G147914" t="s">
        <v>14</v>
      </c>
      <c r="H147914" t="s">
        <v>15</v>
      </c>
      <c r="I147914" t="s">
        <v>15</v>
      </c>
    </row>
    <row r="147915" spans="1:9" x14ac:dyDescent="0.3">
      <c r="A147915" t="s">
        <v>162924</v>
      </c>
      <c r="B147915" t="s">
        <v>162923</v>
      </c>
      <c r="C147915">
        <v>54.81</v>
      </c>
      <c r="D147915" t="s">
        <v>11</v>
      </c>
      <c r="E147915" t="s">
        <v>162813</v>
      </c>
      <c r="F147915" t="s">
        <v>13</v>
      </c>
      <c r="G147915" t="s">
        <v>14</v>
      </c>
      <c r="H147915" t="s">
        <v>15</v>
      </c>
      <c r="I147915" t="s">
        <v>15</v>
      </c>
    </row>
    <row r="147916" spans="1:9" x14ac:dyDescent="0.3">
      <c r="A147916" t="s">
        <v>162925</v>
      </c>
      <c r="B147916" t="s">
        <v>162923</v>
      </c>
      <c r="C147916">
        <v>60.38</v>
      </c>
      <c r="D147916" t="s">
        <v>11</v>
      </c>
      <c r="E147916" t="s">
        <v>162813</v>
      </c>
      <c r="F147916" t="s">
        <v>13</v>
      </c>
      <c r="G147916" t="s">
        <v>14</v>
      </c>
      <c r="H147916" t="s">
        <v>15</v>
      </c>
      <c r="I147916" t="s">
        <v>15</v>
      </c>
    </row>
    <row r="147917" spans="1:9" x14ac:dyDescent="0.3">
      <c r="A147917" t="s">
        <v>162926</v>
      </c>
      <c r="B147917" t="s">
        <v>162923</v>
      </c>
      <c r="C147917">
        <v>148.63</v>
      </c>
      <c r="D147917" t="s">
        <v>11</v>
      </c>
      <c r="E147917" t="s">
        <v>162813</v>
      </c>
      <c r="F147917" t="s">
        <v>13</v>
      </c>
      <c r="G147917" t="s">
        <v>14</v>
      </c>
      <c r="H147917" t="s">
        <v>15</v>
      </c>
      <c r="I147917" t="s">
        <v>15</v>
      </c>
    </row>
    <row r="147918" spans="1:9" x14ac:dyDescent="0.3">
      <c r="A147918" t="s">
        <v>162927</v>
      </c>
      <c r="B147918" t="s">
        <v>162923</v>
      </c>
      <c r="C147918">
        <v>162.58000000000001</v>
      </c>
      <c r="D147918" t="s">
        <v>11</v>
      </c>
      <c r="E147918" t="s">
        <v>162813</v>
      </c>
      <c r="F147918" t="s">
        <v>13</v>
      </c>
      <c r="G147918" t="s">
        <v>14</v>
      </c>
      <c r="H147918" t="s">
        <v>15</v>
      </c>
      <c r="I147918" t="s">
        <v>15</v>
      </c>
    </row>
    <row r="147919" spans="1:9" x14ac:dyDescent="0.3">
      <c r="A147919" t="s">
        <v>162928</v>
      </c>
      <c r="B147919" t="s">
        <v>162923</v>
      </c>
      <c r="C147919">
        <v>39.950000000000003</v>
      </c>
      <c r="D147919" t="s">
        <v>11</v>
      </c>
      <c r="E147919" t="s">
        <v>162813</v>
      </c>
      <c r="F147919" t="s">
        <v>13</v>
      </c>
      <c r="G147919" t="s">
        <v>14</v>
      </c>
      <c r="H147919" t="s">
        <v>15</v>
      </c>
      <c r="I147919" t="s">
        <v>15</v>
      </c>
    </row>
    <row r="147920" spans="1:9" x14ac:dyDescent="0.3">
      <c r="A147920" t="s">
        <v>162929</v>
      </c>
      <c r="B147920" t="s">
        <v>162930</v>
      </c>
      <c r="C147920">
        <v>84.4</v>
      </c>
      <c r="D147920" t="s">
        <v>11</v>
      </c>
      <c r="E147920" t="s">
        <v>162813</v>
      </c>
      <c r="F147920" t="s">
        <v>13</v>
      </c>
      <c r="G147920" t="s">
        <v>14</v>
      </c>
      <c r="H147920" t="s">
        <v>15</v>
      </c>
      <c r="I147920" t="s">
        <v>15</v>
      </c>
    </row>
    <row r="147921" spans="1:9" x14ac:dyDescent="0.3">
      <c r="A147921" t="s">
        <v>162931</v>
      </c>
      <c r="B147921" t="s">
        <v>162932</v>
      </c>
      <c r="C147921">
        <v>46.21</v>
      </c>
      <c r="D147921" t="s">
        <v>11</v>
      </c>
      <c r="E147921" t="s">
        <v>162813</v>
      </c>
      <c r="F147921" t="s">
        <v>13</v>
      </c>
      <c r="G147921" t="s">
        <v>14</v>
      </c>
      <c r="H147921" t="s">
        <v>15</v>
      </c>
      <c r="I147921" t="s">
        <v>15</v>
      </c>
    </row>
    <row r="147922" spans="1:9" x14ac:dyDescent="0.3">
      <c r="A147922" t="s">
        <v>162933</v>
      </c>
      <c r="B147922" t="s">
        <v>162934</v>
      </c>
      <c r="C147922">
        <v>62.36</v>
      </c>
      <c r="D147922" t="s">
        <v>11</v>
      </c>
      <c r="E147922" t="s">
        <v>162813</v>
      </c>
      <c r="F147922" t="s">
        <v>13</v>
      </c>
      <c r="G147922" t="s">
        <v>14</v>
      </c>
      <c r="H147922" t="s">
        <v>15</v>
      </c>
      <c r="I147922" t="s">
        <v>15</v>
      </c>
    </row>
    <row r="147923" spans="1:9" x14ac:dyDescent="0.3">
      <c r="A147923" t="s">
        <v>162935</v>
      </c>
      <c r="B147923" t="s">
        <v>162936</v>
      </c>
      <c r="C147923">
        <v>71.94</v>
      </c>
      <c r="D147923" t="s">
        <v>11</v>
      </c>
      <c r="E147923" t="s">
        <v>162813</v>
      </c>
      <c r="F147923" t="s">
        <v>13</v>
      </c>
      <c r="G147923" t="s">
        <v>14</v>
      </c>
      <c r="H147923" t="s">
        <v>15</v>
      </c>
      <c r="I147923" t="s">
        <v>15</v>
      </c>
    </row>
    <row r="147924" spans="1:9" x14ac:dyDescent="0.3">
      <c r="A147924" t="s">
        <v>162937</v>
      </c>
      <c r="B147924" t="s">
        <v>162923</v>
      </c>
      <c r="C147924">
        <v>40.89</v>
      </c>
      <c r="D147924" t="s">
        <v>11</v>
      </c>
      <c r="E147924" t="s">
        <v>162813</v>
      </c>
      <c r="F147924" t="s">
        <v>13</v>
      </c>
      <c r="G147924" t="s">
        <v>14</v>
      </c>
      <c r="H147924" t="s">
        <v>15</v>
      </c>
      <c r="I147924" t="s">
        <v>15</v>
      </c>
    </row>
    <row r="147925" spans="1:9" x14ac:dyDescent="0.3">
      <c r="A147925" t="s">
        <v>162938</v>
      </c>
      <c r="B147925" t="s">
        <v>162939</v>
      </c>
      <c r="C147925">
        <v>35.74</v>
      </c>
      <c r="D147925" t="s">
        <v>11</v>
      </c>
      <c r="E147925" t="s">
        <v>162813</v>
      </c>
      <c r="F147925" t="s">
        <v>13</v>
      </c>
      <c r="G147925" t="s">
        <v>14</v>
      </c>
      <c r="H147925" t="s">
        <v>15</v>
      </c>
      <c r="I147925" t="s">
        <v>15</v>
      </c>
    </row>
    <row r="147926" spans="1:9" x14ac:dyDescent="0.3">
      <c r="A147926" t="s">
        <v>162940</v>
      </c>
      <c r="B147926" t="s">
        <v>162941</v>
      </c>
      <c r="C147926">
        <v>32.78</v>
      </c>
      <c r="D147926" t="s">
        <v>11</v>
      </c>
      <c r="E147926" t="s">
        <v>162813</v>
      </c>
      <c r="F147926" t="s">
        <v>13</v>
      </c>
      <c r="G147926" t="s">
        <v>14</v>
      </c>
      <c r="H147926" t="s">
        <v>15</v>
      </c>
      <c r="I147926" t="s">
        <v>15</v>
      </c>
    </row>
    <row r="147927" spans="1:9" x14ac:dyDescent="0.3">
      <c r="A147927" t="s">
        <v>162942</v>
      </c>
      <c r="B147927" t="s">
        <v>162943</v>
      </c>
      <c r="C147927">
        <v>36.35</v>
      </c>
      <c r="D147927" t="s">
        <v>11</v>
      </c>
      <c r="E147927" t="s">
        <v>162813</v>
      </c>
      <c r="F147927" t="s">
        <v>13</v>
      </c>
      <c r="G147927" t="s">
        <v>14</v>
      </c>
      <c r="H147927" t="s">
        <v>15</v>
      </c>
      <c r="I147927" t="s">
        <v>15</v>
      </c>
    </row>
    <row r="147928" spans="1:9" x14ac:dyDescent="0.3">
      <c r="A147928" t="s">
        <v>162944</v>
      </c>
      <c r="B147928" t="s">
        <v>162945</v>
      </c>
      <c r="C147928">
        <v>375.22</v>
      </c>
      <c r="D147928" t="s">
        <v>11</v>
      </c>
      <c r="E147928" t="s">
        <v>162813</v>
      </c>
      <c r="F147928" t="s">
        <v>13</v>
      </c>
      <c r="G147928" t="s">
        <v>14</v>
      </c>
      <c r="H147928" t="s">
        <v>15</v>
      </c>
      <c r="I147928" t="s">
        <v>15</v>
      </c>
    </row>
    <row r="147929" spans="1:9" x14ac:dyDescent="0.3">
      <c r="A147929" t="s">
        <v>162946</v>
      </c>
      <c r="B147929" t="s">
        <v>162945</v>
      </c>
      <c r="C147929">
        <v>232.24</v>
      </c>
      <c r="D147929" t="s">
        <v>11</v>
      </c>
      <c r="E147929" t="s">
        <v>162813</v>
      </c>
      <c r="F147929" t="s">
        <v>13</v>
      </c>
      <c r="G147929" t="s">
        <v>14</v>
      </c>
      <c r="H147929" t="s">
        <v>15</v>
      </c>
      <c r="I147929" t="s">
        <v>15</v>
      </c>
    </row>
    <row r="147930" spans="1:9" x14ac:dyDescent="0.3">
      <c r="A147930" t="s">
        <v>162947</v>
      </c>
      <c r="B147930" t="s">
        <v>162948</v>
      </c>
      <c r="C147930">
        <v>447.16</v>
      </c>
      <c r="D147930" t="s">
        <v>11</v>
      </c>
      <c r="E147930" t="s">
        <v>162813</v>
      </c>
      <c r="F147930" t="s">
        <v>13</v>
      </c>
      <c r="G147930" t="s">
        <v>14</v>
      </c>
      <c r="H147930" t="s">
        <v>15</v>
      </c>
      <c r="I147930" t="s">
        <v>15</v>
      </c>
    </row>
    <row r="147931" spans="1:9" x14ac:dyDescent="0.3">
      <c r="A147931" t="s">
        <v>162949</v>
      </c>
      <c r="B147931" t="s">
        <v>162948</v>
      </c>
      <c r="C147931">
        <v>364.29</v>
      </c>
      <c r="D147931" t="s">
        <v>11</v>
      </c>
      <c r="E147931" t="s">
        <v>162813</v>
      </c>
      <c r="F147931" t="s">
        <v>13</v>
      </c>
      <c r="G147931" t="s">
        <v>14</v>
      </c>
      <c r="H147931" t="s">
        <v>15</v>
      </c>
      <c r="I147931" t="s">
        <v>15</v>
      </c>
    </row>
    <row r="147932" spans="1:9" x14ac:dyDescent="0.3">
      <c r="A147932" t="s">
        <v>162950</v>
      </c>
      <c r="B147932" t="s">
        <v>162951</v>
      </c>
      <c r="C147932">
        <v>145.71</v>
      </c>
      <c r="D147932" t="s">
        <v>11</v>
      </c>
      <c r="E147932" t="s">
        <v>162813</v>
      </c>
      <c r="F147932" t="s">
        <v>13</v>
      </c>
      <c r="G147932" t="s">
        <v>14</v>
      </c>
      <c r="H147932" t="s">
        <v>15</v>
      </c>
      <c r="I147932" t="s">
        <v>15</v>
      </c>
    </row>
    <row r="147933" spans="1:9" x14ac:dyDescent="0.3">
      <c r="A147933" t="s">
        <v>162952</v>
      </c>
      <c r="B147933" t="s">
        <v>162951</v>
      </c>
      <c r="C147933">
        <v>364.29</v>
      </c>
      <c r="D147933" t="s">
        <v>11</v>
      </c>
      <c r="E147933" t="s">
        <v>162813</v>
      </c>
      <c r="F147933" t="s">
        <v>13</v>
      </c>
      <c r="G147933" t="s">
        <v>14</v>
      </c>
      <c r="H147933" t="s">
        <v>15</v>
      </c>
      <c r="I147933" t="s">
        <v>15</v>
      </c>
    </row>
    <row r="147934" spans="1:9" x14ac:dyDescent="0.3">
      <c r="A147934" t="s">
        <v>162953</v>
      </c>
      <c r="B147934" t="s">
        <v>162945</v>
      </c>
      <c r="C147934">
        <v>228.58</v>
      </c>
      <c r="D147934" t="s">
        <v>11</v>
      </c>
      <c r="E147934" t="s">
        <v>162813</v>
      </c>
      <c r="F147934" t="s">
        <v>13</v>
      </c>
      <c r="G147934" t="s">
        <v>14</v>
      </c>
      <c r="H147934" t="s">
        <v>15</v>
      </c>
      <c r="I147934" t="s">
        <v>15</v>
      </c>
    </row>
    <row r="147935" spans="1:9" x14ac:dyDescent="0.3">
      <c r="A147935" t="s">
        <v>162954</v>
      </c>
      <c r="B147935" t="s">
        <v>162945</v>
      </c>
      <c r="C147935">
        <v>241.36</v>
      </c>
      <c r="D147935" t="s">
        <v>11</v>
      </c>
      <c r="E147935" t="s">
        <v>162813</v>
      </c>
      <c r="F147935" t="s">
        <v>13</v>
      </c>
      <c r="G147935" t="s">
        <v>14</v>
      </c>
      <c r="H147935" t="s">
        <v>15</v>
      </c>
      <c r="I147935" t="s">
        <v>15</v>
      </c>
    </row>
    <row r="147936" spans="1:9" x14ac:dyDescent="0.3">
      <c r="A147936" t="s">
        <v>162955</v>
      </c>
      <c r="B147936" t="s">
        <v>162945</v>
      </c>
      <c r="C147936">
        <v>350.64</v>
      </c>
      <c r="D147936" t="s">
        <v>11</v>
      </c>
      <c r="E147936" t="s">
        <v>162813</v>
      </c>
      <c r="F147936" t="s">
        <v>13</v>
      </c>
      <c r="G147936" t="s">
        <v>14</v>
      </c>
      <c r="H147936" t="s">
        <v>15</v>
      </c>
      <c r="I147936" t="s">
        <v>15</v>
      </c>
    </row>
    <row r="147937" spans="1:9" x14ac:dyDescent="0.3">
      <c r="A147937" t="s">
        <v>162956</v>
      </c>
      <c r="B147937" t="s">
        <v>162948</v>
      </c>
      <c r="C147937">
        <v>227.7</v>
      </c>
      <c r="D147937" t="s">
        <v>11</v>
      </c>
      <c r="E147937" t="s">
        <v>162813</v>
      </c>
      <c r="F147937" t="s">
        <v>13</v>
      </c>
      <c r="G147937" t="s">
        <v>14</v>
      </c>
      <c r="H147937" t="s">
        <v>15</v>
      </c>
      <c r="I147937" t="s">
        <v>15</v>
      </c>
    </row>
    <row r="147938" spans="1:9" x14ac:dyDescent="0.3">
      <c r="A147938" t="s">
        <v>162957</v>
      </c>
      <c r="B147938" t="s">
        <v>162951</v>
      </c>
      <c r="C147938">
        <v>323.33999999999997</v>
      </c>
      <c r="D147938" t="s">
        <v>11</v>
      </c>
      <c r="E147938" t="s">
        <v>162813</v>
      </c>
      <c r="F147938" t="s">
        <v>13</v>
      </c>
      <c r="G147938" t="s">
        <v>14</v>
      </c>
      <c r="H147938" t="s">
        <v>15</v>
      </c>
      <c r="I147938" t="s">
        <v>15</v>
      </c>
    </row>
    <row r="147939" spans="1:9" x14ac:dyDescent="0.3">
      <c r="A147939" t="s">
        <v>162958</v>
      </c>
      <c r="B147939" t="s">
        <v>162948</v>
      </c>
      <c r="C147939">
        <v>323.33999999999997</v>
      </c>
      <c r="D147939" t="s">
        <v>11</v>
      </c>
      <c r="E147939" t="s">
        <v>162813</v>
      </c>
      <c r="F147939" t="s">
        <v>13</v>
      </c>
      <c r="G147939" t="s">
        <v>14</v>
      </c>
      <c r="H147939" t="s">
        <v>15</v>
      </c>
      <c r="I147939" t="s">
        <v>15</v>
      </c>
    </row>
    <row r="147940" spans="1:9" x14ac:dyDescent="0.3">
      <c r="A147940" t="s">
        <v>162959</v>
      </c>
      <c r="B147940" t="s">
        <v>162951</v>
      </c>
      <c r="C147940">
        <v>323.33999999999997</v>
      </c>
      <c r="D147940" t="s">
        <v>11</v>
      </c>
      <c r="E147940" t="s">
        <v>162813</v>
      </c>
      <c r="F147940" t="s">
        <v>13</v>
      </c>
      <c r="G147940" t="s">
        <v>14</v>
      </c>
      <c r="H147940" t="s">
        <v>15</v>
      </c>
      <c r="I147940" t="s">
        <v>15</v>
      </c>
    </row>
    <row r="147941" spans="1:9" x14ac:dyDescent="0.3">
      <c r="A147941" t="s">
        <v>162960</v>
      </c>
      <c r="B147941" t="s">
        <v>162948</v>
      </c>
      <c r="C147941">
        <v>214.94</v>
      </c>
      <c r="D147941" t="s">
        <v>11</v>
      </c>
      <c r="E147941" t="s">
        <v>162813</v>
      </c>
      <c r="F147941" t="s">
        <v>13</v>
      </c>
      <c r="G147941" t="s">
        <v>14</v>
      </c>
      <c r="H147941" t="s">
        <v>15</v>
      </c>
      <c r="I147941" t="s">
        <v>15</v>
      </c>
    </row>
    <row r="147942" spans="1:9" x14ac:dyDescent="0.3">
      <c r="A147942" t="s">
        <v>162961</v>
      </c>
      <c r="B147942" t="s">
        <v>162945</v>
      </c>
      <c r="C147942">
        <v>227.7</v>
      </c>
      <c r="D147942" t="s">
        <v>11</v>
      </c>
      <c r="E147942" t="s">
        <v>162813</v>
      </c>
      <c r="F147942" t="s">
        <v>13</v>
      </c>
      <c r="G147942" t="s">
        <v>14</v>
      </c>
      <c r="H147942" t="s">
        <v>15</v>
      </c>
      <c r="I147942" t="s">
        <v>15</v>
      </c>
    </row>
    <row r="147943" spans="1:9" x14ac:dyDescent="0.3">
      <c r="A147943" t="s">
        <v>162962</v>
      </c>
      <c r="B147943" t="s">
        <v>162948</v>
      </c>
      <c r="C147943">
        <v>323.33999999999997</v>
      </c>
      <c r="D147943" t="s">
        <v>11</v>
      </c>
      <c r="E147943" t="s">
        <v>162813</v>
      </c>
      <c r="F147943" t="s">
        <v>13</v>
      </c>
      <c r="G147943" t="s">
        <v>14</v>
      </c>
      <c r="H147943" t="s">
        <v>15</v>
      </c>
      <c r="I147943" t="s">
        <v>15</v>
      </c>
    </row>
    <row r="147944" spans="1:9" x14ac:dyDescent="0.3">
      <c r="A147944" t="s">
        <v>162963</v>
      </c>
      <c r="B147944" t="s">
        <v>162948</v>
      </c>
      <c r="C147944">
        <v>214.94</v>
      </c>
      <c r="D147944" t="s">
        <v>11</v>
      </c>
      <c r="E147944" t="s">
        <v>162813</v>
      </c>
      <c r="F147944" t="s">
        <v>13</v>
      </c>
      <c r="G147944" t="s">
        <v>14</v>
      </c>
      <c r="H147944" t="s">
        <v>15</v>
      </c>
      <c r="I147944" t="s">
        <v>15</v>
      </c>
    </row>
    <row r="147945" spans="1:9" x14ac:dyDescent="0.3">
      <c r="A147945" t="s">
        <v>162964</v>
      </c>
      <c r="B147945" t="s">
        <v>162948</v>
      </c>
      <c r="C147945">
        <v>323.33999999999997</v>
      </c>
      <c r="D147945" t="s">
        <v>11</v>
      </c>
      <c r="E147945" t="s">
        <v>162813</v>
      </c>
      <c r="F147945" t="s">
        <v>13</v>
      </c>
      <c r="G147945" t="s">
        <v>14</v>
      </c>
      <c r="H147945" t="s">
        <v>15</v>
      </c>
      <c r="I147945" t="s">
        <v>15</v>
      </c>
    </row>
    <row r="147946" spans="1:9" x14ac:dyDescent="0.3">
      <c r="A147946" t="s">
        <v>162965</v>
      </c>
      <c r="B147946" t="s">
        <v>162948</v>
      </c>
      <c r="C147946">
        <v>375.22</v>
      </c>
      <c r="D147946" t="s">
        <v>11</v>
      </c>
      <c r="E147946" t="s">
        <v>162813</v>
      </c>
      <c r="F147946" t="s">
        <v>13</v>
      </c>
      <c r="G147946" t="s">
        <v>14</v>
      </c>
      <c r="H147946" t="s">
        <v>15</v>
      </c>
      <c r="I147946" t="s">
        <v>15</v>
      </c>
    </row>
    <row r="147947" spans="1:9" x14ac:dyDescent="0.3">
      <c r="A147947" t="s">
        <v>162966</v>
      </c>
      <c r="B147947" t="s">
        <v>162948</v>
      </c>
      <c r="C147947">
        <v>327.87</v>
      </c>
      <c r="D147947" t="s">
        <v>11</v>
      </c>
      <c r="E147947" t="s">
        <v>162813</v>
      </c>
      <c r="F147947" t="s">
        <v>13</v>
      </c>
      <c r="G147947" t="s">
        <v>14</v>
      </c>
      <c r="H147947" t="s">
        <v>15</v>
      </c>
      <c r="I147947" t="s">
        <v>15</v>
      </c>
    </row>
    <row r="147948" spans="1:9" x14ac:dyDescent="0.3">
      <c r="A147948" t="s">
        <v>162967</v>
      </c>
      <c r="B147948" t="s">
        <v>162951</v>
      </c>
      <c r="C147948">
        <v>232.24</v>
      </c>
      <c r="D147948" t="s">
        <v>11</v>
      </c>
      <c r="E147948" t="s">
        <v>162813</v>
      </c>
      <c r="F147948" t="s">
        <v>13</v>
      </c>
      <c r="G147948" t="s">
        <v>14</v>
      </c>
      <c r="H147948" t="s">
        <v>15</v>
      </c>
      <c r="I147948" t="s">
        <v>15</v>
      </c>
    </row>
    <row r="147949" spans="1:9" x14ac:dyDescent="0.3">
      <c r="A147949" t="s">
        <v>162968</v>
      </c>
      <c r="B147949" t="s">
        <v>162948</v>
      </c>
      <c r="C147949">
        <v>336.98</v>
      </c>
      <c r="D147949" t="s">
        <v>11</v>
      </c>
      <c r="E147949" t="s">
        <v>162813</v>
      </c>
      <c r="F147949" t="s">
        <v>13</v>
      </c>
      <c r="G147949" t="s">
        <v>14</v>
      </c>
      <c r="H147949" t="s">
        <v>15</v>
      </c>
      <c r="I147949" t="s">
        <v>15</v>
      </c>
    </row>
    <row r="147950" spans="1:9" x14ac:dyDescent="0.3">
      <c r="A147950" t="s">
        <v>162969</v>
      </c>
      <c r="B147950" t="s">
        <v>162945</v>
      </c>
      <c r="C147950">
        <v>132.07</v>
      </c>
      <c r="D147950" t="s">
        <v>11</v>
      </c>
      <c r="E147950" t="s">
        <v>162813</v>
      </c>
      <c r="F147950" t="s">
        <v>13</v>
      </c>
      <c r="G147950" t="s">
        <v>14</v>
      </c>
      <c r="H147950" t="s">
        <v>15</v>
      </c>
      <c r="I147950" t="s">
        <v>15</v>
      </c>
    </row>
    <row r="147951" spans="1:9" x14ac:dyDescent="0.3">
      <c r="A147951" t="s">
        <v>162970</v>
      </c>
      <c r="B147951" t="s">
        <v>162945</v>
      </c>
      <c r="C147951">
        <v>350.64</v>
      </c>
      <c r="D147951" t="s">
        <v>11</v>
      </c>
      <c r="E147951" t="s">
        <v>162813</v>
      </c>
      <c r="F147951" t="s">
        <v>13</v>
      </c>
      <c r="G147951" t="s">
        <v>14</v>
      </c>
      <c r="H147951" t="s">
        <v>15</v>
      </c>
      <c r="I147951" t="s">
        <v>15</v>
      </c>
    </row>
    <row r="147952" spans="1:9" x14ac:dyDescent="0.3">
      <c r="A147952" t="s">
        <v>162971</v>
      </c>
      <c r="B147952" t="s">
        <v>162945</v>
      </c>
      <c r="C147952">
        <v>227.7</v>
      </c>
      <c r="D147952" t="s">
        <v>11</v>
      </c>
      <c r="E147952" t="s">
        <v>162813</v>
      </c>
      <c r="F147952" t="s">
        <v>13</v>
      </c>
      <c r="G147952" t="s">
        <v>14</v>
      </c>
      <c r="H147952" t="s">
        <v>15</v>
      </c>
      <c r="I147952" t="s">
        <v>15</v>
      </c>
    </row>
    <row r="147953" spans="1:9" x14ac:dyDescent="0.3">
      <c r="A147953" t="s">
        <v>162972</v>
      </c>
      <c r="B147953" t="s">
        <v>162945</v>
      </c>
      <c r="C147953">
        <v>323.33999999999997</v>
      </c>
      <c r="D147953" t="s">
        <v>11</v>
      </c>
      <c r="E147953" t="s">
        <v>162813</v>
      </c>
      <c r="F147953" t="s">
        <v>13</v>
      </c>
      <c r="G147953" t="s">
        <v>14</v>
      </c>
      <c r="H147953" t="s">
        <v>15</v>
      </c>
      <c r="I147953" t="s">
        <v>15</v>
      </c>
    </row>
    <row r="147954" spans="1:9" x14ac:dyDescent="0.3">
      <c r="A147954" t="s">
        <v>162973</v>
      </c>
      <c r="B147954" t="s">
        <v>162948</v>
      </c>
      <c r="C147954">
        <v>406.21</v>
      </c>
      <c r="D147954" t="s">
        <v>11</v>
      </c>
      <c r="E147954" t="s">
        <v>162813</v>
      </c>
      <c r="F147954" t="s">
        <v>13</v>
      </c>
      <c r="G147954" t="s">
        <v>14</v>
      </c>
      <c r="H147954" t="s">
        <v>15</v>
      </c>
      <c r="I147954" t="s">
        <v>15</v>
      </c>
    </row>
    <row r="147955" spans="1:9" x14ac:dyDescent="0.3">
      <c r="A147955" t="s">
        <v>162974</v>
      </c>
      <c r="B147955" t="s">
        <v>162945</v>
      </c>
      <c r="C147955">
        <v>501.85</v>
      </c>
      <c r="D147955" t="s">
        <v>11</v>
      </c>
      <c r="E147955" t="s">
        <v>162813</v>
      </c>
      <c r="F147955" t="s">
        <v>13</v>
      </c>
      <c r="G147955" t="s">
        <v>14</v>
      </c>
      <c r="H147955" t="s">
        <v>15</v>
      </c>
      <c r="I147955" t="s">
        <v>15</v>
      </c>
    </row>
    <row r="147956" spans="1:9" x14ac:dyDescent="0.3">
      <c r="A147956" t="s">
        <v>162975</v>
      </c>
      <c r="B147956" t="s">
        <v>162948</v>
      </c>
      <c r="C147956">
        <v>419.86</v>
      </c>
      <c r="D147956" t="s">
        <v>11</v>
      </c>
      <c r="E147956" t="s">
        <v>162813</v>
      </c>
      <c r="F147956" t="s">
        <v>13</v>
      </c>
      <c r="G147956" t="s">
        <v>14</v>
      </c>
      <c r="H147956" t="s">
        <v>15</v>
      </c>
      <c r="I147956" t="s">
        <v>15</v>
      </c>
    </row>
    <row r="147957" spans="1:9" x14ac:dyDescent="0.3">
      <c r="A147957" t="s">
        <v>162976</v>
      </c>
      <c r="B147957" t="s">
        <v>162945</v>
      </c>
      <c r="C147957">
        <v>323.33999999999997</v>
      </c>
      <c r="D147957" t="s">
        <v>11</v>
      </c>
      <c r="E147957" t="s">
        <v>162813</v>
      </c>
      <c r="F147957" t="s">
        <v>13</v>
      </c>
      <c r="G147957" t="s">
        <v>14</v>
      </c>
      <c r="H147957" t="s">
        <v>15</v>
      </c>
      <c r="I147957" t="s">
        <v>15</v>
      </c>
    </row>
    <row r="147958" spans="1:9" x14ac:dyDescent="0.3">
      <c r="A147958" t="s">
        <v>162977</v>
      </c>
      <c r="B147958" t="s">
        <v>162945</v>
      </c>
      <c r="C147958">
        <v>406.21</v>
      </c>
      <c r="D147958" t="s">
        <v>11</v>
      </c>
      <c r="E147958" t="s">
        <v>162813</v>
      </c>
      <c r="F147958" t="s">
        <v>13</v>
      </c>
      <c r="G147958" t="s">
        <v>14</v>
      </c>
      <c r="H147958" t="s">
        <v>15</v>
      </c>
      <c r="I147958" t="s">
        <v>15</v>
      </c>
    </row>
    <row r="147959" spans="1:9" x14ac:dyDescent="0.3">
      <c r="A147959" t="s">
        <v>162978</v>
      </c>
      <c r="B147959" t="s">
        <v>162945</v>
      </c>
      <c r="C147959">
        <v>501.85</v>
      </c>
      <c r="D147959" t="s">
        <v>11</v>
      </c>
      <c r="E147959" t="s">
        <v>162813</v>
      </c>
      <c r="F147959" t="s">
        <v>13</v>
      </c>
      <c r="G147959" t="s">
        <v>14</v>
      </c>
      <c r="H147959" t="s">
        <v>15</v>
      </c>
      <c r="I147959" t="s">
        <v>15</v>
      </c>
    </row>
    <row r="147960" spans="1:9" x14ac:dyDescent="0.3">
      <c r="A147960" t="s">
        <v>162979</v>
      </c>
      <c r="B147960" t="s">
        <v>162948</v>
      </c>
      <c r="C147960">
        <v>323.33999999999997</v>
      </c>
      <c r="D147960" t="s">
        <v>11</v>
      </c>
      <c r="E147960" t="s">
        <v>162813</v>
      </c>
      <c r="F147960" t="s">
        <v>13</v>
      </c>
      <c r="G147960" t="s">
        <v>14</v>
      </c>
      <c r="H147960" t="s">
        <v>15</v>
      </c>
      <c r="I147960" t="s">
        <v>15</v>
      </c>
    </row>
    <row r="147961" spans="1:9" x14ac:dyDescent="0.3">
      <c r="A147961" t="s">
        <v>162980</v>
      </c>
      <c r="B147961" t="s">
        <v>162945</v>
      </c>
      <c r="C147961">
        <v>519.14</v>
      </c>
      <c r="D147961" t="s">
        <v>11</v>
      </c>
      <c r="E147961" t="s">
        <v>162813</v>
      </c>
      <c r="F147961" t="s">
        <v>13</v>
      </c>
      <c r="G147961" t="s">
        <v>14</v>
      </c>
      <c r="H147961" t="s">
        <v>15</v>
      </c>
      <c r="I147961" t="s">
        <v>15</v>
      </c>
    </row>
    <row r="147962" spans="1:9" x14ac:dyDescent="0.3">
      <c r="A147962" t="s">
        <v>162981</v>
      </c>
      <c r="B147962" t="s">
        <v>162948</v>
      </c>
      <c r="C147962">
        <v>514.6</v>
      </c>
      <c r="D147962" t="s">
        <v>11</v>
      </c>
      <c r="E147962" t="s">
        <v>162813</v>
      </c>
      <c r="F147962" t="s">
        <v>13</v>
      </c>
      <c r="G147962" t="s">
        <v>14</v>
      </c>
      <c r="H147962" t="s">
        <v>15</v>
      </c>
      <c r="I147962" t="s">
        <v>15</v>
      </c>
    </row>
    <row r="147963" spans="1:9" x14ac:dyDescent="0.3">
      <c r="A147963" t="s">
        <v>162982</v>
      </c>
      <c r="B147963" t="s">
        <v>162948</v>
      </c>
      <c r="C147963">
        <v>323.33999999999997</v>
      </c>
      <c r="D147963" t="s">
        <v>11</v>
      </c>
      <c r="E147963" t="s">
        <v>162813</v>
      </c>
      <c r="F147963" t="s">
        <v>13</v>
      </c>
      <c r="G147963" t="s">
        <v>14</v>
      </c>
      <c r="H147963" t="s">
        <v>15</v>
      </c>
      <c r="I147963" t="s">
        <v>15</v>
      </c>
    </row>
    <row r="147964" spans="1:9" x14ac:dyDescent="0.3">
      <c r="A147964" t="s">
        <v>162983</v>
      </c>
      <c r="B147964" t="s">
        <v>162948</v>
      </c>
      <c r="C147964">
        <v>214.94</v>
      </c>
      <c r="D147964" t="s">
        <v>11</v>
      </c>
      <c r="E147964" t="s">
        <v>162813</v>
      </c>
      <c r="F147964" t="s">
        <v>13</v>
      </c>
      <c r="G147964" t="s">
        <v>14</v>
      </c>
      <c r="H147964" t="s">
        <v>15</v>
      </c>
      <c r="I147964" t="s">
        <v>15</v>
      </c>
    </row>
    <row r="147965" spans="1:9" x14ac:dyDescent="0.3">
      <c r="A147965" t="s">
        <v>162984</v>
      </c>
      <c r="B147965" t="s">
        <v>162945</v>
      </c>
      <c r="C147965">
        <v>323.33999999999997</v>
      </c>
      <c r="D147965" t="s">
        <v>11</v>
      </c>
      <c r="E147965" t="s">
        <v>162813</v>
      </c>
      <c r="F147965" t="s">
        <v>13</v>
      </c>
      <c r="G147965" t="s">
        <v>14</v>
      </c>
      <c r="H147965" t="s">
        <v>15</v>
      </c>
      <c r="I147965" t="s">
        <v>15</v>
      </c>
    </row>
    <row r="147966" spans="1:9" x14ac:dyDescent="0.3">
      <c r="A147966" t="s">
        <v>162985</v>
      </c>
      <c r="B147966" t="s">
        <v>162948</v>
      </c>
      <c r="C147966">
        <v>418.97</v>
      </c>
      <c r="D147966" t="s">
        <v>11</v>
      </c>
      <c r="E147966" t="s">
        <v>162813</v>
      </c>
      <c r="F147966" t="s">
        <v>13</v>
      </c>
      <c r="G147966" t="s">
        <v>14</v>
      </c>
      <c r="H147966" t="s">
        <v>15</v>
      </c>
      <c r="I147966" t="s">
        <v>15</v>
      </c>
    </row>
    <row r="147967" spans="1:9" x14ac:dyDescent="0.3">
      <c r="A147967" t="s">
        <v>162986</v>
      </c>
      <c r="B147967" t="s">
        <v>162948</v>
      </c>
      <c r="C147967">
        <v>227.7</v>
      </c>
      <c r="D147967" t="s">
        <v>11</v>
      </c>
      <c r="E147967" t="s">
        <v>162813</v>
      </c>
      <c r="F147967" t="s">
        <v>13</v>
      </c>
      <c r="G147967" t="s">
        <v>14</v>
      </c>
      <c r="H147967" t="s">
        <v>15</v>
      </c>
      <c r="I147967" t="s">
        <v>15</v>
      </c>
    </row>
    <row r="147968" spans="1:9" x14ac:dyDescent="0.3">
      <c r="A147968" t="s">
        <v>162987</v>
      </c>
      <c r="B147968" t="s">
        <v>162948</v>
      </c>
      <c r="C147968">
        <v>406.21</v>
      </c>
      <c r="D147968" t="s">
        <v>11</v>
      </c>
      <c r="E147968" t="s">
        <v>162813</v>
      </c>
      <c r="F147968" t="s">
        <v>13</v>
      </c>
      <c r="G147968" t="s">
        <v>14</v>
      </c>
      <c r="H147968" t="s">
        <v>15</v>
      </c>
      <c r="I147968" t="s">
        <v>15</v>
      </c>
    </row>
    <row r="147969" spans="1:9" x14ac:dyDescent="0.3">
      <c r="A147969" t="s">
        <v>162988</v>
      </c>
      <c r="B147969" t="s">
        <v>162951</v>
      </c>
      <c r="C147969">
        <v>227.7</v>
      </c>
      <c r="D147969" t="s">
        <v>11</v>
      </c>
      <c r="E147969" t="s">
        <v>162813</v>
      </c>
      <c r="F147969" t="s">
        <v>13</v>
      </c>
      <c r="G147969" t="s">
        <v>14</v>
      </c>
      <c r="H147969" t="s">
        <v>15</v>
      </c>
      <c r="I147969" t="s">
        <v>15</v>
      </c>
    </row>
    <row r="147970" spans="1:9" x14ac:dyDescent="0.3">
      <c r="A147970" t="s">
        <v>162989</v>
      </c>
      <c r="B147970" t="s">
        <v>162948</v>
      </c>
      <c r="C147970">
        <v>310.57</v>
      </c>
      <c r="D147970" t="s">
        <v>11</v>
      </c>
      <c r="E147970" t="s">
        <v>162813</v>
      </c>
      <c r="F147970" t="s">
        <v>13</v>
      </c>
      <c r="G147970" t="s">
        <v>14</v>
      </c>
      <c r="H147970" t="s">
        <v>15</v>
      </c>
      <c r="I147970" t="s">
        <v>15</v>
      </c>
    </row>
    <row r="147971" spans="1:9" x14ac:dyDescent="0.3">
      <c r="A147971" t="s">
        <v>162990</v>
      </c>
      <c r="B147971" t="s">
        <v>162948</v>
      </c>
      <c r="C147971">
        <v>323.33999999999997</v>
      </c>
      <c r="D147971" t="s">
        <v>11</v>
      </c>
      <c r="E147971" t="s">
        <v>162813</v>
      </c>
      <c r="F147971" t="s">
        <v>13</v>
      </c>
      <c r="G147971" t="s">
        <v>14</v>
      </c>
      <c r="H147971" t="s">
        <v>15</v>
      </c>
      <c r="I147971" t="s">
        <v>15</v>
      </c>
    </row>
    <row r="147972" spans="1:9" x14ac:dyDescent="0.3">
      <c r="A147972" t="s">
        <v>162991</v>
      </c>
      <c r="B147972" t="s">
        <v>162948</v>
      </c>
      <c r="C147972">
        <v>132.07</v>
      </c>
      <c r="D147972" t="s">
        <v>11</v>
      </c>
      <c r="E147972" t="s">
        <v>162813</v>
      </c>
      <c r="F147972" t="s">
        <v>13</v>
      </c>
      <c r="G147972" t="s">
        <v>14</v>
      </c>
      <c r="H147972" t="s">
        <v>15</v>
      </c>
      <c r="I147972" t="s">
        <v>15</v>
      </c>
    </row>
    <row r="147973" spans="1:9" x14ac:dyDescent="0.3">
      <c r="A147973" t="s">
        <v>162992</v>
      </c>
      <c r="B147973" t="s">
        <v>162948</v>
      </c>
      <c r="C147973">
        <v>418.97</v>
      </c>
      <c r="D147973" t="s">
        <v>11</v>
      </c>
      <c r="E147973" t="s">
        <v>162813</v>
      </c>
      <c r="F147973" t="s">
        <v>13</v>
      </c>
      <c r="G147973" t="s">
        <v>14</v>
      </c>
      <c r="H147973" t="s">
        <v>15</v>
      </c>
      <c r="I147973" t="s">
        <v>15</v>
      </c>
    </row>
    <row r="147974" spans="1:9" x14ac:dyDescent="0.3">
      <c r="A147974" t="s">
        <v>162993</v>
      </c>
      <c r="B147974" t="s">
        <v>162948</v>
      </c>
      <c r="C147974">
        <v>418.97</v>
      </c>
      <c r="D147974" t="s">
        <v>11</v>
      </c>
      <c r="E147974" t="s">
        <v>162813</v>
      </c>
      <c r="F147974" t="s">
        <v>13</v>
      </c>
      <c r="G147974" t="s">
        <v>14</v>
      </c>
      <c r="H147974" t="s">
        <v>15</v>
      </c>
      <c r="I147974" t="s">
        <v>15</v>
      </c>
    </row>
    <row r="147975" spans="1:9" x14ac:dyDescent="0.3">
      <c r="A147975" t="s">
        <v>162994</v>
      </c>
      <c r="B147975" t="s">
        <v>162948</v>
      </c>
      <c r="C147975">
        <v>355.18</v>
      </c>
      <c r="D147975" t="s">
        <v>11</v>
      </c>
      <c r="E147975" t="s">
        <v>162813</v>
      </c>
      <c r="F147975" t="s">
        <v>13</v>
      </c>
      <c r="G147975" t="s">
        <v>14</v>
      </c>
      <c r="H147975" t="s">
        <v>15</v>
      </c>
      <c r="I147975" t="s">
        <v>15</v>
      </c>
    </row>
    <row r="147976" spans="1:9" x14ac:dyDescent="0.3">
      <c r="A147976" t="s">
        <v>162995</v>
      </c>
      <c r="B147976" t="s">
        <v>162948</v>
      </c>
      <c r="C147976">
        <v>245.9</v>
      </c>
      <c r="D147976" t="s">
        <v>11</v>
      </c>
      <c r="E147976" t="s">
        <v>162813</v>
      </c>
      <c r="F147976" t="s">
        <v>13</v>
      </c>
      <c r="G147976" t="s">
        <v>14</v>
      </c>
      <c r="H147976" t="s">
        <v>15</v>
      </c>
      <c r="I147976" t="s">
        <v>15</v>
      </c>
    </row>
    <row r="147977" spans="1:9" x14ac:dyDescent="0.3">
      <c r="A147977" t="s">
        <v>162996</v>
      </c>
      <c r="B147977" t="s">
        <v>162948</v>
      </c>
      <c r="C147977">
        <v>258.66000000000003</v>
      </c>
      <c r="D147977" t="s">
        <v>11</v>
      </c>
      <c r="E147977" t="s">
        <v>162813</v>
      </c>
      <c r="F147977" t="s">
        <v>13</v>
      </c>
      <c r="G147977" t="s">
        <v>14</v>
      </c>
      <c r="H147977" t="s">
        <v>15</v>
      </c>
      <c r="I147977" t="s">
        <v>15</v>
      </c>
    </row>
    <row r="147978" spans="1:9" x14ac:dyDescent="0.3">
      <c r="A147978" t="s">
        <v>162997</v>
      </c>
      <c r="B147978" t="s">
        <v>162951</v>
      </c>
      <c r="C147978">
        <v>149.38</v>
      </c>
      <c r="D147978" t="s">
        <v>11</v>
      </c>
      <c r="E147978" t="s">
        <v>162813</v>
      </c>
      <c r="F147978" t="s">
        <v>13</v>
      </c>
      <c r="G147978" t="s">
        <v>14</v>
      </c>
      <c r="H147978" t="s">
        <v>15</v>
      </c>
      <c r="I147978" t="s">
        <v>15</v>
      </c>
    </row>
    <row r="147979" spans="1:9" x14ac:dyDescent="0.3">
      <c r="A147979" t="s">
        <v>162998</v>
      </c>
      <c r="B147979" t="s">
        <v>162948</v>
      </c>
      <c r="C147979">
        <v>258.66000000000003</v>
      </c>
      <c r="D147979" t="s">
        <v>11</v>
      </c>
      <c r="E147979" t="s">
        <v>162813</v>
      </c>
      <c r="F147979" t="s">
        <v>13</v>
      </c>
      <c r="G147979" t="s">
        <v>14</v>
      </c>
      <c r="H147979" t="s">
        <v>15</v>
      </c>
      <c r="I147979" t="s">
        <v>15</v>
      </c>
    </row>
    <row r="147980" spans="1:9" x14ac:dyDescent="0.3">
      <c r="A147980" t="s">
        <v>162999</v>
      </c>
      <c r="B147980" t="s">
        <v>162948</v>
      </c>
      <c r="C147980">
        <v>341.55</v>
      </c>
      <c r="D147980" t="s">
        <v>11</v>
      </c>
      <c r="E147980" t="s">
        <v>162813</v>
      </c>
      <c r="F147980" t="s">
        <v>13</v>
      </c>
      <c r="G147980" t="s">
        <v>14</v>
      </c>
      <c r="H147980" t="s">
        <v>15</v>
      </c>
      <c r="I147980" t="s">
        <v>15</v>
      </c>
    </row>
    <row r="147981" spans="1:9" x14ac:dyDescent="0.3">
      <c r="A147981" t="s">
        <v>163000</v>
      </c>
      <c r="B147981" t="s">
        <v>162948</v>
      </c>
      <c r="C147981">
        <v>245.01</v>
      </c>
      <c r="D147981" t="s">
        <v>11</v>
      </c>
      <c r="E147981" t="s">
        <v>162813</v>
      </c>
      <c r="F147981" t="s">
        <v>13</v>
      </c>
      <c r="G147981" t="s">
        <v>14</v>
      </c>
      <c r="H147981" t="s">
        <v>15</v>
      </c>
      <c r="I147981" t="s">
        <v>15</v>
      </c>
    </row>
    <row r="147982" spans="1:9" x14ac:dyDescent="0.3">
      <c r="A147982" t="s">
        <v>163001</v>
      </c>
      <c r="B147982" t="s">
        <v>162948</v>
      </c>
      <c r="C147982">
        <v>423.52</v>
      </c>
      <c r="D147982" t="s">
        <v>11</v>
      </c>
      <c r="E147982" t="s">
        <v>162813</v>
      </c>
      <c r="F147982" t="s">
        <v>13</v>
      </c>
      <c r="G147982" t="s">
        <v>14</v>
      </c>
      <c r="H147982" t="s">
        <v>15</v>
      </c>
      <c r="I147982" t="s">
        <v>15</v>
      </c>
    </row>
    <row r="147983" spans="1:9" x14ac:dyDescent="0.3">
      <c r="A147983" t="s">
        <v>163002</v>
      </c>
      <c r="B147983" t="s">
        <v>162948</v>
      </c>
      <c r="C147983">
        <v>245.01</v>
      </c>
      <c r="D147983" t="s">
        <v>11</v>
      </c>
      <c r="E147983" t="s">
        <v>162813</v>
      </c>
      <c r="F147983" t="s">
        <v>13</v>
      </c>
      <c r="G147983" t="s">
        <v>14</v>
      </c>
      <c r="H147983" t="s">
        <v>15</v>
      </c>
      <c r="I147983" t="s">
        <v>15</v>
      </c>
    </row>
    <row r="147984" spans="1:9" x14ac:dyDescent="0.3">
      <c r="A147984" t="s">
        <v>163003</v>
      </c>
      <c r="B147984" t="s">
        <v>162948</v>
      </c>
      <c r="C147984">
        <v>392.53</v>
      </c>
      <c r="D147984" t="s">
        <v>11</v>
      </c>
      <c r="E147984" t="s">
        <v>162813</v>
      </c>
      <c r="F147984" t="s">
        <v>13</v>
      </c>
      <c r="G147984" t="s">
        <v>14</v>
      </c>
      <c r="H147984" t="s">
        <v>15</v>
      </c>
      <c r="I147984" t="s">
        <v>15</v>
      </c>
    </row>
    <row r="147985" spans="1:9" x14ac:dyDescent="0.3">
      <c r="A147985" t="s">
        <v>163004</v>
      </c>
      <c r="B147985" t="s">
        <v>162948</v>
      </c>
      <c r="C147985">
        <v>355.18</v>
      </c>
      <c r="D147985" t="s">
        <v>11</v>
      </c>
      <c r="E147985" t="s">
        <v>162813</v>
      </c>
      <c r="F147985" t="s">
        <v>13</v>
      </c>
      <c r="G147985" t="s">
        <v>14</v>
      </c>
      <c r="H147985" t="s">
        <v>15</v>
      </c>
      <c r="I147985" t="s">
        <v>15</v>
      </c>
    </row>
    <row r="147986" spans="1:9" x14ac:dyDescent="0.3">
      <c r="A147986" t="s">
        <v>163005</v>
      </c>
      <c r="B147986" t="s">
        <v>162951</v>
      </c>
      <c r="C147986">
        <v>464.47</v>
      </c>
      <c r="D147986" t="s">
        <v>11</v>
      </c>
      <c r="E147986" t="s">
        <v>162813</v>
      </c>
      <c r="F147986" t="s">
        <v>13</v>
      </c>
      <c r="G147986" t="s">
        <v>14</v>
      </c>
      <c r="H147986" t="s">
        <v>15</v>
      </c>
      <c r="I147986" t="s">
        <v>15</v>
      </c>
    </row>
    <row r="147987" spans="1:9" x14ac:dyDescent="0.3">
      <c r="A147987" t="s">
        <v>163006</v>
      </c>
      <c r="B147987" t="s">
        <v>162948</v>
      </c>
      <c r="C147987">
        <v>450.81</v>
      </c>
      <c r="D147987" t="s">
        <v>11</v>
      </c>
      <c r="E147987" t="s">
        <v>162813</v>
      </c>
      <c r="F147987" t="s">
        <v>13</v>
      </c>
      <c r="G147987" t="s">
        <v>14</v>
      </c>
      <c r="H147987" t="s">
        <v>15</v>
      </c>
      <c r="I147987" t="s">
        <v>15</v>
      </c>
    </row>
    <row r="147988" spans="1:9" x14ac:dyDescent="0.3">
      <c r="A147988" t="s">
        <v>163007</v>
      </c>
      <c r="B147988" t="s">
        <v>162948</v>
      </c>
      <c r="C147988">
        <v>245.91</v>
      </c>
      <c r="D147988" t="s">
        <v>11</v>
      </c>
      <c r="E147988" t="s">
        <v>162813</v>
      </c>
      <c r="F147988" t="s">
        <v>13</v>
      </c>
      <c r="G147988" t="s">
        <v>14</v>
      </c>
      <c r="H147988" t="s">
        <v>15</v>
      </c>
      <c r="I147988" t="s">
        <v>15</v>
      </c>
    </row>
    <row r="147989" spans="1:9" x14ac:dyDescent="0.3">
      <c r="A147989" t="s">
        <v>163008</v>
      </c>
      <c r="B147989" t="s">
        <v>162948</v>
      </c>
      <c r="C147989">
        <v>341.53</v>
      </c>
      <c r="D147989" t="s">
        <v>11</v>
      </c>
      <c r="E147989" t="s">
        <v>162813</v>
      </c>
      <c r="F147989" t="s">
        <v>13</v>
      </c>
      <c r="G147989" t="s">
        <v>14</v>
      </c>
      <c r="H147989" t="s">
        <v>15</v>
      </c>
      <c r="I147989" t="s">
        <v>15</v>
      </c>
    </row>
    <row r="147990" spans="1:9" x14ac:dyDescent="0.3">
      <c r="A147990" t="s">
        <v>163009</v>
      </c>
      <c r="B147990" t="s">
        <v>162948</v>
      </c>
      <c r="C147990">
        <v>355.18</v>
      </c>
      <c r="D147990" t="s">
        <v>11</v>
      </c>
      <c r="E147990" t="s">
        <v>162813</v>
      </c>
      <c r="F147990" t="s">
        <v>13</v>
      </c>
      <c r="G147990" t="s">
        <v>14</v>
      </c>
      <c r="H147990" t="s">
        <v>15</v>
      </c>
      <c r="I147990" t="s">
        <v>15</v>
      </c>
    </row>
    <row r="147991" spans="1:9" x14ac:dyDescent="0.3">
      <c r="A147991" t="s">
        <v>163010</v>
      </c>
      <c r="B147991" t="s">
        <v>162945</v>
      </c>
      <c r="C147991">
        <v>136.61000000000001</v>
      </c>
      <c r="D147991" t="s">
        <v>11</v>
      </c>
      <c r="E147991" t="s">
        <v>162813</v>
      </c>
      <c r="F147991" t="s">
        <v>13</v>
      </c>
      <c r="G147991" t="s">
        <v>14</v>
      </c>
      <c r="H147991" t="s">
        <v>15</v>
      </c>
      <c r="I147991" t="s">
        <v>15</v>
      </c>
    </row>
    <row r="147992" spans="1:9" x14ac:dyDescent="0.3">
      <c r="A147992" t="s">
        <v>163011</v>
      </c>
      <c r="B147992" t="s">
        <v>162945</v>
      </c>
      <c r="C147992">
        <v>258.66000000000003</v>
      </c>
      <c r="D147992" t="s">
        <v>11</v>
      </c>
      <c r="E147992" t="s">
        <v>162813</v>
      </c>
      <c r="F147992" t="s">
        <v>13</v>
      </c>
      <c r="G147992" t="s">
        <v>14</v>
      </c>
      <c r="H147992" t="s">
        <v>15</v>
      </c>
      <c r="I147992" t="s">
        <v>15</v>
      </c>
    </row>
    <row r="147993" spans="1:9" x14ac:dyDescent="0.3">
      <c r="A147993" t="s">
        <v>163012</v>
      </c>
      <c r="B147993" t="s">
        <v>162945</v>
      </c>
      <c r="C147993">
        <v>559.21</v>
      </c>
      <c r="D147993" t="s">
        <v>11</v>
      </c>
      <c r="E147993" t="s">
        <v>162813</v>
      </c>
      <c r="F147993" t="s">
        <v>13</v>
      </c>
      <c r="G147993" t="s">
        <v>14</v>
      </c>
      <c r="H147993" t="s">
        <v>15</v>
      </c>
      <c r="I147993" t="s">
        <v>15</v>
      </c>
    </row>
    <row r="147994" spans="1:9" x14ac:dyDescent="0.3">
      <c r="A147994" t="s">
        <v>163013</v>
      </c>
      <c r="B147994" t="s">
        <v>162951</v>
      </c>
      <c r="C147994">
        <v>354.3</v>
      </c>
      <c r="D147994" t="s">
        <v>11</v>
      </c>
      <c r="E147994" t="s">
        <v>162813</v>
      </c>
      <c r="F147994" t="s">
        <v>13</v>
      </c>
      <c r="G147994" t="s">
        <v>14</v>
      </c>
      <c r="H147994" t="s">
        <v>15</v>
      </c>
      <c r="I147994" t="s">
        <v>15</v>
      </c>
    </row>
    <row r="147995" spans="1:9" x14ac:dyDescent="0.3">
      <c r="A147995" t="s">
        <v>163014</v>
      </c>
      <c r="B147995" t="s">
        <v>162945</v>
      </c>
      <c r="C147995">
        <v>245.01</v>
      </c>
      <c r="D147995" t="s">
        <v>11</v>
      </c>
      <c r="E147995" t="s">
        <v>162813</v>
      </c>
      <c r="F147995" t="s">
        <v>13</v>
      </c>
      <c r="G147995" t="s">
        <v>14</v>
      </c>
      <c r="H147995" t="s">
        <v>15</v>
      </c>
      <c r="I147995" t="s">
        <v>15</v>
      </c>
    </row>
    <row r="147996" spans="1:9" x14ac:dyDescent="0.3">
      <c r="A147996" t="s">
        <v>163015</v>
      </c>
      <c r="B147996" t="s">
        <v>162945</v>
      </c>
      <c r="C147996">
        <v>327.89</v>
      </c>
      <c r="D147996" t="s">
        <v>11</v>
      </c>
      <c r="E147996" t="s">
        <v>162813</v>
      </c>
      <c r="F147996" t="s">
        <v>13</v>
      </c>
      <c r="G147996" t="s">
        <v>14</v>
      </c>
      <c r="H147996" t="s">
        <v>15</v>
      </c>
      <c r="I147996" t="s">
        <v>15</v>
      </c>
    </row>
    <row r="147997" spans="1:9" x14ac:dyDescent="0.3">
      <c r="A147997" t="s">
        <v>163016</v>
      </c>
      <c r="B147997" t="s">
        <v>163016</v>
      </c>
      <c r="C147997">
        <v>340.64</v>
      </c>
      <c r="D147997" t="s">
        <v>11</v>
      </c>
      <c r="E147997" t="s">
        <v>162813</v>
      </c>
      <c r="F147997" t="s">
        <v>13</v>
      </c>
      <c r="G147997" t="s">
        <v>14</v>
      </c>
      <c r="H147997" t="s">
        <v>15</v>
      </c>
      <c r="I147997" t="s">
        <v>15</v>
      </c>
    </row>
    <row r="147998" spans="1:9" x14ac:dyDescent="0.3">
      <c r="A147998" t="s">
        <v>163017</v>
      </c>
      <c r="B147998" t="s">
        <v>162948</v>
      </c>
      <c r="C147998">
        <v>354.3</v>
      </c>
      <c r="D147998" t="s">
        <v>11</v>
      </c>
      <c r="E147998" t="s">
        <v>162813</v>
      </c>
      <c r="F147998" t="s">
        <v>13</v>
      </c>
      <c r="G147998" t="s">
        <v>14</v>
      </c>
      <c r="H147998" t="s">
        <v>15</v>
      </c>
      <c r="I147998" t="s">
        <v>15</v>
      </c>
    </row>
    <row r="147999" spans="1:9" x14ac:dyDescent="0.3">
      <c r="A147999" t="s">
        <v>163018</v>
      </c>
      <c r="B147999" t="s">
        <v>162948</v>
      </c>
      <c r="C147999">
        <v>340.64</v>
      </c>
      <c r="D147999" t="s">
        <v>11</v>
      </c>
      <c r="E147999" t="s">
        <v>162813</v>
      </c>
      <c r="F147999" t="s">
        <v>13</v>
      </c>
      <c r="G147999" t="s">
        <v>14</v>
      </c>
      <c r="H147999" t="s">
        <v>15</v>
      </c>
      <c r="I147999" t="s">
        <v>15</v>
      </c>
    </row>
    <row r="148000" spans="1:9" x14ac:dyDescent="0.3">
      <c r="A148000" t="s">
        <v>163019</v>
      </c>
      <c r="B148000" t="s">
        <v>162945</v>
      </c>
      <c r="C148000">
        <v>340.64</v>
      </c>
      <c r="D148000" t="s">
        <v>11</v>
      </c>
      <c r="E148000" t="s">
        <v>162813</v>
      </c>
      <c r="F148000" t="s">
        <v>13</v>
      </c>
      <c r="G148000" t="s">
        <v>14</v>
      </c>
      <c r="H148000" t="s">
        <v>15</v>
      </c>
      <c r="I148000" t="s">
        <v>15</v>
      </c>
    </row>
    <row r="148001" spans="1:9" x14ac:dyDescent="0.3">
      <c r="A148001" t="s">
        <v>163020</v>
      </c>
      <c r="B148001" t="s">
        <v>162945</v>
      </c>
      <c r="C148001">
        <v>423.52</v>
      </c>
      <c r="D148001" t="s">
        <v>11</v>
      </c>
      <c r="E148001" t="s">
        <v>162813</v>
      </c>
      <c r="F148001" t="s">
        <v>13</v>
      </c>
      <c r="G148001" t="s">
        <v>14</v>
      </c>
      <c r="H148001" t="s">
        <v>15</v>
      </c>
      <c r="I148001" t="s">
        <v>15</v>
      </c>
    </row>
    <row r="148002" spans="1:9" x14ac:dyDescent="0.3">
      <c r="A148002" t="s">
        <v>163021</v>
      </c>
      <c r="B148002" t="s">
        <v>162951</v>
      </c>
      <c r="C148002">
        <v>436.28</v>
      </c>
      <c r="D148002" t="s">
        <v>11</v>
      </c>
      <c r="E148002" t="s">
        <v>162813</v>
      </c>
      <c r="F148002" t="s">
        <v>13</v>
      </c>
      <c r="G148002" t="s">
        <v>14</v>
      </c>
      <c r="H148002" t="s">
        <v>15</v>
      </c>
      <c r="I148002" t="s">
        <v>15</v>
      </c>
    </row>
    <row r="148003" spans="1:9" x14ac:dyDescent="0.3">
      <c r="A148003" t="s">
        <v>163022</v>
      </c>
      <c r="B148003" t="s">
        <v>162951</v>
      </c>
      <c r="C148003">
        <v>437.17</v>
      </c>
      <c r="D148003" t="s">
        <v>11</v>
      </c>
      <c r="E148003" t="s">
        <v>162813</v>
      </c>
      <c r="F148003" t="s">
        <v>13</v>
      </c>
      <c r="G148003" t="s">
        <v>14</v>
      </c>
      <c r="H148003" t="s">
        <v>15</v>
      </c>
      <c r="I148003" t="s">
        <v>15</v>
      </c>
    </row>
    <row r="148004" spans="1:9" x14ac:dyDescent="0.3">
      <c r="A148004" t="s">
        <v>163023</v>
      </c>
      <c r="B148004" t="s">
        <v>162945</v>
      </c>
      <c r="C148004">
        <v>423.52</v>
      </c>
      <c r="D148004" t="s">
        <v>11</v>
      </c>
      <c r="E148004" t="s">
        <v>162813</v>
      </c>
      <c r="F148004" t="s">
        <v>13</v>
      </c>
      <c r="G148004" t="s">
        <v>14</v>
      </c>
      <c r="H148004" t="s">
        <v>15</v>
      </c>
      <c r="I148004" t="s">
        <v>15</v>
      </c>
    </row>
    <row r="148005" spans="1:9" x14ac:dyDescent="0.3">
      <c r="A148005" t="s">
        <v>163024</v>
      </c>
      <c r="B148005" t="s">
        <v>162948</v>
      </c>
      <c r="C148005">
        <v>340.64</v>
      </c>
      <c r="D148005" t="s">
        <v>11</v>
      </c>
      <c r="E148005" t="s">
        <v>162813</v>
      </c>
      <c r="F148005" t="s">
        <v>13</v>
      </c>
      <c r="G148005" t="s">
        <v>14</v>
      </c>
      <c r="H148005" t="s">
        <v>15</v>
      </c>
      <c r="I148005" t="s">
        <v>15</v>
      </c>
    </row>
    <row r="148006" spans="1:9" x14ac:dyDescent="0.3">
      <c r="A148006" t="s">
        <v>163025</v>
      </c>
      <c r="B148006" t="s">
        <v>162951</v>
      </c>
      <c r="C148006">
        <v>423.52</v>
      </c>
      <c r="D148006" t="s">
        <v>11</v>
      </c>
      <c r="E148006" t="s">
        <v>162813</v>
      </c>
      <c r="F148006" t="s">
        <v>13</v>
      </c>
      <c r="G148006" t="s">
        <v>14</v>
      </c>
      <c r="H148006" t="s">
        <v>15</v>
      </c>
      <c r="I148006" t="s">
        <v>15</v>
      </c>
    </row>
    <row r="148007" spans="1:9" x14ac:dyDescent="0.3">
      <c r="A148007" t="s">
        <v>163026</v>
      </c>
      <c r="B148007" t="s">
        <v>162945</v>
      </c>
      <c r="C148007">
        <v>149.38</v>
      </c>
      <c r="D148007" t="s">
        <v>11</v>
      </c>
      <c r="E148007" t="s">
        <v>162813</v>
      </c>
      <c r="F148007" t="s">
        <v>13</v>
      </c>
      <c r="G148007" t="s">
        <v>14</v>
      </c>
      <c r="H148007" t="s">
        <v>15</v>
      </c>
      <c r="I148007" t="s">
        <v>15</v>
      </c>
    </row>
    <row r="148008" spans="1:9" x14ac:dyDescent="0.3">
      <c r="A148008" t="s">
        <v>163027</v>
      </c>
      <c r="B148008" t="s">
        <v>162948</v>
      </c>
      <c r="C148008">
        <v>232.24</v>
      </c>
      <c r="D148008" t="s">
        <v>11</v>
      </c>
      <c r="E148008" t="s">
        <v>162813</v>
      </c>
      <c r="F148008" t="s">
        <v>13</v>
      </c>
      <c r="G148008" t="s">
        <v>14</v>
      </c>
      <c r="H148008" t="s">
        <v>15</v>
      </c>
      <c r="I148008" t="s">
        <v>15</v>
      </c>
    </row>
    <row r="148009" spans="1:9" x14ac:dyDescent="0.3">
      <c r="A148009" t="s">
        <v>163028</v>
      </c>
      <c r="B148009" t="s">
        <v>162945</v>
      </c>
      <c r="C148009">
        <v>245.01</v>
      </c>
      <c r="D148009" t="s">
        <v>11</v>
      </c>
      <c r="E148009" t="s">
        <v>162813</v>
      </c>
      <c r="F148009" t="s">
        <v>13</v>
      </c>
      <c r="G148009" t="s">
        <v>14</v>
      </c>
      <c r="H148009" t="s">
        <v>15</v>
      </c>
      <c r="I148009" t="s">
        <v>15</v>
      </c>
    </row>
    <row r="148010" spans="1:9" x14ac:dyDescent="0.3">
      <c r="A148010" t="s">
        <v>163029</v>
      </c>
      <c r="B148010" t="s">
        <v>162948</v>
      </c>
      <c r="C148010">
        <v>519.16</v>
      </c>
      <c r="D148010" t="s">
        <v>11</v>
      </c>
      <c r="E148010" t="s">
        <v>162813</v>
      </c>
      <c r="F148010" t="s">
        <v>13</v>
      </c>
      <c r="G148010" t="s">
        <v>14</v>
      </c>
      <c r="H148010" t="s">
        <v>15</v>
      </c>
      <c r="I148010" t="s">
        <v>15</v>
      </c>
    </row>
    <row r="148011" spans="1:9" x14ac:dyDescent="0.3">
      <c r="A148011" t="s">
        <v>163030</v>
      </c>
      <c r="B148011" t="s">
        <v>162948</v>
      </c>
      <c r="C148011">
        <v>423.52</v>
      </c>
      <c r="D148011" t="s">
        <v>11</v>
      </c>
      <c r="E148011" t="s">
        <v>162813</v>
      </c>
      <c r="F148011" t="s">
        <v>13</v>
      </c>
      <c r="G148011" t="s">
        <v>14</v>
      </c>
      <c r="H148011" t="s">
        <v>15</v>
      </c>
      <c r="I148011" t="s">
        <v>15</v>
      </c>
    </row>
    <row r="148012" spans="1:9" x14ac:dyDescent="0.3">
      <c r="A148012" t="s">
        <v>163031</v>
      </c>
      <c r="B148012" t="s">
        <v>162951</v>
      </c>
      <c r="C148012">
        <v>340.64</v>
      </c>
      <c r="D148012" t="s">
        <v>11</v>
      </c>
      <c r="E148012" t="s">
        <v>162813</v>
      </c>
      <c r="F148012" t="s">
        <v>13</v>
      </c>
      <c r="G148012" t="s">
        <v>14</v>
      </c>
      <c r="H148012" t="s">
        <v>15</v>
      </c>
      <c r="I148012" t="s">
        <v>15</v>
      </c>
    </row>
    <row r="148013" spans="1:9" x14ac:dyDescent="0.3">
      <c r="A148013" t="s">
        <v>163032</v>
      </c>
      <c r="B148013" t="s">
        <v>162945</v>
      </c>
      <c r="C148013">
        <v>423.52</v>
      </c>
      <c r="D148013" t="s">
        <v>11</v>
      </c>
      <c r="E148013" t="s">
        <v>162813</v>
      </c>
      <c r="F148013" t="s">
        <v>13</v>
      </c>
      <c r="G148013" t="s">
        <v>14</v>
      </c>
      <c r="H148013" t="s">
        <v>15</v>
      </c>
      <c r="I148013" t="s">
        <v>15</v>
      </c>
    </row>
    <row r="148014" spans="1:9" x14ac:dyDescent="0.3">
      <c r="A148014" t="s">
        <v>163033</v>
      </c>
      <c r="B148014" t="s">
        <v>162948</v>
      </c>
      <c r="C148014">
        <v>340.64</v>
      </c>
      <c r="D148014" t="s">
        <v>11</v>
      </c>
      <c r="E148014" t="s">
        <v>162813</v>
      </c>
      <c r="F148014" t="s">
        <v>13</v>
      </c>
      <c r="G148014" t="s">
        <v>14</v>
      </c>
      <c r="H148014" t="s">
        <v>15</v>
      </c>
      <c r="I148014" t="s">
        <v>15</v>
      </c>
    </row>
    <row r="148015" spans="1:9" x14ac:dyDescent="0.3">
      <c r="A148015" t="s">
        <v>163034</v>
      </c>
      <c r="B148015" t="s">
        <v>162948</v>
      </c>
      <c r="C148015">
        <v>340.64</v>
      </c>
      <c r="D148015" t="s">
        <v>11</v>
      </c>
      <c r="E148015" t="s">
        <v>162813</v>
      </c>
      <c r="F148015" t="s">
        <v>13</v>
      </c>
      <c r="G148015" t="s">
        <v>14</v>
      </c>
      <c r="H148015" t="s">
        <v>15</v>
      </c>
      <c r="I148015" t="s">
        <v>15</v>
      </c>
    </row>
    <row r="148016" spans="1:9" x14ac:dyDescent="0.3">
      <c r="A148016" t="s">
        <v>163035</v>
      </c>
      <c r="B148016" t="s">
        <v>162951</v>
      </c>
      <c r="C148016">
        <v>232.24</v>
      </c>
      <c r="D148016" t="s">
        <v>11</v>
      </c>
      <c r="E148016" t="s">
        <v>162813</v>
      </c>
      <c r="F148016" t="s">
        <v>13</v>
      </c>
      <c r="G148016" t="s">
        <v>14</v>
      </c>
      <c r="H148016" t="s">
        <v>15</v>
      </c>
      <c r="I148016" t="s">
        <v>15</v>
      </c>
    </row>
    <row r="148017" spans="1:9" x14ac:dyDescent="0.3">
      <c r="A148017" t="s">
        <v>163036</v>
      </c>
      <c r="B148017" t="s">
        <v>162948</v>
      </c>
      <c r="C148017">
        <v>423.52</v>
      </c>
      <c r="D148017" t="s">
        <v>11</v>
      </c>
      <c r="E148017" t="s">
        <v>162813</v>
      </c>
      <c r="F148017" t="s">
        <v>13</v>
      </c>
      <c r="G148017" t="s">
        <v>14</v>
      </c>
      <c r="H148017" t="s">
        <v>15</v>
      </c>
      <c r="I148017" t="s">
        <v>15</v>
      </c>
    </row>
    <row r="148018" spans="1:9" x14ac:dyDescent="0.3">
      <c r="A148018" t="s">
        <v>163037</v>
      </c>
      <c r="B148018" t="s">
        <v>162948</v>
      </c>
      <c r="C148018">
        <v>354.3</v>
      </c>
      <c r="D148018" t="s">
        <v>11</v>
      </c>
      <c r="E148018" t="s">
        <v>162813</v>
      </c>
      <c r="F148018" t="s">
        <v>13</v>
      </c>
      <c r="G148018" t="s">
        <v>14</v>
      </c>
      <c r="H148018" t="s">
        <v>15</v>
      </c>
      <c r="I148018" t="s">
        <v>15</v>
      </c>
    </row>
    <row r="148019" spans="1:9" x14ac:dyDescent="0.3">
      <c r="A148019" t="s">
        <v>163038</v>
      </c>
      <c r="B148019" t="s">
        <v>162948</v>
      </c>
      <c r="C148019">
        <v>149.38</v>
      </c>
      <c r="D148019" t="s">
        <v>11</v>
      </c>
      <c r="E148019" t="s">
        <v>162813</v>
      </c>
      <c r="F148019" t="s">
        <v>13</v>
      </c>
      <c r="G148019" t="s">
        <v>14</v>
      </c>
      <c r="H148019" t="s">
        <v>15</v>
      </c>
      <c r="I148019" t="s">
        <v>15</v>
      </c>
    </row>
    <row r="148020" spans="1:9" x14ac:dyDescent="0.3">
      <c r="A148020" t="s">
        <v>163039</v>
      </c>
      <c r="B148020" t="s">
        <v>162948</v>
      </c>
      <c r="C148020">
        <v>340.64</v>
      </c>
      <c r="D148020" t="s">
        <v>11</v>
      </c>
      <c r="E148020" t="s">
        <v>162813</v>
      </c>
      <c r="F148020" t="s">
        <v>13</v>
      </c>
      <c r="G148020" t="s">
        <v>14</v>
      </c>
      <c r="H148020" t="s">
        <v>15</v>
      </c>
      <c r="I148020" t="s">
        <v>15</v>
      </c>
    </row>
    <row r="148021" spans="1:9" x14ac:dyDescent="0.3">
      <c r="A148021" t="s">
        <v>163040</v>
      </c>
      <c r="B148021" t="s">
        <v>162945</v>
      </c>
      <c r="C148021">
        <v>423.52</v>
      </c>
      <c r="D148021" t="s">
        <v>11</v>
      </c>
      <c r="E148021" t="s">
        <v>162813</v>
      </c>
      <c r="F148021" t="s">
        <v>13</v>
      </c>
      <c r="G148021" t="s">
        <v>14</v>
      </c>
      <c r="H148021" t="s">
        <v>15</v>
      </c>
      <c r="I148021" t="s">
        <v>15</v>
      </c>
    </row>
    <row r="148022" spans="1:9" x14ac:dyDescent="0.3">
      <c r="A148022" t="s">
        <v>163041</v>
      </c>
      <c r="B148022" t="s">
        <v>162945</v>
      </c>
      <c r="C148022">
        <v>436.28</v>
      </c>
      <c r="D148022" t="s">
        <v>11</v>
      </c>
      <c r="E148022" t="s">
        <v>162813</v>
      </c>
      <c r="F148022" t="s">
        <v>13</v>
      </c>
      <c r="G148022" t="s">
        <v>14</v>
      </c>
      <c r="H148022" t="s">
        <v>15</v>
      </c>
      <c r="I148022" t="s">
        <v>15</v>
      </c>
    </row>
    <row r="148023" spans="1:9" x14ac:dyDescent="0.3">
      <c r="A148023" t="s">
        <v>163042</v>
      </c>
      <c r="B148023" t="s">
        <v>162945</v>
      </c>
      <c r="C148023">
        <v>519.16</v>
      </c>
      <c r="D148023" t="s">
        <v>11</v>
      </c>
      <c r="E148023" t="s">
        <v>162813</v>
      </c>
      <c r="F148023" t="s">
        <v>13</v>
      </c>
      <c r="G148023" t="s">
        <v>14</v>
      </c>
      <c r="H148023" t="s">
        <v>15</v>
      </c>
      <c r="I148023" t="s">
        <v>15</v>
      </c>
    </row>
    <row r="148024" spans="1:9" x14ac:dyDescent="0.3">
      <c r="A148024" t="s">
        <v>163043</v>
      </c>
      <c r="B148024" t="s">
        <v>162948</v>
      </c>
      <c r="C148024">
        <v>545.57000000000005</v>
      </c>
      <c r="D148024" t="s">
        <v>11</v>
      </c>
      <c r="E148024" t="s">
        <v>162813</v>
      </c>
      <c r="F148024" t="s">
        <v>13</v>
      </c>
      <c r="G148024" t="s">
        <v>14</v>
      </c>
      <c r="H148024" t="s">
        <v>15</v>
      </c>
      <c r="I148024" t="s">
        <v>15</v>
      </c>
    </row>
    <row r="148025" spans="1:9" x14ac:dyDescent="0.3">
      <c r="A148025" t="s">
        <v>163044</v>
      </c>
      <c r="B148025" t="s">
        <v>162948</v>
      </c>
      <c r="C148025">
        <v>496.35</v>
      </c>
      <c r="D148025" t="s">
        <v>11</v>
      </c>
      <c r="E148025" t="s">
        <v>162813</v>
      </c>
      <c r="F148025" t="s">
        <v>13</v>
      </c>
      <c r="G148025" t="s">
        <v>14</v>
      </c>
      <c r="H148025" t="s">
        <v>15</v>
      </c>
      <c r="I148025" t="s">
        <v>15</v>
      </c>
    </row>
    <row r="148026" spans="1:9" x14ac:dyDescent="0.3">
      <c r="A148026" t="s">
        <v>163045</v>
      </c>
      <c r="B148026" t="s">
        <v>162948</v>
      </c>
      <c r="C148026">
        <v>605.64</v>
      </c>
      <c r="D148026" t="s">
        <v>11</v>
      </c>
      <c r="E148026" t="s">
        <v>162813</v>
      </c>
      <c r="F148026" t="s">
        <v>13</v>
      </c>
      <c r="G148026" t="s">
        <v>14</v>
      </c>
      <c r="H148026" t="s">
        <v>15</v>
      </c>
      <c r="I148026" t="s">
        <v>15</v>
      </c>
    </row>
    <row r="148027" spans="1:9" x14ac:dyDescent="0.3">
      <c r="A148027" t="s">
        <v>163046</v>
      </c>
      <c r="B148027" t="s">
        <v>162948</v>
      </c>
      <c r="C148027">
        <v>347</v>
      </c>
      <c r="D148027" t="s">
        <v>11</v>
      </c>
      <c r="E148027" t="s">
        <v>162813</v>
      </c>
      <c r="F148027" t="s">
        <v>13</v>
      </c>
      <c r="G148027" t="s">
        <v>14</v>
      </c>
      <c r="H148027" t="s">
        <v>15</v>
      </c>
      <c r="I148027" t="s">
        <v>15</v>
      </c>
    </row>
    <row r="148028" spans="1:9" x14ac:dyDescent="0.3">
      <c r="A148028" t="s">
        <v>163047</v>
      </c>
      <c r="B148028" t="s">
        <v>162948</v>
      </c>
      <c r="C148028">
        <v>250.48</v>
      </c>
      <c r="D148028" t="s">
        <v>11</v>
      </c>
      <c r="E148028" t="s">
        <v>162813</v>
      </c>
      <c r="F148028" t="s">
        <v>13</v>
      </c>
      <c r="G148028" t="s">
        <v>14</v>
      </c>
      <c r="H148028" t="s">
        <v>15</v>
      </c>
      <c r="I148028" t="s">
        <v>15</v>
      </c>
    </row>
    <row r="148029" spans="1:9" x14ac:dyDescent="0.3">
      <c r="A148029" t="s">
        <v>163048</v>
      </c>
      <c r="B148029" t="s">
        <v>162948</v>
      </c>
      <c r="C148029">
        <v>469.93</v>
      </c>
      <c r="D148029" t="s">
        <v>11</v>
      </c>
      <c r="E148029" t="s">
        <v>162813</v>
      </c>
      <c r="F148029" t="s">
        <v>13</v>
      </c>
      <c r="G148029" t="s">
        <v>14</v>
      </c>
      <c r="H148029" t="s">
        <v>15</v>
      </c>
      <c r="I148029" t="s">
        <v>15</v>
      </c>
    </row>
    <row r="148030" spans="1:9" x14ac:dyDescent="0.3">
      <c r="A148030" t="s">
        <v>163049</v>
      </c>
      <c r="B148030" t="s">
        <v>162945</v>
      </c>
      <c r="C148030">
        <v>264.12</v>
      </c>
      <c r="D148030" t="s">
        <v>11</v>
      </c>
      <c r="E148030" t="s">
        <v>162813</v>
      </c>
      <c r="F148030" t="s">
        <v>13</v>
      </c>
      <c r="G148030" t="s">
        <v>14</v>
      </c>
      <c r="H148030" t="s">
        <v>15</v>
      </c>
      <c r="I148030" t="s">
        <v>15</v>
      </c>
    </row>
    <row r="148031" spans="1:9" x14ac:dyDescent="0.3">
      <c r="A148031" t="s">
        <v>163050</v>
      </c>
      <c r="B148031" t="s">
        <v>162948</v>
      </c>
      <c r="C148031">
        <v>264.12</v>
      </c>
      <c r="D148031" t="s">
        <v>11</v>
      </c>
      <c r="E148031" t="s">
        <v>162813</v>
      </c>
      <c r="F148031" t="s">
        <v>13</v>
      </c>
      <c r="G148031" t="s">
        <v>14</v>
      </c>
      <c r="H148031" t="s">
        <v>15</v>
      </c>
      <c r="I148031" t="s">
        <v>15</v>
      </c>
    </row>
    <row r="148032" spans="1:9" x14ac:dyDescent="0.3">
      <c r="A148032" t="s">
        <v>163051</v>
      </c>
      <c r="B148032" t="s">
        <v>162945</v>
      </c>
      <c r="C148032">
        <v>250.48</v>
      </c>
      <c r="D148032" t="s">
        <v>11</v>
      </c>
      <c r="E148032" t="s">
        <v>162813</v>
      </c>
      <c r="F148032" t="s">
        <v>13</v>
      </c>
      <c r="G148032" t="s">
        <v>14</v>
      </c>
      <c r="H148032" t="s">
        <v>15</v>
      </c>
      <c r="I148032" t="s">
        <v>15</v>
      </c>
    </row>
    <row r="148033" spans="1:9" x14ac:dyDescent="0.3">
      <c r="A148033" t="s">
        <v>163052</v>
      </c>
      <c r="B148033" t="s">
        <v>162948</v>
      </c>
      <c r="C148033">
        <v>524.62</v>
      </c>
      <c r="D148033" t="s">
        <v>11</v>
      </c>
      <c r="E148033" t="s">
        <v>162813</v>
      </c>
      <c r="F148033" t="s">
        <v>13</v>
      </c>
      <c r="G148033" t="s">
        <v>14</v>
      </c>
      <c r="H148033" t="s">
        <v>15</v>
      </c>
      <c r="I148033" t="s">
        <v>15</v>
      </c>
    </row>
    <row r="148034" spans="1:9" x14ac:dyDescent="0.3">
      <c r="A148034" t="s">
        <v>163053</v>
      </c>
      <c r="B148034" t="s">
        <v>162945</v>
      </c>
      <c r="C148034">
        <v>346.1</v>
      </c>
      <c r="D148034" t="s">
        <v>11</v>
      </c>
      <c r="E148034" t="s">
        <v>162813</v>
      </c>
      <c r="F148034" t="s">
        <v>13</v>
      </c>
      <c r="G148034" t="s">
        <v>14</v>
      </c>
      <c r="H148034" t="s">
        <v>15</v>
      </c>
      <c r="I148034" t="s">
        <v>15</v>
      </c>
    </row>
    <row r="148035" spans="1:9" x14ac:dyDescent="0.3">
      <c r="A148035" t="s">
        <v>163054</v>
      </c>
      <c r="B148035" t="s">
        <v>162945</v>
      </c>
      <c r="C148035">
        <v>428.98</v>
      </c>
      <c r="D148035" t="s">
        <v>11</v>
      </c>
      <c r="E148035" t="s">
        <v>162813</v>
      </c>
      <c r="F148035" t="s">
        <v>13</v>
      </c>
      <c r="G148035" t="s">
        <v>14</v>
      </c>
      <c r="H148035" t="s">
        <v>15</v>
      </c>
      <c r="I148035" t="s">
        <v>15</v>
      </c>
    </row>
    <row r="148036" spans="1:9" x14ac:dyDescent="0.3">
      <c r="A148036" t="s">
        <v>163055</v>
      </c>
      <c r="B148036" t="s">
        <v>162951</v>
      </c>
      <c r="C148036">
        <v>428.98</v>
      </c>
      <c r="D148036" t="s">
        <v>11</v>
      </c>
      <c r="E148036" t="s">
        <v>162813</v>
      </c>
      <c r="F148036" t="s">
        <v>13</v>
      </c>
      <c r="G148036" t="s">
        <v>14</v>
      </c>
      <c r="H148036" t="s">
        <v>15</v>
      </c>
      <c r="I148036" t="s">
        <v>15</v>
      </c>
    </row>
    <row r="148037" spans="1:9" x14ac:dyDescent="0.3">
      <c r="A148037" t="s">
        <v>163056</v>
      </c>
      <c r="B148037" t="s">
        <v>162951</v>
      </c>
      <c r="C148037">
        <v>154.84</v>
      </c>
      <c r="D148037" t="s">
        <v>11</v>
      </c>
      <c r="E148037" t="s">
        <v>162813</v>
      </c>
      <c r="F148037" t="s">
        <v>13</v>
      </c>
      <c r="G148037" t="s">
        <v>14</v>
      </c>
      <c r="H148037" t="s">
        <v>15</v>
      </c>
      <c r="I148037" t="s">
        <v>15</v>
      </c>
    </row>
    <row r="148038" spans="1:9" x14ac:dyDescent="0.3">
      <c r="A148038" t="s">
        <v>163057</v>
      </c>
      <c r="B148038" t="s">
        <v>162951</v>
      </c>
      <c r="C148038">
        <v>237.7</v>
      </c>
      <c r="D148038" t="s">
        <v>11</v>
      </c>
      <c r="E148038" t="s">
        <v>162813</v>
      </c>
      <c r="F148038" t="s">
        <v>13</v>
      </c>
      <c r="G148038" t="s">
        <v>14</v>
      </c>
      <c r="H148038" t="s">
        <v>15</v>
      </c>
      <c r="I148038" t="s">
        <v>15</v>
      </c>
    </row>
    <row r="148039" spans="1:9" x14ac:dyDescent="0.3">
      <c r="A148039" t="s">
        <v>163058</v>
      </c>
      <c r="B148039" t="s">
        <v>162945</v>
      </c>
      <c r="C148039">
        <v>250.48</v>
      </c>
      <c r="D148039" t="s">
        <v>11</v>
      </c>
      <c r="E148039" t="s">
        <v>162813</v>
      </c>
      <c r="F148039" t="s">
        <v>13</v>
      </c>
      <c r="G148039" t="s">
        <v>14</v>
      </c>
      <c r="H148039" t="s">
        <v>15</v>
      </c>
      <c r="I148039" t="s">
        <v>15</v>
      </c>
    </row>
    <row r="148040" spans="1:9" x14ac:dyDescent="0.3">
      <c r="A148040" t="s">
        <v>163059</v>
      </c>
      <c r="B148040" t="s">
        <v>162951</v>
      </c>
      <c r="C148040">
        <v>333.35</v>
      </c>
      <c r="D148040" t="s">
        <v>11</v>
      </c>
      <c r="E148040" t="s">
        <v>162813</v>
      </c>
      <c r="F148040" t="s">
        <v>13</v>
      </c>
      <c r="G148040" t="s">
        <v>14</v>
      </c>
      <c r="H148040" t="s">
        <v>15</v>
      </c>
      <c r="I148040" t="s">
        <v>15</v>
      </c>
    </row>
    <row r="148041" spans="1:9" x14ac:dyDescent="0.3">
      <c r="A148041" t="s">
        <v>163060</v>
      </c>
      <c r="B148041" t="s">
        <v>162948</v>
      </c>
      <c r="C148041">
        <v>346.1</v>
      </c>
      <c r="D148041" t="s">
        <v>11</v>
      </c>
      <c r="E148041" t="s">
        <v>162813</v>
      </c>
      <c r="F148041" t="s">
        <v>13</v>
      </c>
      <c r="G148041" t="s">
        <v>14</v>
      </c>
      <c r="H148041" t="s">
        <v>15</v>
      </c>
      <c r="I148041" t="s">
        <v>15</v>
      </c>
    </row>
    <row r="148042" spans="1:9" x14ac:dyDescent="0.3">
      <c r="A148042" t="s">
        <v>163061</v>
      </c>
      <c r="B148042" t="s">
        <v>162951</v>
      </c>
      <c r="C148042">
        <v>428.98</v>
      </c>
      <c r="D148042" t="s">
        <v>11</v>
      </c>
      <c r="E148042" t="s">
        <v>162813</v>
      </c>
      <c r="F148042" t="s">
        <v>13</v>
      </c>
      <c r="G148042" t="s">
        <v>14</v>
      </c>
      <c r="H148042" t="s">
        <v>15</v>
      </c>
      <c r="I148042" t="s">
        <v>15</v>
      </c>
    </row>
    <row r="148043" spans="1:9" x14ac:dyDescent="0.3">
      <c r="A148043" t="s">
        <v>163062</v>
      </c>
      <c r="B148043" t="s">
        <v>162945</v>
      </c>
      <c r="C148043">
        <v>154.84</v>
      </c>
      <c r="D148043" t="s">
        <v>11</v>
      </c>
      <c r="E148043" t="s">
        <v>162813</v>
      </c>
      <c r="F148043" t="s">
        <v>13</v>
      </c>
      <c r="G148043" t="s">
        <v>14</v>
      </c>
      <c r="H148043" t="s">
        <v>15</v>
      </c>
      <c r="I148043" t="s">
        <v>15</v>
      </c>
    </row>
    <row r="148044" spans="1:9" x14ac:dyDescent="0.3">
      <c r="A148044" t="s">
        <v>163063</v>
      </c>
      <c r="B148044" t="s">
        <v>162948</v>
      </c>
      <c r="C148044">
        <v>441.75</v>
      </c>
      <c r="D148044" t="s">
        <v>11</v>
      </c>
      <c r="E148044" t="s">
        <v>162813</v>
      </c>
      <c r="F148044" t="s">
        <v>13</v>
      </c>
      <c r="G148044" t="s">
        <v>14</v>
      </c>
      <c r="H148044" t="s">
        <v>15</v>
      </c>
      <c r="I148044" t="s">
        <v>15</v>
      </c>
    </row>
    <row r="148045" spans="1:9" x14ac:dyDescent="0.3">
      <c r="A148045" t="s">
        <v>163064</v>
      </c>
      <c r="B148045" t="s">
        <v>162951</v>
      </c>
      <c r="C148045">
        <v>524.62</v>
      </c>
      <c r="D148045" t="s">
        <v>11</v>
      </c>
      <c r="E148045" t="s">
        <v>162813</v>
      </c>
      <c r="F148045" t="s">
        <v>13</v>
      </c>
      <c r="G148045" t="s">
        <v>14</v>
      </c>
      <c r="H148045" t="s">
        <v>15</v>
      </c>
      <c r="I148045" t="s">
        <v>15</v>
      </c>
    </row>
    <row r="148046" spans="1:9" x14ac:dyDescent="0.3">
      <c r="A148046" t="s">
        <v>163065</v>
      </c>
      <c r="B148046" t="s">
        <v>162948</v>
      </c>
      <c r="C148046">
        <v>537.38</v>
      </c>
      <c r="D148046" t="s">
        <v>11</v>
      </c>
      <c r="E148046" t="s">
        <v>162813</v>
      </c>
      <c r="F148046" t="s">
        <v>13</v>
      </c>
      <c r="G148046" t="s">
        <v>14</v>
      </c>
      <c r="H148046" t="s">
        <v>15</v>
      </c>
      <c r="I148046" t="s">
        <v>15</v>
      </c>
    </row>
    <row r="148047" spans="1:9" x14ac:dyDescent="0.3">
      <c r="A148047" t="s">
        <v>163066</v>
      </c>
      <c r="B148047" t="s">
        <v>162948</v>
      </c>
      <c r="C148047">
        <v>336.98</v>
      </c>
      <c r="D148047" t="s">
        <v>11</v>
      </c>
      <c r="E148047" t="s">
        <v>162813</v>
      </c>
      <c r="F148047" t="s">
        <v>13</v>
      </c>
      <c r="G148047" t="s">
        <v>14</v>
      </c>
      <c r="H148047" t="s">
        <v>15</v>
      </c>
      <c r="I148047" t="s">
        <v>15</v>
      </c>
    </row>
    <row r="148048" spans="1:9" x14ac:dyDescent="0.3">
      <c r="A148048" t="s">
        <v>163067</v>
      </c>
      <c r="B148048" t="s">
        <v>162948</v>
      </c>
      <c r="C148048">
        <v>336.98</v>
      </c>
      <c r="D148048" t="s">
        <v>11</v>
      </c>
      <c r="E148048" t="s">
        <v>162813</v>
      </c>
      <c r="F148048" t="s">
        <v>13</v>
      </c>
      <c r="G148048" t="s">
        <v>14</v>
      </c>
      <c r="H148048" t="s">
        <v>15</v>
      </c>
      <c r="I148048" t="s">
        <v>15</v>
      </c>
    </row>
    <row r="148049" spans="1:9" x14ac:dyDescent="0.3">
      <c r="A148049" t="s">
        <v>163068</v>
      </c>
      <c r="B148049" t="s">
        <v>162945</v>
      </c>
      <c r="C148049">
        <v>515.49</v>
      </c>
      <c r="D148049" t="s">
        <v>11</v>
      </c>
      <c r="E148049" t="s">
        <v>162813</v>
      </c>
      <c r="F148049" t="s">
        <v>13</v>
      </c>
      <c r="G148049" t="s">
        <v>14</v>
      </c>
      <c r="H148049" t="s">
        <v>15</v>
      </c>
      <c r="I148049" t="s">
        <v>15</v>
      </c>
    </row>
    <row r="148050" spans="1:9" x14ac:dyDescent="0.3">
      <c r="A148050" t="s">
        <v>163069</v>
      </c>
      <c r="B148050" t="s">
        <v>162948</v>
      </c>
      <c r="C148050">
        <v>624.78</v>
      </c>
      <c r="D148050" t="s">
        <v>11</v>
      </c>
      <c r="E148050" t="s">
        <v>162813</v>
      </c>
      <c r="F148050" t="s">
        <v>13</v>
      </c>
      <c r="G148050" t="s">
        <v>14</v>
      </c>
      <c r="H148050" t="s">
        <v>15</v>
      </c>
      <c r="I148050" t="s">
        <v>15</v>
      </c>
    </row>
    <row r="148051" spans="1:9" x14ac:dyDescent="0.3">
      <c r="A148051" t="s">
        <v>163070</v>
      </c>
      <c r="B148051" t="s">
        <v>162948</v>
      </c>
      <c r="C148051">
        <v>419.86</v>
      </c>
      <c r="D148051" t="s">
        <v>11</v>
      </c>
      <c r="E148051" t="s">
        <v>162813</v>
      </c>
      <c r="F148051" t="s">
        <v>13</v>
      </c>
      <c r="G148051" t="s">
        <v>14</v>
      </c>
      <c r="H148051" t="s">
        <v>15</v>
      </c>
      <c r="I148051" t="s">
        <v>15</v>
      </c>
    </row>
    <row r="148052" spans="1:9" x14ac:dyDescent="0.3">
      <c r="A148052" t="s">
        <v>163071</v>
      </c>
      <c r="B148052" t="s">
        <v>162951</v>
      </c>
      <c r="C148052">
        <v>515.49</v>
      </c>
      <c r="D148052" t="s">
        <v>11</v>
      </c>
      <c r="E148052" t="s">
        <v>162813</v>
      </c>
      <c r="F148052" t="s">
        <v>13</v>
      </c>
      <c r="G148052" t="s">
        <v>14</v>
      </c>
      <c r="H148052" t="s">
        <v>15</v>
      </c>
      <c r="I148052" t="s">
        <v>15</v>
      </c>
    </row>
    <row r="148053" spans="1:9" x14ac:dyDescent="0.3">
      <c r="A148053" t="s">
        <v>163072</v>
      </c>
      <c r="B148053" t="s">
        <v>162948</v>
      </c>
      <c r="C148053">
        <v>324.22000000000003</v>
      </c>
      <c r="D148053" t="s">
        <v>11</v>
      </c>
      <c r="E148053" t="s">
        <v>162813</v>
      </c>
      <c r="F148053" t="s">
        <v>13</v>
      </c>
      <c r="G148053" t="s">
        <v>14</v>
      </c>
      <c r="H148053" t="s">
        <v>15</v>
      </c>
      <c r="I148053" t="s">
        <v>15</v>
      </c>
    </row>
    <row r="148054" spans="1:9" x14ac:dyDescent="0.3">
      <c r="A148054" t="s">
        <v>163073</v>
      </c>
      <c r="B148054" t="s">
        <v>162948</v>
      </c>
      <c r="C148054">
        <v>611.13</v>
      </c>
      <c r="D148054" t="s">
        <v>11</v>
      </c>
      <c r="E148054" t="s">
        <v>162813</v>
      </c>
      <c r="F148054" t="s">
        <v>13</v>
      </c>
      <c r="G148054" t="s">
        <v>14</v>
      </c>
      <c r="H148054" t="s">
        <v>15</v>
      </c>
      <c r="I148054" t="s">
        <v>15</v>
      </c>
    </row>
    <row r="148055" spans="1:9" x14ac:dyDescent="0.3">
      <c r="A148055" t="s">
        <v>163074</v>
      </c>
      <c r="B148055" t="s">
        <v>162948</v>
      </c>
      <c r="C148055">
        <v>556.48</v>
      </c>
      <c r="D148055" t="s">
        <v>11</v>
      </c>
      <c r="E148055" t="s">
        <v>162813</v>
      </c>
      <c r="F148055" t="s">
        <v>13</v>
      </c>
      <c r="G148055" t="s">
        <v>14</v>
      </c>
      <c r="H148055" t="s">
        <v>15</v>
      </c>
      <c r="I148055" t="s">
        <v>15</v>
      </c>
    </row>
    <row r="148056" spans="1:9" x14ac:dyDescent="0.3">
      <c r="A148056" t="s">
        <v>163075</v>
      </c>
      <c r="B148056" t="s">
        <v>162948</v>
      </c>
      <c r="C148056">
        <v>446.31</v>
      </c>
      <c r="D148056" t="s">
        <v>11</v>
      </c>
      <c r="E148056" t="s">
        <v>162813</v>
      </c>
      <c r="F148056" t="s">
        <v>13</v>
      </c>
      <c r="G148056" t="s">
        <v>14</v>
      </c>
      <c r="H148056" t="s">
        <v>15</v>
      </c>
      <c r="I148056" t="s">
        <v>15</v>
      </c>
    </row>
    <row r="148057" spans="1:9" x14ac:dyDescent="0.3">
      <c r="A148057" t="s">
        <v>163076</v>
      </c>
      <c r="B148057" t="s">
        <v>162945</v>
      </c>
      <c r="C148057">
        <v>529.17999999999995</v>
      </c>
      <c r="D148057" t="s">
        <v>11</v>
      </c>
      <c r="E148057" t="s">
        <v>162813</v>
      </c>
      <c r="F148057" t="s">
        <v>13</v>
      </c>
      <c r="G148057" t="s">
        <v>14</v>
      </c>
      <c r="H148057" t="s">
        <v>15</v>
      </c>
      <c r="I148057" t="s">
        <v>15</v>
      </c>
    </row>
    <row r="148058" spans="1:9" x14ac:dyDescent="0.3">
      <c r="A148058" t="s">
        <v>163077</v>
      </c>
      <c r="B148058" t="s">
        <v>162948</v>
      </c>
      <c r="C148058">
        <v>255.03</v>
      </c>
      <c r="D148058" t="s">
        <v>11</v>
      </c>
      <c r="E148058" t="s">
        <v>162813</v>
      </c>
      <c r="F148058" t="s">
        <v>13</v>
      </c>
      <c r="G148058" t="s">
        <v>14</v>
      </c>
      <c r="H148058" t="s">
        <v>15</v>
      </c>
      <c r="I148058" t="s">
        <v>15</v>
      </c>
    </row>
    <row r="148059" spans="1:9" x14ac:dyDescent="0.3">
      <c r="A148059" t="s">
        <v>163078</v>
      </c>
      <c r="B148059" t="s">
        <v>162948</v>
      </c>
      <c r="C148059">
        <v>529.17999999999995</v>
      </c>
      <c r="D148059" t="s">
        <v>11</v>
      </c>
      <c r="E148059" t="s">
        <v>162813</v>
      </c>
      <c r="F148059" t="s">
        <v>13</v>
      </c>
      <c r="G148059" t="s">
        <v>14</v>
      </c>
      <c r="H148059" t="s">
        <v>15</v>
      </c>
      <c r="I148059" t="s">
        <v>15</v>
      </c>
    </row>
    <row r="148060" spans="1:9" x14ac:dyDescent="0.3">
      <c r="A148060" t="s">
        <v>163079</v>
      </c>
      <c r="B148060" t="s">
        <v>162945</v>
      </c>
      <c r="C148060">
        <v>624.82000000000005</v>
      </c>
      <c r="D148060" t="s">
        <v>11</v>
      </c>
      <c r="E148060" t="s">
        <v>162813</v>
      </c>
      <c r="F148060" t="s">
        <v>13</v>
      </c>
      <c r="G148060" t="s">
        <v>14</v>
      </c>
      <c r="H148060" t="s">
        <v>15</v>
      </c>
      <c r="I148060" t="s">
        <v>15</v>
      </c>
    </row>
    <row r="148061" spans="1:9" x14ac:dyDescent="0.3">
      <c r="A148061" t="s">
        <v>163080</v>
      </c>
      <c r="B148061" t="s">
        <v>162945</v>
      </c>
      <c r="C148061">
        <v>624.82000000000005</v>
      </c>
      <c r="D148061" t="s">
        <v>11</v>
      </c>
      <c r="E148061" t="s">
        <v>162813</v>
      </c>
      <c r="F148061" t="s">
        <v>13</v>
      </c>
      <c r="G148061" t="s">
        <v>14</v>
      </c>
      <c r="H148061" t="s">
        <v>15</v>
      </c>
      <c r="I148061" t="s">
        <v>15</v>
      </c>
    </row>
    <row r="148062" spans="1:9" x14ac:dyDescent="0.3">
      <c r="A148062" t="s">
        <v>163081</v>
      </c>
      <c r="B148062" t="s">
        <v>162948</v>
      </c>
      <c r="C148062">
        <v>541.97</v>
      </c>
      <c r="D148062" t="s">
        <v>11</v>
      </c>
      <c r="E148062" t="s">
        <v>162813</v>
      </c>
      <c r="F148062" t="s">
        <v>13</v>
      </c>
      <c r="G148062" t="s">
        <v>14</v>
      </c>
      <c r="H148062" t="s">
        <v>15</v>
      </c>
      <c r="I148062" t="s">
        <v>15</v>
      </c>
    </row>
    <row r="148063" spans="1:9" x14ac:dyDescent="0.3">
      <c r="A148063" t="s">
        <v>163082</v>
      </c>
      <c r="B148063" t="s">
        <v>162945</v>
      </c>
      <c r="C148063">
        <v>231.33</v>
      </c>
      <c r="D148063" t="s">
        <v>11</v>
      </c>
      <c r="E148063" t="s">
        <v>162813</v>
      </c>
      <c r="F148063" t="s">
        <v>13</v>
      </c>
      <c r="G148063" t="s">
        <v>14</v>
      </c>
      <c r="H148063" t="s">
        <v>15</v>
      </c>
      <c r="I148063" t="s">
        <v>15</v>
      </c>
    </row>
    <row r="148064" spans="1:9" x14ac:dyDescent="0.3">
      <c r="A148064" t="s">
        <v>163083</v>
      </c>
      <c r="B148064" t="s">
        <v>162948</v>
      </c>
      <c r="C148064">
        <v>345.03</v>
      </c>
      <c r="D148064" t="s">
        <v>11</v>
      </c>
      <c r="E148064" t="s">
        <v>162813</v>
      </c>
      <c r="F148064" t="s">
        <v>13</v>
      </c>
      <c r="G148064" t="s">
        <v>14</v>
      </c>
      <c r="H148064" t="s">
        <v>15</v>
      </c>
      <c r="I148064" t="s">
        <v>15</v>
      </c>
    </row>
    <row r="148065" spans="1:9" x14ac:dyDescent="0.3">
      <c r="A148065" t="s">
        <v>163084</v>
      </c>
      <c r="B148065" t="s">
        <v>162948</v>
      </c>
      <c r="C148065">
        <v>231.33</v>
      </c>
      <c r="D148065" t="s">
        <v>11</v>
      </c>
      <c r="E148065" t="s">
        <v>162813</v>
      </c>
      <c r="F148065" t="s">
        <v>13</v>
      </c>
      <c r="G148065" t="s">
        <v>14</v>
      </c>
      <c r="H148065" t="s">
        <v>15</v>
      </c>
      <c r="I148065" t="s">
        <v>15</v>
      </c>
    </row>
    <row r="148066" spans="1:9" x14ac:dyDescent="0.3">
      <c r="A148066" t="s">
        <v>163085</v>
      </c>
      <c r="B148066" t="s">
        <v>162945</v>
      </c>
      <c r="C148066">
        <v>339.74</v>
      </c>
      <c r="D148066" t="s">
        <v>11</v>
      </c>
      <c r="E148066" t="s">
        <v>162813</v>
      </c>
      <c r="F148066" t="s">
        <v>13</v>
      </c>
      <c r="G148066" t="s">
        <v>14</v>
      </c>
      <c r="H148066" t="s">
        <v>15</v>
      </c>
      <c r="I148066" t="s">
        <v>15</v>
      </c>
    </row>
    <row r="148067" spans="1:9" x14ac:dyDescent="0.3">
      <c r="A148067" t="s">
        <v>163086</v>
      </c>
      <c r="B148067" t="s">
        <v>162948</v>
      </c>
      <c r="C148067">
        <v>244.1</v>
      </c>
      <c r="D148067" t="s">
        <v>11</v>
      </c>
      <c r="E148067" t="s">
        <v>162813</v>
      </c>
      <c r="F148067" t="s">
        <v>13</v>
      </c>
      <c r="G148067" t="s">
        <v>14</v>
      </c>
      <c r="H148067" t="s">
        <v>15</v>
      </c>
      <c r="I148067" t="s">
        <v>15</v>
      </c>
    </row>
    <row r="148068" spans="1:9" x14ac:dyDescent="0.3">
      <c r="A148068" t="s">
        <v>163087</v>
      </c>
      <c r="B148068" t="s">
        <v>162948</v>
      </c>
      <c r="C148068">
        <v>326.08999999999997</v>
      </c>
      <c r="D148068" t="s">
        <v>11</v>
      </c>
      <c r="E148068" t="s">
        <v>162813</v>
      </c>
      <c r="F148068" t="s">
        <v>13</v>
      </c>
      <c r="G148068" t="s">
        <v>14</v>
      </c>
      <c r="H148068" t="s">
        <v>15</v>
      </c>
      <c r="I148068" t="s">
        <v>15</v>
      </c>
    </row>
    <row r="148069" spans="1:9" x14ac:dyDescent="0.3">
      <c r="A148069" t="s">
        <v>163088</v>
      </c>
      <c r="B148069" t="s">
        <v>162948</v>
      </c>
      <c r="C148069">
        <v>217.69</v>
      </c>
      <c r="D148069" t="s">
        <v>11</v>
      </c>
      <c r="E148069" t="s">
        <v>162813</v>
      </c>
      <c r="F148069" t="s">
        <v>13</v>
      </c>
      <c r="G148069" t="s">
        <v>14</v>
      </c>
      <c r="H148069" t="s">
        <v>15</v>
      </c>
      <c r="I148069" t="s">
        <v>15</v>
      </c>
    </row>
    <row r="148070" spans="1:9" x14ac:dyDescent="0.3">
      <c r="A148070" t="s">
        <v>163089</v>
      </c>
      <c r="B148070" t="s">
        <v>162948</v>
      </c>
      <c r="C148070">
        <v>230.45</v>
      </c>
      <c r="D148070" t="s">
        <v>11</v>
      </c>
      <c r="E148070" t="s">
        <v>162813</v>
      </c>
      <c r="F148070" t="s">
        <v>13</v>
      </c>
      <c r="G148070" t="s">
        <v>14</v>
      </c>
      <c r="H148070" t="s">
        <v>15</v>
      </c>
      <c r="I148070" t="s">
        <v>15</v>
      </c>
    </row>
    <row r="148071" spans="1:9" x14ac:dyDescent="0.3">
      <c r="A148071" t="s">
        <v>163090</v>
      </c>
      <c r="B148071" t="s">
        <v>162948</v>
      </c>
      <c r="C148071">
        <v>217.69</v>
      </c>
      <c r="D148071" t="s">
        <v>11</v>
      </c>
      <c r="E148071" t="s">
        <v>162813</v>
      </c>
      <c r="F148071" t="s">
        <v>13</v>
      </c>
      <c r="G148071" t="s">
        <v>14</v>
      </c>
      <c r="H148071" t="s">
        <v>15</v>
      </c>
      <c r="I148071" t="s">
        <v>15</v>
      </c>
    </row>
    <row r="148072" spans="1:9" x14ac:dyDescent="0.3">
      <c r="A148072" t="s">
        <v>163091</v>
      </c>
      <c r="B148072" t="s">
        <v>162945</v>
      </c>
      <c r="C148072">
        <v>230.45</v>
      </c>
      <c r="D148072" t="s">
        <v>11</v>
      </c>
      <c r="E148072" t="s">
        <v>162813</v>
      </c>
      <c r="F148072" t="s">
        <v>13</v>
      </c>
      <c r="G148072" t="s">
        <v>14</v>
      </c>
      <c r="H148072" t="s">
        <v>15</v>
      </c>
      <c r="I148072" t="s">
        <v>15</v>
      </c>
    </row>
    <row r="148073" spans="1:9" x14ac:dyDescent="0.3">
      <c r="A148073" t="s">
        <v>163092</v>
      </c>
      <c r="B148073" t="s">
        <v>162948</v>
      </c>
      <c r="C148073">
        <v>443.54</v>
      </c>
      <c r="D148073" t="s">
        <v>11</v>
      </c>
      <c r="E148073" t="s">
        <v>162813</v>
      </c>
      <c r="F148073" t="s">
        <v>13</v>
      </c>
      <c r="G148073" t="s">
        <v>14</v>
      </c>
      <c r="H148073" t="s">
        <v>15</v>
      </c>
      <c r="I148073" t="s">
        <v>15</v>
      </c>
    </row>
    <row r="148074" spans="1:9" x14ac:dyDescent="0.3">
      <c r="A148074" t="s">
        <v>163093</v>
      </c>
      <c r="B148074" t="s">
        <v>162948</v>
      </c>
      <c r="C148074">
        <v>330.62</v>
      </c>
      <c r="D148074" t="s">
        <v>11</v>
      </c>
      <c r="E148074" t="s">
        <v>162813</v>
      </c>
      <c r="F148074" t="s">
        <v>13</v>
      </c>
      <c r="G148074" t="s">
        <v>14</v>
      </c>
      <c r="H148074" t="s">
        <v>15</v>
      </c>
      <c r="I148074" t="s">
        <v>15</v>
      </c>
    </row>
    <row r="148075" spans="1:9" x14ac:dyDescent="0.3">
      <c r="A148075" t="s">
        <v>163094</v>
      </c>
      <c r="B148075" t="s">
        <v>162948</v>
      </c>
      <c r="C148075">
        <v>234.99</v>
      </c>
      <c r="D148075" t="s">
        <v>11</v>
      </c>
      <c r="E148075" t="s">
        <v>162813</v>
      </c>
      <c r="F148075" t="s">
        <v>13</v>
      </c>
      <c r="G148075" t="s">
        <v>14</v>
      </c>
      <c r="H148075" t="s">
        <v>15</v>
      </c>
      <c r="I148075" t="s">
        <v>15</v>
      </c>
    </row>
    <row r="148076" spans="1:9" x14ac:dyDescent="0.3">
      <c r="A148076" t="s">
        <v>163095</v>
      </c>
      <c r="B148076" t="s">
        <v>162948</v>
      </c>
      <c r="C148076">
        <v>340.62</v>
      </c>
      <c r="D148076" t="s">
        <v>11</v>
      </c>
      <c r="E148076" t="s">
        <v>162813</v>
      </c>
      <c r="F148076" t="s">
        <v>13</v>
      </c>
      <c r="G148076" t="s">
        <v>14</v>
      </c>
      <c r="H148076" t="s">
        <v>15</v>
      </c>
      <c r="I148076" t="s">
        <v>15</v>
      </c>
    </row>
    <row r="148077" spans="1:9" x14ac:dyDescent="0.3">
      <c r="A148077" t="s">
        <v>163096</v>
      </c>
      <c r="B148077" t="s">
        <v>162951</v>
      </c>
      <c r="C148077">
        <v>353.38</v>
      </c>
      <c r="D148077" t="s">
        <v>11</v>
      </c>
      <c r="E148077" t="s">
        <v>162813</v>
      </c>
      <c r="F148077" t="s">
        <v>13</v>
      </c>
      <c r="G148077" t="s">
        <v>14</v>
      </c>
      <c r="H148077" t="s">
        <v>15</v>
      </c>
      <c r="I148077" t="s">
        <v>15</v>
      </c>
    </row>
    <row r="148078" spans="1:9" x14ac:dyDescent="0.3">
      <c r="A148078" t="s">
        <v>163097</v>
      </c>
      <c r="B148078" t="s">
        <v>162948</v>
      </c>
      <c r="C148078">
        <v>231.33</v>
      </c>
      <c r="D148078" t="s">
        <v>11</v>
      </c>
      <c r="E148078" t="s">
        <v>162813</v>
      </c>
      <c r="F148078" t="s">
        <v>13</v>
      </c>
      <c r="G148078" t="s">
        <v>14</v>
      </c>
      <c r="H148078" t="s">
        <v>15</v>
      </c>
      <c r="I148078" t="s">
        <v>15</v>
      </c>
    </row>
    <row r="148079" spans="1:9" x14ac:dyDescent="0.3">
      <c r="A148079" t="s">
        <v>163098</v>
      </c>
      <c r="B148079" t="s">
        <v>162948</v>
      </c>
      <c r="C148079">
        <v>476.32</v>
      </c>
      <c r="D148079" t="s">
        <v>11</v>
      </c>
      <c r="E148079" t="s">
        <v>162813</v>
      </c>
      <c r="F148079" t="s">
        <v>13</v>
      </c>
      <c r="G148079" t="s">
        <v>14</v>
      </c>
      <c r="H148079" t="s">
        <v>15</v>
      </c>
      <c r="I148079" t="s">
        <v>15</v>
      </c>
    </row>
    <row r="148080" spans="1:9" x14ac:dyDescent="0.3">
      <c r="A148080" t="s">
        <v>163099</v>
      </c>
      <c r="B148080" t="s">
        <v>162945</v>
      </c>
      <c r="C148080">
        <v>231.33</v>
      </c>
      <c r="D148080" t="s">
        <v>11</v>
      </c>
      <c r="E148080" t="s">
        <v>162813</v>
      </c>
      <c r="F148080" t="s">
        <v>13</v>
      </c>
      <c r="G148080" t="s">
        <v>14</v>
      </c>
      <c r="H148080" t="s">
        <v>15</v>
      </c>
      <c r="I148080" t="s">
        <v>15</v>
      </c>
    </row>
    <row r="148081" spans="1:9" x14ac:dyDescent="0.3">
      <c r="A148081" t="s">
        <v>163100</v>
      </c>
      <c r="B148081" t="s">
        <v>162948</v>
      </c>
      <c r="C148081">
        <v>326.97000000000003</v>
      </c>
      <c r="D148081" t="s">
        <v>11</v>
      </c>
      <c r="E148081" t="s">
        <v>162813</v>
      </c>
      <c r="F148081" t="s">
        <v>13</v>
      </c>
      <c r="G148081" t="s">
        <v>14</v>
      </c>
      <c r="H148081" t="s">
        <v>15</v>
      </c>
      <c r="I148081" t="s">
        <v>15</v>
      </c>
    </row>
    <row r="148082" spans="1:9" x14ac:dyDescent="0.3">
      <c r="A148082" t="s">
        <v>163101</v>
      </c>
      <c r="B148082" t="s">
        <v>162948</v>
      </c>
      <c r="C148082">
        <v>231.33</v>
      </c>
      <c r="D148082" t="s">
        <v>11</v>
      </c>
      <c r="E148082" t="s">
        <v>162813</v>
      </c>
      <c r="F148082" t="s">
        <v>13</v>
      </c>
      <c r="G148082" t="s">
        <v>14</v>
      </c>
      <c r="H148082" t="s">
        <v>15</v>
      </c>
      <c r="I148082" t="s">
        <v>15</v>
      </c>
    </row>
    <row r="148083" spans="1:9" x14ac:dyDescent="0.3">
      <c r="A148083" t="s">
        <v>163102</v>
      </c>
      <c r="B148083" t="s">
        <v>162945</v>
      </c>
      <c r="C148083">
        <v>134.81</v>
      </c>
      <c r="D148083" t="s">
        <v>11</v>
      </c>
      <c r="E148083" t="s">
        <v>162813</v>
      </c>
      <c r="F148083" t="s">
        <v>13</v>
      </c>
      <c r="G148083" t="s">
        <v>14</v>
      </c>
      <c r="H148083" t="s">
        <v>15</v>
      </c>
      <c r="I148083" t="s">
        <v>15</v>
      </c>
    </row>
    <row r="148084" spans="1:9" x14ac:dyDescent="0.3">
      <c r="A148084" t="s">
        <v>163103</v>
      </c>
      <c r="B148084" t="s">
        <v>162948</v>
      </c>
      <c r="C148084">
        <v>422.6</v>
      </c>
      <c r="D148084" t="s">
        <v>11</v>
      </c>
      <c r="E148084" t="s">
        <v>162813</v>
      </c>
      <c r="F148084" t="s">
        <v>13</v>
      </c>
      <c r="G148084" t="s">
        <v>14</v>
      </c>
      <c r="H148084" t="s">
        <v>15</v>
      </c>
      <c r="I148084" t="s">
        <v>15</v>
      </c>
    </row>
    <row r="148085" spans="1:9" x14ac:dyDescent="0.3">
      <c r="A148085" t="s">
        <v>163104</v>
      </c>
      <c r="B148085" t="s">
        <v>162945</v>
      </c>
      <c r="C148085">
        <v>230.45</v>
      </c>
      <c r="D148085" t="s">
        <v>11</v>
      </c>
      <c r="E148085" t="s">
        <v>162813</v>
      </c>
      <c r="F148085" t="s">
        <v>13</v>
      </c>
      <c r="G148085" t="s">
        <v>14</v>
      </c>
      <c r="H148085" t="s">
        <v>15</v>
      </c>
      <c r="I148085" t="s">
        <v>15</v>
      </c>
    </row>
    <row r="148086" spans="1:9" x14ac:dyDescent="0.3">
      <c r="A148086" t="s">
        <v>163105</v>
      </c>
      <c r="B148086" t="s">
        <v>162945</v>
      </c>
      <c r="C148086">
        <v>313.32</v>
      </c>
      <c r="D148086" t="s">
        <v>11</v>
      </c>
      <c r="E148086" t="s">
        <v>162813</v>
      </c>
      <c r="F148086" t="s">
        <v>13</v>
      </c>
      <c r="G148086" t="s">
        <v>14</v>
      </c>
      <c r="H148086" t="s">
        <v>15</v>
      </c>
      <c r="I148086" t="s">
        <v>15</v>
      </c>
    </row>
    <row r="148087" spans="1:9" x14ac:dyDescent="0.3">
      <c r="A148087" t="s">
        <v>163106</v>
      </c>
      <c r="B148087" t="s">
        <v>162948</v>
      </c>
      <c r="C148087">
        <v>326.08999999999997</v>
      </c>
      <c r="D148087" t="s">
        <v>11</v>
      </c>
      <c r="E148087" t="s">
        <v>162813</v>
      </c>
      <c r="F148087" t="s">
        <v>13</v>
      </c>
      <c r="G148087" t="s">
        <v>14</v>
      </c>
      <c r="H148087" t="s">
        <v>15</v>
      </c>
      <c r="I148087" t="s">
        <v>15</v>
      </c>
    </row>
    <row r="148088" spans="1:9" x14ac:dyDescent="0.3">
      <c r="A148088" t="s">
        <v>163107</v>
      </c>
      <c r="B148088" t="s">
        <v>162948</v>
      </c>
      <c r="C148088">
        <v>408.96</v>
      </c>
      <c r="D148088" t="s">
        <v>11</v>
      </c>
      <c r="E148088" t="s">
        <v>162813</v>
      </c>
      <c r="F148088" t="s">
        <v>13</v>
      </c>
      <c r="G148088" t="s">
        <v>14</v>
      </c>
      <c r="H148088" t="s">
        <v>15</v>
      </c>
      <c r="I148088" t="s">
        <v>15</v>
      </c>
    </row>
    <row r="148089" spans="1:9" x14ac:dyDescent="0.3">
      <c r="A148089" t="s">
        <v>163108</v>
      </c>
      <c r="B148089" t="s">
        <v>162948</v>
      </c>
      <c r="C148089">
        <v>517.36</v>
      </c>
      <c r="D148089" t="s">
        <v>11</v>
      </c>
      <c r="E148089" t="s">
        <v>162813</v>
      </c>
      <c r="F148089" t="s">
        <v>13</v>
      </c>
      <c r="G148089" t="s">
        <v>14</v>
      </c>
      <c r="H148089" t="s">
        <v>15</v>
      </c>
      <c r="I148089" t="s">
        <v>15</v>
      </c>
    </row>
    <row r="148090" spans="1:9" x14ac:dyDescent="0.3">
      <c r="A148090" t="s">
        <v>163109</v>
      </c>
      <c r="B148090" t="s">
        <v>162945</v>
      </c>
      <c r="C148090">
        <v>408.96</v>
      </c>
      <c r="D148090" t="s">
        <v>11</v>
      </c>
      <c r="E148090" t="s">
        <v>162813</v>
      </c>
      <c r="F148090" t="s">
        <v>13</v>
      </c>
      <c r="G148090" t="s">
        <v>14</v>
      </c>
      <c r="H148090" t="s">
        <v>15</v>
      </c>
      <c r="I148090" t="s">
        <v>15</v>
      </c>
    </row>
    <row r="148091" spans="1:9" x14ac:dyDescent="0.3">
      <c r="A148091" t="s">
        <v>163110</v>
      </c>
      <c r="B148091" t="s">
        <v>162945</v>
      </c>
      <c r="C148091">
        <v>339.74</v>
      </c>
      <c r="D148091" t="s">
        <v>11</v>
      </c>
      <c r="E148091" t="s">
        <v>162813</v>
      </c>
      <c r="F148091" t="s">
        <v>13</v>
      </c>
      <c r="G148091" t="s">
        <v>14</v>
      </c>
      <c r="H148091" t="s">
        <v>15</v>
      </c>
      <c r="I148091" t="s">
        <v>15</v>
      </c>
    </row>
    <row r="148092" spans="1:9" x14ac:dyDescent="0.3">
      <c r="A148092" t="s">
        <v>163111</v>
      </c>
      <c r="B148092" t="s">
        <v>162948</v>
      </c>
      <c r="C148092">
        <v>422.62</v>
      </c>
      <c r="D148092" t="s">
        <v>11</v>
      </c>
      <c r="E148092" t="s">
        <v>162813</v>
      </c>
      <c r="F148092" t="s">
        <v>13</v>
      </c>
      <c r="G148092" t="s">
        <v>14</v>
      </c>
      <c r="H148092" t="s">
        <v>15</v>
      </c>
      <c r="I148092" t="s">
        <v>15</v>
      </c>
    </row>
    <row r="148093" spans="1:9" x14ac:dyDescent="0.3">
      <c r="A148093" t="s">
        <v>163112</v>
      </c>
      <c r="B148093" t="s">
        <v>162945</v>
      </c>
      <c r="C148093">
        <v>326.08999999999997</v>
      </c>
      <c r="D148093" t="s">
        <v>11</v>
      </c>
      <c r="E148093" t="s">
        <v>162813</v>
      </c>
      <c r="F148093" t="s">
        <v>13</v>
      </c>
      <c r="G148093" t="s">
        <v>14</v>
      </c>
      <c r="H148093" t="s">
        <v>15</v>
      </c>
      <c r="I148093" t="s">
        <v>15</v>
      </c>
    </row>
    <row r="148094" spans="1:9" x14ac:dyDescent="0.3">
      <c r="A148094" t="s">
        <v>163113</v>
      </c>
      <c r="B148094" t="s">
        <v>162951</v>
      </c>
      <c r="C148094">
        <v>408.96</v>
      </c>
      <c r="D148094" t="s">
        <v>11</v>
      </c>
      <c r="E148094" t="s">
        <v>162813</v>
      </c>
      <c r="F148094" t="s">
        <v>13</v>
      </c>
      <c r="G148094" t="s">
        <v>14</v>
      </c>
      <c r="H148094" t="s">
        <v>15</v>
      </c>
      <c r="I148094" t="s">
        <v>15</v>
      </c>
    </row>
    <row r="148095" spans="1:9" x14ac:dyDescent="0.3">
      <c r="A148095" t="s">
        <v>163114</v>
      </c>
      <c r="B148095" t="s">
        <v>162948</v>
      </c>
      <c r="C148095">
        <v>504.59</v>
      </c>
      <c r="D148095" t="s">
        <v>11</v>
      </c>
      <c r="E148095" t="s">
        <v>162813</v>
      </c>
      <c r="F148095" t="s">
        <v>13</v>
      </c>
      <c r="G148095" t="s">
        <v>14</v>
      </c>
      <c r="H148095" t="s">
        <v>15</v>
      </c>
      <c r="I148095" t="s">
        <v>15</v>
      </c>
    </row>
    <row r="148096" spans="1:9" x14ac:dyDescent="0.3">
      <c r="A148096" t="s">
        <v>163115</v>
      </c>
      <c r="B148096" t="s">
        <v>162948</v>
      </c>
      <c r="C148096">
        <v>421.72</v>
      </c>
      <c r="D148096" t="s">
        <v>11</v>
      </c>
      <c r="E148096" t="s">
        <v>162813</v>
      </c>
      <c r="F148096" t="s">
        <v>13</v>
      </c>
      <c r="G148096" t="s">
        <v>14</v>
      </c>
      <c r="H148096" t="s">
        <v>15</v>
      </c>
      <c r="I148096" t="s">
        <v>15</v>
      </c>
    </row>
    <row r="148097" spans="1:9" x14ac:dyDescent="0.3">
      <c r="A148097" t="s">
        <v>163116</v>
      </c>
      <c r="B148097" t="s">
        <v>162948</v>
      </c>
      <c r="C148097">
        <v>530.99</v>
      </c>
      <c r="D148097" t="s">
        <v>11</v>
      </c>
      <c r="E148097" t="s">
        <v>162813</v>
      </c>
      <c r="F148097" t="s">
        <v>13</v>
      </c>
      <c r="G148097" t="s">
        <v>14</v>
      </c>
      <c r="H148097" t="s">
        <v>15</v>
      </c>
      <c r="I148097" t="s">
        <v>15</v>
      </c>
    </row>
    <row r="148098" spans="1:9" x14ac:dyDescent="0.3">
      <c r="A148098" t="s">
        <v>163117</v>
      </c>
      <c r="B148098" t="s">
        <v>162951</v>
      </c>
      <c r="C148098">
        <v>326.08999999999997</v>
      </c>
      <c r="D148098" t="s">
        <v>11</v>
      </c>
      <c r="E148098" t="s">
        <v>162813</v>
      </c>
      <c r="F148098" t="s">
        <v>13</v>
      </c>
      <c r="G148098" t="s">
        <v>14</v>
      </c>
      <c r="H148098" t="s">
        <v>15</v>
      </c>
      <c r="I148098" t="s">
        <v>15</v>
      </c>
    </row>
    <row r="148099" spans="1:9" x14ac:dyDescent="0.3">
      <c r="A148099" t="s">
        <v>163118</v>
      </c>
      <c r="B148099" t="s">
        <v>162948</v>
      </c>
      <c r="C148099">
        <v>408.96</v>
      </c>
      <c r="D148099" t="s">
        <v>11</v>
      </c>
      <c r="E148099" t="s">
        <v>162813</v>
      </c>
      <c r="F148099" t="s">
        <v>13</v>
      </c>
      <c r="G148099" t="s">
        <v>14</v>
      </c>
      <c r="H148099" t="s">
        <v>15</v>
      </c>
      <c r="I148099" t="s">
        <v>15</v>
      </c>
    </row>
    <row r="148100" spans="1:9" x14ac:dyDescent="0.3">
      <c r="A148100" t="s">
        <v>163119</v>
      </c>
      <c r="B148100" t="s">
        <v>162948</v>
      </c>
      <c r="C148100">
        <v>422.6</v>
      </c>
      <c r="D148100" t="s">
        <v>11</v>
      </c>
      <c r="E148100" t="s">
        <v>162813</v>
      </c>
      <c r="F148100" t="s">
        <v>13</v>
      </c>
      <c r="G148100" t="s">
        <v>14</v>
      </c>
      <c r="H148100" t="s">
        <v>15</v>
      </c>
      <c r="I148100" t="s">
        <v>15</v>
      </c>
    </row>
    <row r="148101" spans="1:9" x14ac:dyDescent="0.3">
      <c r="A148101" t="s">
        <v>163120</v>
      </c>
      <c r="B148101" t="s">
        <v>162945</v>
      </c>
      <c r="C148101">
        <v>217.69</v>
      </c>
      <c r="D148101" t="s">
        <v>11</v>
      </c>
      <c r="E148101" t="s">
        <v>162813</v>
      </c>
      <c r="F148101" t="s">
        <v>13</v>
      </c>
      <c r="G148101" t="s">
        <v>14</v>
      </c>
      <c r="H148101" t="s">
        <v>15</v>
      </c>
      <c r="I148101" t="s">
        <v>15</v>
      </c>
    </row>
    <row r="148102" spans="1:9" x14ac:dyDescent="0.3">
      <c r="A148102" t="s">
        <v>163121</v>
      </c>
      <c r="B148102" t="s">
        <v>162945</v>
      </c>
      <c r="C148102">
        <v>326.08999999999997</v>
      </c>
      <c r="D148102" t="s">
        <v>11</v>
      </c>
      <c r="E148102" t="s">
        <v>162813</v>
      </c>
      <c r="F148102" t="s">
        <v>13</v>
      </c>
      <c r="G148102" t="s">
        <v>14</v>
      </c>
      <c r="H148102" t="s">
        <v>15</v>
      </c>
      <c r="I148102" t="s">
        <v>15</v>
      </c>
    </row>
    <row r="148103" spans="1:9" x14ac:dyDescent="0.3">
      <c r="A148103" t="s">
        <v>163122</v>
      </c>
      <c r="B148103" t="s">
        <v>162951</v>
      </c>
      <c r="C148103">
        <v>408.96</v>
      </c>
      <c r="D148103" t="s">
        <v>11</v>
      </c>
      <c r="E148103" t="s">
        <v>162813</v>
      </c>
      <c r="F148103" t="s">
        <v>13</v>
      </c>
      <c r="G148103" t="s">
        <v>14</v>
      </c>
      <c r="H148103" t="s">
        <v>15</v>
      </c>
      <c r="I148103" t="s">
        <v>15</v>
      </c>
    </row>
    <row r="148104" spans="1:9" x14ac:dyDescent="0.3">
      <c r="A148104" t="s">
        <v>163123</v>
      </c>
      <c r="B148104" t="s">
        <v>162951</v>
      </c>
      <c r="C148104">
        <v>134.81</v>
      </c>
      <c r="D148104" t="s">
        <v>11</v>
      </c>
      <c r="E148104" t="s">
        <v>162813</v>
      </c>
      <c r="F148104" t="s">
        <v>13</v>
      </c>
      <c r="G148104" t="s">
        <v>14</v>
      </c>
      <c r="H148104" t="s">
        <v>15</v>
      </c>
      <c r="I148104" t="s">
        <v>15</v>
      </c>
    </row>
    <row r="148105" spans="1:9" x14ac:dyDescent="0.3">
      <c r="A148105" t="s">
        <v>163124</v>
      </c>
      <c r="B148105" t="s">
        <v>162948</v>
      </c>
      <c r="C148105">
        <v>436.26</v>
      </c>
      <c r="D148105" t="s">
        <v>11</v>
      </c>
      <c r="E148105" t="s">
        <v>162813</v>
      </c>
      <c r="F148105" t="s">
        <v>13</v>
      </c>
      <c r="G148105" t="s">
        <v>14</v>
      </c>
      <c r="H148105" t="s">
        <v>15</v>
      </c>
      <c r="I148105" t="s">
        <v>15</v>
      </c>
    </row>
    <row r="148106" spans="1:9" x14ac:dyDescent="0.3">
      <c r="A148106" t="s">
        <v>163125</v>
      </c>
      <c r="B148106" t="s">
        <v>162948</v>
      </c>
      <c r="C148106">
        <v>230.45</v>
      </c>
      <c r="D148106" t="s">
        <v>11</v>
      </c>
      <c r="E148106" t="s">
        <v>162813</v>
      </c>
      <c r="F148106" t="s">
        <v>13</v>
      </c>
      <c r="G148106" t="s">
        <v>14</v>
      </c>
      <c r="H148106" t="s">
        <v>15</v>
      </c>
      <c r="I148106" t="s">
        <v>15</v>
      </c>
    </row>
    <row r="148107" spans="1:9" x14ac:dyDescent="0.3">
      <c r="A148107" t="s">
        <v>163126</v>
      </c>
      <c r="B148107" t="s">
        <v>162948</v>
      </c>
      <c r="C148107">
        <v>504.59</v>
      </c>
      <c r="D148107" t="s">
        <v>11</v>
      </c>
      <c r="E148107" t="s">
        <v>162813</v>
      </c>
      <c r="F148107" t="s">
        <v>13</v>
      </c>
      <c r="G148107" t="s">
        <v>14</v>
      </c>
      <c r="H148107" t="s">
        <v>15</v>
      </c>
      <c r="I148107" t="s">
        <v>15</v>
      </c>
    </row>
    <row r="148108" spans="1:9" x14ac:dyDescent="0.3">
      <c r="A148108" t="s">
        <v>163127</v>
      </c>
      <c r="B148108" t="s">
        <v>162948</v>
      </c>
      <c r="C148108">
        <v>134.81</v>
      </c>
      <c r="D148108" t="s">
        <v>11</v>
      </c>
      <c r="E148108" t="s">
        <v>162813</v>
      </c>
      <c r="F148108" t="s">
        <v>13</v>
      </c>
      <c r="G148108" t="s">
        <v>14</v>
      </c>
      <c r="H148108" t="s">
        <v>15</v>
      </c>
      <c r="I148108" t="s">
        <v>15</v>
      </c>
    </row>
    <row r="148109" spans="1:9" x14ac:dyDescent="0.3">
      <c r="A148109" t="s">
        <v>163128</v>
      </c>
      <c r="B148109" t="s">
        <v>162948</v>
      </c>
      <c r="C148109">
        <v>421.72</v>
      </c>
      <c r="D148109" t="s">
        <v>11</v>
      </c>
      <c r="E148109" t="s">
        <v>162813</v>
      </c>
      <c r="F148109" t="s">
        <v>13</v>
      </c>
      <c r="G148109" t="s">
        <v>14</v>
      </c>
      <c r="H148109" t="s">
        <v>15</v>
      </c>
      <c r="I148109" t="s">
        <v>15</v>
      </c>
    </row>
    <row r="148110" spans="1:9" x14ac:dyDescent="0.3">
      <c r="A148110" t="s">
        <v>163129</v>
      </c>
      <c r="B148110" t="s">
        <v>162948</v>
      </c>
      <c r="C148110">
        <v>421.72</v>
      </c>
      <c r="D148110" t="s">
        <v>11</v>
      </c>
      <c r="E148110" t="s">
        <v>162813</v>
      </c>
      <c r="F148110" t="s">
        <v>13</v>
      </c>
      <c r="G148110" t="s">
        <v>14</v>
      </c>
      <c r="H148110" t="s">
        <v>15</v>
      </c>
      <c r="I148110" t="s">
        <v>15</v>
      </c>
    </row>
    <row r="148111" spans="1:9" x14ac:dyDescent="0.3">
      <c r="A148111" t="s">
        <v>163130</v>
      </c>
      <c r="B148111" t="s">
        <v>162951</v>
      </c>
      <c r="C148111">
        <v>134.81</v>
      </c>
      <c r="D148111" t="s">
        <v>11</v>
      </c>
      <c r="E148111" t="s">
        <v>162813</v>
      </c>
      <c r="F148111" t="s">
        <v>13</v>
      </c>
      <c r="G148111" t="s">
        <v>14</v>
      </c>
      <c r="H148111" t="s">
        <v>15</v>
      </c>
      <c r="I148111" t="s">
        <v>15</v>
      </c>
    </row>
    <row r="148112" spans="1:9" x14ac:dyDescent="0.3">
      <c r="A148112" t="s">
        <v>163131</v>
      </c>
      <c r="B148112" t="s">
        <v>162948</v>
      </c>
      <c r="C148112">
        <v>531.91999999999996</v>
      </c>
      <c r="D148112" t="s">
        <v>11</v>
      </c>
      <c r="E148112" t="s">
        <v>162813</v>
      </c>
      <c r="F148112" t="s">
        <v>13</v>
      </c>
      <c r="G148112" t="s">
        <v>14</v>
      </c>
      <c r="H148112" t="s">
        <v>15</v>
      </c>
      <c r="I148112" t="s">
        <v>15</v>
      </c>
    </row>
    <row r="148113" spans="1:9" x14ac:dyDescent="0.3">
      <c r="A148113" t="s">
        <v>163132</v>
      </c>
      <c r="B148113" t="s">
        <v>162948</v>
      </c>
      <c r="C148113">
        <v>232.24</v>
      </c>
      <c r="D148113" t="s">
        <v>11</v>
      </c>
      <c r="E148113" t="s">
        <v>162813</v>
      </c>
      <c r="F148113" t="s">
        <v>13</v>
      </c>
      <c r="G148113" t="s">
        <v>14</v>
      </c>
      <c r="H148113" t="s">
        <v>15</v>
      </c>
      <c r="I148113" t="s">
        <v>15</v>
      </c>
    </row>
    <row r="148114" spans="1:9" x14ac:dyDescent="0.3">
      <c r="A148114" t="s">
        <v>163133</v>
      </c>
      <c r="B148114" t="s">
        <v>162948</v>
      </c>
      <c r="C148114">
        <v>232.24</v>
      </c>
      <c r="D148114" t="s">
        <v>11</v>
      </c>
      <c r="E148114" t="s">
        <v>162813</v>
      </c>
      <c r="F148114" t="s">
        <v>13</v>
      </c>
      <c r="G148114" t="s">
        <v>14</v>
      </c>
      <c r="H148114" t="s">
        <v>15</v>
      </c>
      <c r="I148114" t="s">
        <v>15</v>
      </c>
    </row>
    <row r="148115" spans="1:9" x14ac:dyDescent="0.3">
      <c r="A148115" t="s">
        <v>163134</v>
      </c>
      <c r="B148115" t="s">
        <v>162948</v>
      </c>
      <c r="C148115">
        <v>135.74</v>
      </c>
      <c r="D148115" t="s">
        <v>11</v>
      </c>
      <c r="E148115" t="s">
        <v>162813</v>
      </c>
      <c r="F148115" t="s">
        <v>13</v>
      </c>
      <c r="G148115" t="s">
        <v>14</v>
      </c>
      <c r="H148115" t="s">
        <v>15</v>
      </c>
      <c r="I148115" t="s">
        <v>15</v>
      </c>
    </row>
    <row r="148116" spans="1:9" x14ac:dyDescent="0.3">
      <c r="A148116" t="s">
        <v>163135</v>
      </c>
      <c r="B148116" t="s">
        <v>162948</v>
      </c>
      <c r="C148116">
        <v>409.88</v>
      </c>
      <c r="D148116" t="s">
        <v>11</v>
      </c>
      <c r="E148116" t="s">
        <v>162813</v>
      </c>
      <c r="F148116" t="s">
        <v>13</v>
      </c>
      <c r="G148116" t="s">
        <v>14</v>
      </c>
      <c r="H148116" t="s">
        <v>15</v>
      </c>
      <c r="I148116" t="s">
        <v>15</v>
      </c>
    </row>
    <row r="148117" spans="1:9" x14ac:dyDescent="0.3">
      <c r="A148117" t="s">
        <v>163136</v>
      </c>
      <c r="B148117" t="s">
        <v>162948</v>
      </c>
      <c r="C148117">
        <v>149.38</v>
      </c>
      <c r="D148117" t="s">
        <v>11</v>
      </c>
      <c r="E148117" t="s">
        <v>162813</v>
      </c>
      <c r="F148117" t="s">
        <v>13</v>
      </c>
      <c r="G148117" t="s">
        <v>14</v>
      </c>
      <c r="H148117" t="s">
        <v>15</v>
      </c>
      <c r="I148117" t="s">
        <v>15</v>
      </c>
    </row>
    <row r="148118" spans="1:9" x14ac:dyDescent="0.3">
      <c r="A148118" t="s">
        <v>163137</v>
      </c>
      <c r="B148118" t="s">
        <v>162948</v>
      </c>
      <c r="C148118">
        <v>341.53</v>
      </c>
      <c r="D148118" t="s">
        <v>11</v>
      </c>
      <c r="E148118" t="s">
        <v>162813</v>
      </c>
      <c r="F148118" t="s">
        <v>13</v>
      </c>
      <c r="G148118" t="s">
        <v>14</v>
      </c>
      <c r="H148118" t="s">
        <v>15</v>
      </c>
      <c r="I148118" t="s">
        <v>15</v>
      </c>
    </row>
    <row r="148119" spans="1:9" x14ac:dyDescent="0.3">
      <c r="A148119" t="s">
        <v>163138</v>
      </c>
      <c r="B148119" t="s">
        <v>162945</v>
      </c>
      <c r="C148119">
        <v>232.24</v>
      </c>
      <c r="D148119" t="s">
        <v>11</v>
      </c>
      <c r="E148119" t="s">
        <v>162813</v>
      </c>
      <c r="F148119" t="s">
        <v>13</v>
      </c>
      <c r="G148119" t="s">
        <v>14</v>
      </c>
      <c r="H148119" t="s">
        <v>15</v>
      </c>
      <c r="I148119" t="s">
        <v>15</v>
      </c>
    </row>
    <row r="148120" spans="1:9" x14ac:dyDescent="0.3">
      <c r="A148120" t="s">
        <v>163139</v>
      </c>
      <c r="B148120" t="s">
        <v>162948</v>
      </c>
      <c r="C148120">
        <v>232.24</v>
      </c>
      <c r="D148120" t="s">
        <v>11</v>
      </c>
      <c r="E148120" t="s">
        <v>162813</v>
      </c>
      <c r="F148120" t="s">
        <v>13</v>
      </c>
      <c r="G148120" t="s">
        <v>14</v>
      </c>
      <c r="H148120" t="s">
        <v>15</v>
      </c>
      <c r="I148120" t="s">
        <v>15</v>
      </c>
    </row>
    <row r="148121" spans="1:9" x14ac:dyDescent="0.3">
      <c r="A148121" t="s">
        <v>163140</v>
      </c>
      <c r="B148121" t="s">
        <v>162948</v>
      </c>
      <c r="C148121">
        <v>232.24</v>
      </c>
      <c r="D148121" t="s">
        <v>11</v>
      </c>
      <c r="E148121" t="s">
        <v>162813</v>
      </c>
      <c r="F148121" t="s">
        <v>13</v>
      </c>
      <c r="G148121" t="s">
        <v>14</v>
      </c>
      <c r="H148121" t="s">
        <v>15</v>
      </c>
      <c r="I148121" t="s">
        <v>15</v>
      </c>
    </row>
    <row r="148122" spans="1:9" x14ac:dyDescent="0.3">
      <c r="A148122" t="s">
        <v>163141</v>
      </c>
      <c r="B148122" t="s">
        <v>162948</v>
      </c>
      <c r="C148122">
        <v>232.24</v>
      </c>
      <c r="D148122" t="s">
        <v>11</v>
      </c>
      <c r="E148122" t="s">
        <v>162813</v>
      </c>
      <c r="F148122" t="s">
        <v>13</v>
      </c>
      <c r="G148122" t="s">
        <v>14</v>
      </c>
      <c r="H148122" t="s">
        <v>15</v>
      </c>
      <c r="I148122" t="s">
        <v>15</v>
      </c>
    </row>
    <row r="148123" spans="1:9" x14ac:dyDescent="0.3">
      <c r="A148123" t="s">
        <v>163142</v>
      </c>
      <c r="B148123" t="s">
        <v>162948</v>
      </c>
      <c r="C148123">
        <v>258.66000000000003</v>
      </c>
      <c r="D148123" t="s">
        <v>11</v>
      </c>
      <c r="E148123" t="s">
        <v>162813</v>
      </c>
      <c r="F148123" t="s">
        <v>13</v>
      </c>
      <c r="G148123" t="s">
        <v>14</v>
      </c>
      <c r="H148123" t="s">
        <v>15</v>
      </c>
      <c r="I148123" t="s">
        <v>15</v>
      </c>
    </row>
    <row r="148124" spans="1:9" x14ac:dyDescent="0.3">
      <c r="A148124" t="s">
        <v>163143</v>
      </c>
      <c r="B148124" t="s">
        <v>162951</v>
      </c>
      <c r="C148124">
        <v>245.01</v>
      </c>
      <c r="D148124" t="s">
        <v>11</v>
      </c>
      <c r="E148124" t="s">
        <v>162813</v>
      </c>
      <c r="F148124" t="s">
        <v>13</v>
      </c>
      <c r="G148124" t="s">
        <v>14</v>
      </c>
      <c r="H148124" t="s">
        <v>15</v>
      </c>
      <c r="I148124" t="s">
        <v>15</v>
      </c>
    </row>
    <row r="148125" spans="1:9" x14ac:dyDescent="0.3">
      <c r="A148125" t="s">
        <v>163144</v>
      </c>
      <c r="B148125" t="s">
        <v>162948</v>
      </c>
      <c r="C148125">
        <v>327.89</v>
      </c>
      <c r="D148125" t="s">
        <v>11</v>
      </c>
      <c r="E148125" t="s">
        <v>162813</v>
      </c>
      <c r="F148125" t="s">
        <v>13</v>
      </c>
      <c r="G148125" t="s">
        <v>14</v>
      </c>
      <c r="H148125" t="s">
        <v>15</v>
      </c>
      <c r="I148125" t="s">
        <v>15</v>
      </c>
    </row>
    <row r="148126" spans="1:9" x14ac:dyDescent="0.3">
      <c r="A148126" t="s">
        <v>163145</v>
      </c>
      <c r="B148126" t="s">
        <v>162945</v>
      </c>
      <c r="C148126">
        <v>231.35</v>
      </c>
      <c r="D148126" t="s">
        <v>11</v>
      </c>
      <c r="E148126" t="s">
        <v>162813</v>
      </c>
      <c r="F148126" t="s">
        <v>13</v>
      </c>
      <c r="G148126" t="s">
        <v>14</v>
      </c>
      <c r="H148126" t="s">
        <v>15</v>
      </c>
      <c r="I148126" t="s">
        <v>15</v>
      </c>
    </row>
    <row r="148127" spans="1:9" x14ac:dyDescent="0.3">
      <c r="A148127" t="s">
        <v>163146</v>
      </c>
      <c r="B148127" t="s">
        <v>162948</v>
      </c>
      <c r="C148127">
        <v>314.23</v>
      </c>
      <c r="D148127" t="s">
        <v>11</v>
      </c>
      <c r="E148127" t="s">
        <v>162813</v>
      </c>
      <c r="F148127" t="s">
        <v>13</v>
      </c>
      <c r="G148127" t="s">
        <v>14</v>
      </c>
      <c r="H148127" t="s">
        <v>15</v>
      </c>
      <c r="I148127" t="s">
        <v>15</v>
      </c>
    </row>
    <row r="148128" spans="1:9" x14ac:dyDescent="0.3">
      <c r="A148128" t="s">
        <v>163147</v>
      </c>
      <c r="B148128" t="s">
        <v>162948</v>
      </c>
      <c r="C148128">
        <v>505.51</v>
      </c>
      <c r="D148128" t="s">
        <v>11</v>
      </c>
      <c r="E148128" t="s">
        <v>162813</v>
      </c>
      <c r="F148128" t="s">
        <v>13</v>
      </c>
      <c r="G148128" t="s">
        <v>14</v>
      </c>
      <c r="H148128" t="s">
        <v>15</v>
      </c>
      <c r="I148128" t="s">
        <v>15</v>
      </c>
    </row>
    <row r="148129" spans="1:9" x14ac:dyDescent="0.3">
      <c r="A148129" t="s">
        <v>163148</v>
      </c>
      <c r="B148129" t="s">
        <v>162948</v>
      </c>
      <c r="C148129">
        <v>231.35</v>
      </c>
      <c r="D148129" t="s">
        <v>11</v>
      </c>
      <c r="E148129" t="s">
        <v>162813</v>
      </c>
      <c r="F148129" t="s">
        <v>13</v>
      </c>
      <c r="G148129" t="s">
        <v>14</v>
      </c>
      <c r="H148129" t="s">
        <v>15</v>
      </c>
      <c r="I148129" t="s">
        <v>15</v>
      </c>
    </row>
    <row r="148130" spans="1:9" x14ac:dyDescent="0.3">
      <c r="A148130" t="s">
        <v>163149</v>
      </c>
      <c r="B148130" t="s">
        <v>162948</v>
      </c>
      <c r="C148130">
        <v>340.64</v>
      </c>
      <c r="D148130" t="s">
        <v>11</v>
      </c>
      <c r="E148130" t="s">
        <v>162813</v>
      </c>
      <c r="F148130" t="s">
        <v>13</v>
      </c>
      <c r="G148130" t="s">
        <v>14</v>
      </c>
      <c r="H148130" t="s">
        <v>15</v>
      </c>
      <c r="I148130" t="s">
        <v>15</v>
      </c>
    </row>
    <row r="148131" spans="1:9" x14ac:dyDescent="0.3">
      <c r="A148131" t="s">
        <v>163150</v>
      </c>
      <c r="B148131" t="s">
        <v>162951</v>
      </c>
      <c r="C148131">
        <v>423.52</v>
      </c>
      <c r="D148131" t="s">
        <v>11</v>
      </c>
      <c r="E148131" t="s">
        <v>162813</v>
      </c>
      <c r="F148131" t="s">
        <v>13</v>
      </c>
      <c r="G148131" t="s">
        <v>14</v>
      </c>
      <c r="H148131" t="s">
        <v>15</v>
      </c>
      <c r="I148131" t="s">
        <v>15</v>
      </c>
    </row>
    <row r="148132" spans="1:9" x14ac:dyDescent="0.3">
      <c r="A148132" t="s">
        <v>163151</v>
      </c>
      <c r="B148132" t="s">
        <v>162945</v>
      </c>
      <c r="C148132">
        <v>327</v>
      </c>
      <c r="D148132" t="s">
        <v>11</v>
      </c>
      <c r="E148132" t="s">
        <v>162813</v>
      </c>
      <c r="F148132" t="s">
        <v>13</v>
      </c>
      <c r="G148132" t="s">
        <v>14</v>
      </c>
      <c r="H148132" t="s">
        <v>15</v>
      </c>
      <c r="I148132" t="s">
        <v>15</v>
      </c>
    </row>
    <row r="148133" spans="1:9" x14ac:dyDescent="0.3">
      <c r="A148133" t="s">
        <v>163152</v>
      </c>
      <c r="B148133" t="s">
        <v>162951</v>
      </c>
      <c r="C148133">
        <v>409.88</v>
      </c>
      <c r="D148133" t="s">
        <v>11</v>
      </c>
      <c r="E148133" t="s">
        <v>162813</v>
      </c>
      <c r="F148133" t="s">
        <v>13</v>
      </c>
      <c r="G148133" t="s">
        <v>14</v>
      </c>
      <c r="H148133" t="s">
        <v>15</v>
      </c>
      <c r="I148133" t="s">
        <v>15</v>
      </c>
    </row>
    <row r="148134" spans="1:9" x14ac:dyDescent="0.3">
      <c r="A148134" t="s">
        <v>163153</v>
      </c>
      <c r="B148134" t="s">
        <v>162948</v>
      </c>
      <c r="C148134">
        <v>505.51</v>
      </c>
      <c r="D148134" t="s">
        <v>11</v>
      </c>
      <c r="E148134" t="s">
        <v>162813</v>
      </c>
      <c r="F148134" t="s">
        <v>13</v>
      </c>
      <c r="G148134" t="s">
        <v>14</v>
      </c>
      <c r="H148134" t="s">
        <v>15</v>
      </c>
      <c r="I148134" t="s">
        <v>15</v>
      </c>
    </row>
    <row r="148135" spans="1:9" x14ac:dyDescent="0.3">
      <c r="A148135" t="s">
        <v>163154</v>
      </c>
      <c r="B148135" t="s">
        <v>162945</v>
      </c>
      <c r="C148135">
        <v>505.51</v>
      </c>
      <c r="D148135" t="s">
        <v>11</v>
      </c>
      <c r="E148135" t="s">
        <v>162813</v>
      </c>
      <c r="F148135" t="s">
        <v>13</v>
      </c>
      <c r="G148135" t="s">
        <v>14</v>
      </c>
      <c r="H148135" t="s">
        <v>15</v>
      </c>
      <c r="I148135" t="s">
        <v>15</v>
      </c>
    </row>
    <row r="148136" spans="1:9" x14ac:dyDescent="0.3">
      <c r="A148136" t="s">
        <v>163155</v>
      </c>
      <c r="B148136" t="s">
        <v>162948</v>
      </c>
      <c r="C148136">
        <v>340.64</v>
      </c>
      <c r="D148136" t="s">
        <v>11</v>
      </c>
      <c r="E148136" t="s">
        <v>162813</v>
      </c>
      <c r="F148136" t="s">
        <v>13</v>
      </c>
      <c r="G148136" t="s">
        <v>14</v>
      </c>
      <c r="H148136" t="s">
        <v>15</v>
      </c>
      <c r="I148136" t="s">
        <v>15</v>
      </c>
    </row>
    <row r="148137" spans="1:9" x14ac:dyDescent="0.3">
      <c r="A148137" t="s">
        <v>163156</v>
      </c>
      <c r="B148137" t="s">
        <v>162945</v>
      </c>
      <c r="C148137">
        <v>327</v>
      </c>
      <c r="D148137" t="s">
        <v>11</v>
      </c>
      <c r="E148137" t="s">
        <v>162813</v>
      </c>
      <c r="F148137" t="s">
        <v>13</v>
      </c>
      <c r="G148137" t="s">
        <v>14</v>
      </c>
      <c r="H148137" t="s">
        <v>15</v>
      </c>
      <c r="I148137" t="s">
        <v>15</v>
      </c>
    </row>
    <row r="148138" spans="1:9" x14ac:dyDescent="0.3">
      <c r="A148138" t="s">
        <v>163157</v>
      </c>
      <c r="B148138" t="s">
        <v>162948</v>
      </c>
      <c r="C148138">
        <v>409.88</v>
      </c>
      <c r="D148138" t="s">
        <v>11</v>
      </c>
      <c r="E148138" t="s">
        <v>162813</v>
      </c>
      <c r="F148138" t="s">
        <v>13</v>
      </c>
      <c r="G148138" t="s">
        <v>14</v>
      </c>
      <c r="H148138" t="s">
        <v>15</v>
      </c>
      <c r="I148138" t="s">
        <v>15</v>
      </c>
    </row>
    <row r="148139" spans="1:9" x14ac:dyDescent="0.3">
      <c r="A148139" t="s">
        <v>163158</v>
      </c>
      <c r="B148139" t="s">
        <v>162948</v>
      </c>
      <c r="C148139">
        <v>218.6</v>
      </c>
      <c r="D148139" t="s">
        <v>11</v>
      </c>
      <c r="E148139" t="s">
        <v>162813</v>
      </c>
      <c r="F148139" t="s">
        <v>13</v>
      </c>
      <c r="G148139" t="s">
        <v>14</v>
      </c>
      <c r="H148139" t="s">
        <v>15</v>
      </c>
      <c r="I148139" t="s">
        <v>15</v>
      </c>
    </row>
    <row r="148140" spans="1:9" x14ac:dyDescent="0.3">
      <c r="A148140" t="s">
        <v>163159</v>
      </c>
      <c r="B148140" t="s">
        <v>162948</v>
      </c>
      <c r="C148140">
        <v>399.92</v>
      </c>
      <c r="D148140" t="s">
        <v>11</v>
      </c>
      <c r="E148140" t="s">
        <v>162813</v>
      </c>
      <c r="F148140" t="s">
        <v>13</v>
      </c>
      <c r="G148140" t="s">
        <v>14</v>
      </c>
      <c r="H148140" t="s">
        <v>15</v>
      </c>
      <c r="I148140" t="s">
        <v>15</v>
      </c>
    </row>
    <row r="148141" spans="1:9" x14ac:dyDescent="0.3">
      <c r="A148141" t="s">
        <v>163160</v>
      </c>
      <c r="B148141" t="s">
        <v>162948</v>
      </c>
      <c r="C148141">
        <v>309.43</v>
      </c>
      <c r="D148141" t="s">
        <v>11</v>
      </c>
      <c r="E148141" t="s">
        <v>162813</v>
      </c>
      <c r="F148141" t="s">
        <v>13</v>
      </c>
      <c r="G148141" t="s">
        <v>14</v>
      </c>
      <c r="H148141" t="s">
        <v>15</v>
      </c>
      <c r="I148141" t="s">
        <v>15</v>
      </c>
    </row>
    <row r="148142" spans="1:9" x14ac:dyDescent="0.3">
      <c r="A148142" t="s">
        <v>163161</v>
      </c>
      <c r="B148142" t="s">
        <v>162948</v>
      </c>
      <c r="C148142">
        <v>409.88</v>
      </c>
      <c r="D148142" t="s">
        <v>11</v>
      </c>
      <c r="E148142" t="s">
        <v>162813</v>
      </c>
      <c r="F148142" t="s">
        <v>13</v>
      </c>
      <c r="G148142" t="s">
        <v>14</v>
      </c>
      <c r="H148142" t="s">
        <v>15</v>
      </c>
      <c r="I148142" t="s">
        <v>15</v>
      </c>
    </row>
    <row r="148143" spans="1:9" x14ac:dyDescent="0.3">
      <c r="A148143" t="s">
        <v>163162</v>
      </c>
      <c r="B148143" t="s">
        <v>162948</v>
      </c>
      <c r="C148143">
        <v>505.51</v>
      </c>
      <c r="D148143" t="s">
        <v>11</v>
      </c>
      <c r="E148143" t="s">
        <v>162813</v>
      </c>
      <c r="F148143" t="s">
        <v>13</v>
      </c>
      <c r="G148143" t="s">
        <v>14</v>
      </c>
      <c r="H148143" t="s">
        <v>15</v>
      </c>
      <c r="I148143" t="s">
        <v>15</v>
      </c>
    </row>
    <row r="148144" spans="1:9" x14ac:dyDescent="0.3">
      <c r="A148144" t="s">
        <v>163163</v>
      </c>
      <c r="B148144" t="s">
        <v>162948</v>
      </c>
      <c r="C148144">
        <v>505.51</v>
      </c>
      <c r="D148144" t="s">
        <v>11</v>
      </c>
      <c r="E148144" t="s">
        <v>162813</v>
      </c>
      <c r="F148144" t="s">
        <v>13</v>
      </c>
      <c r="G148144" t="s">
        <v>14</v>
      </c>
      <c r="H148144" t="s">
        <v>15</v>
      </c>
      <c r="I148144" t="s">
        <v>15</v>
      </c>
    </row>
    <row r="148145" spans="1:9" x14ac:dyDescent="0.3">
      <c r="A148145" t="s">
        <v>163164</v>
      </c>
      <c r="B148145" t="s">
        <v>162948</v>
      </c>
      <c r="C148145">
        <v>505.51</v>
      </c>
      <c r="D148145" t="s">
        <v>11</v>
      </c>
      <c r="E148145" t="s">
        <v>162813</v>
      </c>
      <c r="F148145" t="s">
        <v>13</v>
      </c>
      <c r="G148145" t="s">
        <v>14</v>
      </c>
      <c r="H148145" t="s">
        <v>15</v>
      </c>
      <c r="I148145" t="s">
        <v>15</v>
      </c>
    </row>
    <row r="148146" spans="1:9" x14ac:dyDescent="0.3">
      <c r="A148146" t="s">
        <v>163165</v>
      </c>
      <c r="B148146" t="s">
        <v>162948</v>
      </c>
      <c r="C148146">
        <v>422.63</v>
      </c>
      <c r="D148146" t="s">
        <v>11</v>
      </c>
      <c r="E148146" t="s">
        <v>162813</v>
      </c>
      <c r="F148146" t="s">
        <v>13</v>
      </c>
      <c r="G148146" t="s">
        <v>14</v>
      </c>
      <c r="H148146" t="s">
        <v>15</v>
      </c>
      <c r="I148146" t="s">
        <v>15</v>
      </c>
    </row>
    <row r="148147" spans="1:9" x14ac:dyDescent="0.3">
      <c r="A148147" t="s">
        <v>163166</v>
      </c>
      <c r="B148147" t="s">
        <v>162948</v>
      </c>
      <c r="C148147">
        <v>518.27</v>
      </c>
      <c r="D148147" t="s">
        <v>11</v>
      </c>
      <c r="E148147" t="s">
        <v>162813</v>
      </c>
      <c r="F148147" t="s">
        <v>13</v>
      </c>
      <c r="G148147" t="s">
        <v>14</v>
      </c>
      <c r="H148147" t="s">
        <v>15</v>
      </c>
      <c r="I148147" t="s">
        <v>15</v>
      </c>
    </row>
    <row r="148148" spans="1:9" x14ac:dyDescent="0.3">
      <c r="A148148" t="s">
        <v>163167</v>
      </c>
      <c r="B148148" t="s">
        <v>162948</v>
      </c>
      <c r="C148148">
        <v>135.74</v>
      </c>
      <c r="D148148" t="s">
        <v>11</v>
      </c>
      <c r="E148148" t="s">
        <v>162813</v>
      </c>
      <c r="F148148" t="s">
        <v>13</v>
      </c>
      <c r="G148148" t="s">
        <v>14</v>
      </c>
      <c r="H148148" t="s">
        <v>15</v>
      </c>
      <c r="I148148" t="s">
        <v>15</v>
      </c>
    </row>
    <row r="148149" spans="1:9" x14ac:dyDescent="0.3">
      <c r="A148149" t="s">
        <v>163168</v>
      </c>
      <c r="B148149" t="s">
        <v>163169</v>
      </c>
      <c r="C148149">
        <v>51.82</v>
      </c>
      <c r="D148149" t="s">
        <v>11</v>
      </c>
      <c r="E148149" t="s">
        <v>162813</v>
      </c>
      <c r="F148149" t="s">
        <v>13</v>
      </c>
      <c r="G148149" t="s">
        <v>14</v>
      </c>
      <c r="H148149" t="s">
        <v>15</v>
      </c>
      <c r="I148149" t="s">
        <v>15</v>
      </c>
    </row>
    <row r="148150" spans="1:9" x14ac:dyDescent="0.3">
      <c r="A148150" t="s">
        <v>163170</v>
      </c>
      <c r="B148150" t="s">
        <v>163171</v>
      </c>
      <c r="C148150">
        <v>51.93</v>
      </c>
      <c r="D148150" t="s">
        <v>11</v>
      </c>
      <c r="E148150" t="s">
        <v>162813</v>
      </c>
      <c r="F148150" t="s">
        <v>13</v>
      </c>
      <c r="G148150" t="s">
        <v>14</v>
      </c>
      <c r="H148150" t="s">
        <v>15</v>
      </c>
      <c r="I148150" t="s">
        <v>15</v>
      </c>
    </row>
    <row r="148151" spans="1:9" x14ac:dyDescent="0.3">
      <c r="A148151" t="s">
        <v>163172</v>
      </c>
      <c r="B148151" t="s">
        <v>163173</v>
      </c>
      <c r="C148151">
        <v>51.51</v>
      </c>
      <c r="D148151" t="s">
        <v>11</v>
      </c>
      <c r="E148151" t="s">
        <v>162813</v>
      </c>
      <c r="F148151" t="s">
        <v>13</v>
      </c>
      <c r="G148151" t="s">
        <v>14</v>
      </c>
      <c r="H148151" t="s">
        <v>15</v>
      </c>
      <c r="I148151" t="s">
        <v>15</v>
      </c>
    </row>
    <row r="148152" spans="1:9" x14ac:dyDescent="0.3">
      <c r="A148152" t="s">
        <v>163174</v>
      </c>
      <c r="B148152" t="s">
        <v>163175</v>
      </c>
      <c r="C148152">
        <v>51.8</v>
      </c>
      <c r="D148152" t="s">
        <v>11</v>
      </c>
      <c r="E148152" t="s">
        <v>162813</v>
      </c>
      <c r="F148152" t="s">
        <v>13</v>
      </c>
      <c r="G148152" t="s">
        <v>14</v>
      </c>
      <c r="H148152" t="s">
        <v>15</v>
      </c>
      <c r="I148152" t="s">
        <v>15</v>
      </c>
    </row>
    <row r="148153" spans="1:9" x14ac:dyDescent="0.3">
      <c r="A148153" t="s">
        <v>163176</v>
      </c>
      <c r="B148153" t="s">
        <v>163177</v>
      </c>
      <c r="C148153">
        <v>50.46</v>
      </c>
      <c r="D148153" t="s">
        <v>11</v>
      </c>
      <c r="E148153" t="s">
        <v>162813</v>
      </c>
      <c r="F148153" t="s">
        <v>13</v>
      </c>
      <c r="G148153" t="s">
        <v>14</v>
      </c>
      <c r="H148153" t="s">
        <v>15</v>
      </c>
      <c r="I148153" t="s">
        <v>15</v>
      </c>
    </row>
    <row r="148154" spans="1:9" x14ac:dyDescent="0.3">
      <c r="A148154" t="s">
        <v>163178</v>
      </c>
      <c r="B148154" t="s">
        <v>163179</v>
      </c>
      <c r="C148154">
        <v>52.19</v>
      </c>
      <c r="D148154" t="s">
        <v>11</v>
      </c>
      <c r="E148154" t="s">
        <v>162813</v>
      </c>
      <c r="F148154" t="s">
        <v>13</v>
      </c>
      <c r="G148154" t="s">
        <v>14</v>
      </c>
      <c r="H148154" t="s">
        <v>15</v>
      </c>
      <c r="I148154" t="s">
        <v>15</v>
      </c>
    </row>
    <row r="148155" spans="1:9" x14ac:dyDescent="0.3">
      <c r="A148155" t="s">
        <v>163180</v>
      </c>
      <c r="B148155" t="s">
        <v>163181</v>
      </c>
      <c r="C148155">
        <v>209.48</v>
      </c>
      <c r="D148155" t="s">
        <v>11</v>
      </c>
      <c r="E148155" t="s">
        <v>162813</v>
      </c>
      <c r="F148155" t="s">
        <v>13</v>
      </c>
      <c r="G148155" t="s">
        <v>14</v>
      </c>
      <c r="H148155" t="s">
        <v>15</v>
      </c>
      <c r="I148155" t="s">
        <v>15</v>
      </c>
    </row>
    <row r="148156" spans="1:9" x14ac:dyDescent="0.3">
      <c r="A148156" t="s">
        <v>163182</v>
      </c>
      <c r="B148156" t="s">
        <v>163181</v>
      </c>
      <c r="C148156">
        <v>209.48</v>
      </c>
      <c r="D148156" t="s">
        <v>11</v>
      </c>
      <c r="E148156" t="s">
        <v>162813</v>
      </c>
      <c r="F148156" t="s">
        <v>13</v>
      </c>
      <c r="G148156" t="s">
        <v>14</v>
      </c>
      <c r="H148156" t="s">
        <v>15</v>
      </c>
      <c r="I148156" t="s">
        <v>15</v>
      </c>
    </row>
    <row r="148157" spans="1:9" x14ac:dyDescent="0.3">
      <c r="A148157" t="s">
        <v>163183</v>
      </c>
      <c r="B148157" t="s">
        <v>163181</v>
      </c>
      <c r="C148157">
        <v>209.48</v>
      </c>
      <c r="D148157" t="s">
        <v>11</v>
      </c>
      <c r="E148157" t="s">
        <v>162813</v>
      </c>
      <c r="F148157" t="s">
        <v>13</v>
      </c>
      <c r="G148157" t="s">
        <v>14</v>
      </c>
      <c r="H148157" t="s">
        <v>15</v>
      </c>
      <c r="I148157" t="s">
        <v>15</v>
      </c>
    </row>
    <row r="148158" spans="1:9" x14ac:dyDescent="0.3">
      <c r="A148158" t="s">
        <v>163184</v>
      </c>
      <c r="B148158" t="s">
        <v>163181</v>
      </c>
      <c r="C148158">
        <v>209.48</v>
      </c>
      <c r="D148158" t="s">
        <v>11</v>
      </c>
      <c r="E148158" t="s">
        <v>162813</v>
      </c>
      <c r="F148158" t="s">
        <v>13</v>
      </c>
      <c r="G148158" t="s">
        <v>14</v>
      </c>
      <c r="H148158" t="s">
        <v>15</v>
      </c>
      <c r="I148158" t="s">
        <v>15</v>
      </c>
    </row>
    <row r="148159" spans="1:9" x14ac:dyDescent="0.3">
      <c r="A148159" t="s">
        <v>163185</v>
      </c>
      <c r="B148159" t="s">
        <v>163181</v>
      </c>
      <c r="C148159">
        <v>209.48</v>
      </c>
      <c r="D148159" t="s">
        <v>11</v>
      </c>
      <c r="E148159" t="s">
        <v>162813</v>
      </c>
      <c r="F148159" t="s">
        <v>13</v>
      </c>
      <c r="G148159" t="s">
        <v>14</v>
      </c>
      <c r="H148159" t="s">
        <v>15</v>
      </c>
      <c r="I148159" t="s">
        <v>15</v>
      </c>
    </row>
    <row r="148160" spans="1:9" x14ac:dyDescent="0.3">
      <c r="A148160" t="s">
        <v>163186</v>
      </c>
      <c r="B148160" t="s">
        <v>163181</v>
      </c>
      <c r="C148160">
        <v>209.48</v>
      </c>
      <c r="D148160" t="s">
        <v>11</v>
      </c>
      <c r="E148160" t="s">
        <v>162813</v>
      </c>
      <c r="F148160" t="s">
        <v>13</v>
      </c>
      <c r="G148160" t="s">
        <v>14</v>
      </c>
      <c r="H148160" t="s">
        <v>15</v>
      </c>
      <c r="I148160" t="s">
        <v>15</v>
      </c>
    </row>
    <row r="148161" spans="1:9" x14ac:dyDescent="0.3">
      <c r="A148161" t="s">
        <v>163187</v>
      </c>
      <c r="B148161" t="s">
        <v>163181</v>
      </c>
      <c r="C148161">
        <v>150.28</v>
      </c>
      <c r="D148161" t="s">
        <v>11</v>
      </c>
      <c r="E148161" t="s">
        <v>162813</v>
      </c>
      <c r="F148161" t="s">
        <v>13</v>
      </c>
      <c r="G148161" t="s">
        <v>14</v>
      </c>
      <c r="H148161" t="s">
        <v>15</v>
      </c>
      <c r="I148161" t="s">
        <v>15</v>
      </c>
    </row>
    <row r="148162" spans="1:9" x14ac:dyDescent="0.3">
      <c r="A148162" t="s">
        <v>163188</v>
      </c>
      <c r="B148162" t="s">
        <v>163181</v>
      </c>
      <c r="C148162">
        <v>150.28</v>
      </c>
      <c r="D148162" t="s">
        <v>11</v>
      </c>
      <c r="E148162" t="s">
        <v>162813</v>
      </c>
      <c r="F148162" t="s">
        <v>13</v>
      </c>
      <c r="G148162" t="s">
        <v>14</v>
      </c>
      <c r="H148162" t="s">
        <v>15</v>
      </c>
      <c r="I148162" t="s">
        <v>15</v>
      </c>
    </row>
    <row r="148163" spans="1:9" x14ac:dyDescent="0.3">
      <c r="A148163" t="s">
        <v>163189</v>
      </c>
      <c r="B148163" t="s">
        <v>163181</v>
      </c>
      <c r="C148163">
        <v>150.28</v>
      </c>
      <c r="D148163" t="s">
        <v>11</v>
      </c>
      <c r="E148163" t="s">
        <v>162813</v>
      </c>
      <c r="F148163" t="s">
        <v>13</v>
      </c>
      <c r="G148163" t="s">
        <v>14</v>
      </c>
      <c r="H148163" t="s">
        <v>15</v>
      </c>
      <c r="I148163" t="s">
        <v>15</v>
      </c>
    </row>
    <row r="148164" spans="1:9" x14ac:dyDescent="0.3">
      <c r="A148164" t="s">
        <v>163190</v>
      </c>
      <c r="B148164" t="s">
        <v>163181</v>
      </c>
      <c r="C148164">
        <v>150.28</v>
      </c>
      <c r="D148164" t="s">
        <v>11</v>
      </c>
      <c r="E148164" t="s">
        <v>162813</v>
      </c>
      <c r="F148164" t="s">
        <v>13</v>
      </c>
      <c r="G148164" t="s">
        <v>14</v>
      </c>
      <c r="H148164" t="s">
        <v>15</v>
      </c>
      <c r="I148164" t="s">
        <v>15</v>
      </c>
    </row>
    <row r="148165" spans="1:9" x14ac:dyDescent="0.3">
      <c r="A148165" t="s">
        <v>163191</v>
      </c>
      <c r="B148165" t="s">
        <v>163181</v>
      </c>
      <c r="C148165">
        <v>150.28</v>
      </c>
      <c r="D148165" t="s">
        <v>11</v>
      </c>
      <c r="E148165" t="s">
        <v>162813</v>
      </c>
      <c r="F148165" t="s">
        <v>13</v>
      </c>
      <c r="G148165" t="s">
        <v>14</v>
      </c>
      <c r="H148165" t="s">
        <v>15</v>
      </c>
      <c r="I148165" t="s">
        <v>15</v>
      </c>
    </row>
    <row r="148166" spans="1:9" x14ac:dyDescent="0.3">
      <c r="A148166" t="s">
        <v>163192</v>
      </c>
      <c r="B148166" t="s">
        <v>163181</v>
      </c>
      <c r="C148166">
        <v>150.28</v>
      </c>
      <c r="D148166" t="s">
        <v>11</v>
      </c>
      <c r="E148166" t="s">
        <v>162813</v>
      </c>
      <c r="F148166" t="s">
        <v>13</v>
      </c>
      <c r="G148166" t="s">
        <v>14</v>
      </c>
      <c r="H148166" t="s">
        <v>15</v>
      </c>
      <c r="I148166" t="s">
        <v>15</v>
      </c>
    </row>
    <row r="148167" spans="1:9" x14ac:dyDescent="0.3">
      <c r="A148167" t="s">
        <v>163193</v>
      </c>
      <c r="B148167" t="s">
        <v>163181</v>
      </c>
      <c r="C148167">
        <v>127.53</v>
      </c>
      <c r="D148167" t="s">
        <v>11</v>
      </c>
      <c r="E148167" t="s">
        <v>162813</v>
      </c>
      <c r="F148167" t="s">
        <v>13</v>
      </c>
      <c r="G148167" t="s">
        <v>14</v>
      </c>
      <c r="H148167" t="s">
        <v>15</v>
      </c>
      <c r="I148167" t="s">
        <v>15</v>
      </c>
    </row>
    <row r="148168" spans="1:9" x14ac:dyDescent="0.3">
      <c r="A148168" t="s">
        <v>163194</v>
      </c>
      <c r="B148168" t="s">
        <v>163181</v>
      </c>
      <c r="C148168">
        <v>127.53</v>
      </c>
      <c r="D148168" t="s">
        <v>11</v>
      </c>
      <c r="E148168" t="s">
        <v>162813</v>
      </c>
      <c r="F148168" t="s">
        <v>13</v>
      </c>
      <c r="G148168" t="s">
        <v>14</v>
      </c>
      <c r="H148168" t="s">
        <v>15</v>
      </c>
      <c r="I148168" t="s">
        <v>15</v>
      </c>
    </row>
    <row r="148169" spans="1:9" x14ac:dyDescent="0.3">
      <c r="A148169" t="s">
        <v>163195</v>
      </c>
      <c r="B148169" t="s">
        <v>163181</v>
      </c>
      <c r="C148169">
        <v>127.53</v>
      </c>
      <c r="D148169" t="s">
        <v>11</v>
      </c>
      <c r="E148169" t="s">
        <v>162813</v>
      </c>
      <c r="F148169" t="s">
        <v>13</v>
      </c>
      <c r="G148169" t="s">
        <v>14</v>
      </c>
      <c r="H148169" t="s">
        <v>15</v>
      </c>
      <c r="I148169" t="s">
        <v>15</v>
      </c>
    </row>
    <row r="148170" spans="1:9" x14ac:dyDescent="0.3">
      <c r="A148170" t="s">
        <v>163196</v>
      </c>
      <c r="B148170" t="s">
        <v>163181</v>
      </c>
      <c r="C148170">
        <v>127.53</v>
      </c>
      <c r="D148170" t="s">
        <v>11</v>
      </c>
      <c r="E148170" t="s">
        <v>162813</v>
      </c>
      <c r="F148170" t="s">
        <v>13</v>
      </c>
      <c r="G148170" t="s">
        <v>14</v>
      </c>
      <c r="H148170" t="s">
        <v>15</v>
      </c>
      <c r="I148170" t="s">
        <v>15</v>
      </c>
    </row>
    <row r="148171" spans="1:9" x14ac:dyDescent="0.3">
      <c r="A148171" t="s">
        <v>163197</v>
      </c>
      <c r="B148171" t="s">
        <v>163181</v>
      </c>
      <c r="C148171">
        <v>127.53</v>
      </c>
      <c r="D148171" t="s">
        <v>11</v>
      </c>
      <c r="E148171" t="s">
        <v>162813</v>
      </c>
      <c r="F148171" t="s">
        <v>13</v>
      </c>
      <c r="G148171" t="s">
        <v>14</v>
      </c>
      <c r="H148171" t="s">
        <v>15</v>
      </c>
      <c r="I148171" t="s">
        <v>15</v>
      </c>
    </row>
    <row r="148172" spans="1:9" x14ac:dyDescent="0.3">
      <c r="A148172" t="s">
        <v>163198</v>
      </c>
      <c r="B148172" t="s">
        <v>163181</v>
      </c>
      <c r="C148172">
        <v>127.53</v>
      </c>
      <c r="D148172" t="s">
        <v>11</v>
      </c>
      <c r="E148172" t="s">
        <v>162813</v>
      </c>
      <c r="F148172" t="s">
        <v>13</v>
      </c>
      <c r="G148172" t="s">
        <v>14</v>
      </c>
      <c r="H148172" t="s">
        <v>15</v>
      </c>
      <c r="I148172" t="s">
        <v>15</v>
      </c>
    </row>
    <row r="148173" spans="1:9" x14ac:dyDescent="0.3">
      <c r="A148173" t="s">
        <v>163199</v>
      </c>
      <c r="B148173" t="s">
        <v>163200</v>
      </c>
      <c r="C148173">
        <v>215.4</v>
      </c>
      <c r="D148173" t="s">
        <v>11</v>
      </c>
      <c r="E148173" t="s">
        <v>162813</v>
      </c>
      <c r="F148173" t="s">
        <v>13</v>
      </c>
      <c r="G148173" t="s">
        <v>14</v>
      </c>
      <c r="H148173" t="s">
        <v>15</v>
      </c>
      <c r="I148173" t="s">
        <v>15</v>
      </c>
    </row>
    <row r="148174" spans="1:9" x14ac:dyDescent="0.3">
      <c r="A148174" t="s">
        <v>163201</v>
      </c>
      <c r="B148174" t="s">
        <v>163202</v>
      </c>
      <c r="C148174">
        <v>215.4</v>
      </c>
      <c r="D148174" t="s">
        <v>11</v>
      </c>
      <c r="E148174" t="s">
        <v>162813</v>
      </c>
      <c r="F148174" t="s">
        <v>13</v>
      </c>
      <c r="G148174" t="s">
        <v>14</v>
      </c>
      <c r="H148174" t="s">
        <v>15</v>
      </c>
      <c r="I148174" t="s">
        <v>15</v>
      </c>
    </row>
    <row r="148175" spans="1:9" x14ac:dyDescent="0.3">
      <c r="A148175" t="s">
        <v>163203</v>
      </c>
      <c r="B148175" t="s">
        <v>163204</v>
      </c>
      <c r="C148175">
        <v>215.4</v>
      </c>
      <c r="D148175" t="s">
        <v>11</v>
      </c>
      <c r="E148175" t="s">
        <v>162813</v>
      </c>
      <c r="F148175" t="s">
        <v>13</v>
      </c>
      <c r="G148175" t="s">
        <v>14</v>
      </c>
      <c r="H148175" t="s">
        <v>15</v>
      </c>
      <c r="I148175" t="s">
        <v>15</v>
      </c>
    </row>
    <row r="148176" spans="1:9" x14ac:dyDescent="0.3">
      <c r="A148176" t="s">
        <v>163205</v>
      </c>
      <c r="B148176" t="s">
        <v>163206</v>
      </c>
      <c r="C148176">
        <v>215.4</v>
      </c>
      <c r="D148176" t="s">
        <v>11</v>
      </c>
      <c r="E148176" t="s">
        <v>162813</v>
      </c>
      <c r="F148176" t="s">
        <v>13</v>
      </c>
      <c r="G148176" t="s">
        <v>14</v>
      </c>
      <c r="H148176" t="s">
        <v>15</v>
      </c>
      <c r="I148176" t="s">
        <v>15</v>
      </c>
    </row>
    <row r="148177" spans="1:9" x14ac:dyDescent="0.3">
      <c r="A148177" t="s">
        <v>163207</v>
      </c>
      <c r="B148177" t="s">
        <v>163208</v>
      </c>
      <c r="C148177">
        <v>215.4</v>
      </c>
      <c r="D148177" t="s">
        <v>11</v>
      </c>
      <c r="E148177" t="s">
        <v>162813</v>
      </c>
      <c r="F148177" t="s">
        <v>13</v>
      </c>
      <c r="G148177" t="s">
        <v>14</v>
      </c>
      <c r="H148177" t="s">
        <v>15</v>
      </c>
      <c r="I148177" t="s">
        <v>15</v>
      </c>
    </row>
    <row r="148178" spans="1:9" x14ac:dyDescent="0.3">
      <c r="A148178" t="s">
        <v>163209</v>
      </c>
      <c r="B148178" t="s">
        <v>163208</v>
      </c>
      <c r="C148178">
        <v>215.4</v>
      </c>
      <c r="D148178" t="s">
        <v>11</v>
      </c>
      <c r="E148178" t="s">
        <v>162813</v>
      </c>
      <c r="F148178" t="s">
        <v>13</v>
      </c>
      <c r="G148178" t="s">
        <v>14</v>
      </c>
      <c r="H148178" t="s">
        <v>15</v>
      </c>
      <c r="I148178" t="s">
        <v>15</v>
      </c>
    </row>
    <row r="148179" spans="1:9" x14ac:dyDescent="0.3">
      <c r="A148179" t="s">
        <v>163210</v>
      </c>
      <c r="B148179" t="s">
        <v>163211</v>
      </c>
      <c r="C148179">
        <v>154.97999999999999</v>
      </c>
      <c r="D148179" t="s">
        <v>11</v>
      </c>
      <c r="E148179" t="s">
        <v>162813</v>
      </c>
      <c r="F148179" t="s">
        <v>13</v>
      </c>
      <c r="G148179" t="s">
        <v>14</v>
      </c>
      <c r="H148179" t="s">
        <v>15</v>
      </c>
      <c r="I148179" t="s">
        <v>15</v>
      </c>
    </row>
    <row r="148180" spans="1:9" x14ac:dyDescent="0.3">
      <c r="A148180" t="s">
        <v>163212</v>
      </c>
      <c r="B148180" t="s">
        <v>163213</v>
      </c>
      <c r="C148180">
        <v>154.97999999999999</v>
      </c>
      <c r="D148180" t="s">
        <v>11</v>
      </c>
      <c r="E148180" t="s">
        <v>162813</v>
      </c>
      <c r="F148180" t="s">
        <v>13</v>
      </c>
      <c r="G148180" t="s">
        <v>14</v>
      </c>
      <c r="H148180" t="s">
        <v>15</v>
      </c>
      <c r="I148180" t="s">
        <v>15</v>
      </c>
    </row>
    <row r="148181" spans="1:9" x14ac:dyDescent="0.3">
      <c r="A148181" t="s">
        <v>163214</v>
      </c>
      <c r="B148181" t="s">
        <v>163215</v>
      </c>
      <c r="C148181">
        <v>154.97999999999999</v>
      </c>
      <c r="D148181" t="s">
        <v>11</v>
      </c>
      <c r="E148181" t="s">
        <v>162813</v>
      </c>
      <c r="F148181" t="s">
        <v>13</v>
      </c>
      <c r="G148181" t="s">
        <v>14</v>
      </c>
      <c r="H148181" t="s">
        <v>15</v>
      </c>
      <c r="I148181" t="s">
        <v>15</v>
      </c>
    </row>
    <row r="148182" spans="1:9" x14ac:dyDescent="0.3">
      <c r="A148182" t="s">
        <v>163216</v>
      </c>
      <c r="B148182" t="s">
        <v>163217</v>
      </c>
      <c r="C148182">
        <v>154.97999999999999</v>
      </c>
      <c r="D148182" t="s">
        <v>11</v>
      </c>
      <c r="E148182" t="s">
        <v>162813</v>
      </c>
      <c r="F148182" t="s">
        <v>13</v>
      </c>
      <c r="G148182" t="s">
        <v>14</v>
      </c>
      <c r="H148182" t="s">
        <v>15</v>
      </c>
      <c r="I148182" t="s">
        <v>15</v>
      </c>
    </row>
    <row r="148183" spans="1:9" x14ac:dyDescent="0.3">
      <c r="A148183" t="s">
        <v>163218</v>
      </c>
      <c r="B148183" t="s">
        <v>163219</v>
      </c>
      <c r="C148183">
        <v>154.97999999999999</v>
      </c>
      <c r="D148183" t="s">
        <v>11</v>
      </c>
      <c r="E148183" t="s">
        <v>162813</v>
      </c>
      <c r="F148183" t="s">
        <v>13</v>
      </c>
      <c r="G148183" t="s">
        <v>14</v>
      </c>
      <c r="H148183" t="s">
        <v>15</v>
      </c>
      <c r="I148183" t="s">
        <v>15</v>
      </c>
    </row>
    <row r="148184" spans="1:9" x14ac:dyDescent="0.3">
      <c r="A148184" t="s">
        <v>163220</v>
      </c>
      <c r="B148184" t="s">
        <v>163221</v>
      </c>
      <c r="C148184">
        <v>154.97999999999999</v>
      </c>
      <c r="D148184" t="s">
        <v>11</v>
      </c>
      <c r="E148184" t="s">
        <v>162813</v>
      </c>
      <c r="F148184" t="s">
        <v>13</v>
      </c>
      <c r="G148184" t="s">
        <v>14</v>
      </c>
      <c r="H148184" t="s">
        <v>15</v>
      </c>
      <c r="I148184" t="s">
        <v>15</v>
      </c>
    </row>
    <row r="148185" spans="1:9" x14ac:dyDescent="0.3">
      <c r="A148185" t="s">
        <v>163222</v>
      </c>
      <c r="B148185" t="s">
        <v>163223</v>
      </c>
      <c r="C148185">
        <v>137.74</v>
      </c>
      <c r="D148185" t="s">
        <v>11</v>
      </c>
      <c r="E148185" t="s">
        <v>162813</v>
      </c>
      <c r="F148185" t="s">
        <v>13</v>
      </c>
      <c r="G148185" t="s">
        <v>14</v>
      </c>
      <c r="H148185" t="s">
        <v>15</v>
      </c>
      <c r="I148185" t="s">
        <v>15</v>
      </c>
    </row>
    <row r="148186" spans="1:9" x14ac:dyDescent="0.3">
      <c r="A148186" t="s">
        <v>163224</v>
      </c>
      <c r="B148186" t="s">
        <v>163225</v>
      </c>
      <c r="C148186">
        <v>135.94</v>
      </c>
      <c r="D148186" t="s">
        <v>11</v>
      </c>
      <c r="E148186" t="s">
        <v>162813</v>
      </c>
      <c r="F148186" t="s">
        <v>13</v>
      </c>
      <c r="G148186" t="s">
        <v>14</v>
      </c>
      <c r="H148186" t="s">
        <v>15</v>
      </c>
      <c r="I148186" t="s">
        <v>15</v>
      </c>
    </row>
    <row r="148187" spans="1:9" x14ac:dyDescent="0.3">
      <c r="A148187" t="s">
        <v>163226</v>
      </c>
      <c r="B148187" t="s">
        <v>163227</v>
      </c>
      <c r="C148187">
        <v>130.16999999999999</v>
      </c>
      <c r="D148187" t="s">
        <v>11</v>
      </c>
      <c r="E148187" t="s">
        <v>162813</v>
      </c>
      <c r="F148187" t="s">
        <v>13</v>
      </c>
      <c r="G148187" t="s">
        <v>14</v>
      </c>
      <c r="H148187" t="s">
        <v>15</v>
      </c>
      <c r="I148187" t="s">
        <v>15</v>
      </c>
    </row>
    <row r="148188" spans="1:9" x14ac:dyDescent="0.3">
      <c r="A148188" t="s">
        <v>163228</v>
      </c>
      <c r="B148188" t="s">
        <v>163229</v>
      </c>
      <c r="C148188">
        <v>130.16999999999999</v>
      </c>
      <c r="D148188" t="s">
        <v>11</v>
      </c>
      <c r="E148188" t="s">
        <v>162813</v>
      </c>
      <c r="F148188" t="s">
        <v>13</v>
      </c>
      <c r="G148188" t="s">
        <v>14</v>
      </c>
      <c r="H148188" t="s">
        <v>15</v>
      </c>
      <c r="I148188" t="s">
        <v>15</v>
      </c>
    </row>
    <row r="148189" spans="1:9" x14ac:dyDescent="0.3">
      <c r="A148189" t="s">
        <v>163230</v>
      </c>
      <c r="B148189" t="s">
        <v>163231</v>
      </c>
      <c r="C148189">
        <v>130.16999999999999</v>
      </c>
      <c r="D148189" t="s">
        <v>11</v>
      </c>
      <c r="E148189" t="s">
        <v>162813</v>
      </c>
      <c r="F148189" t="s">
        <v>13</v>
      </c>
      <c r="G148189" t="s">
        <v>14</v>
      </c>
      <c r="H148189" t="s">
        <v>15</v>
      </c>
      <c r="I148189" t="s">
        <v>15</v>
      </c>
    </row>
    <row r="148190" spans="1:9" x14ac:dyDescent="0.3">
      <c r="A148190" t="s">
        <v>163232</v>
      </c>
      <c r="B148190" t="s">
        <v>163221</v>
      </c>
      <c r="C148190">
        <v>130.16999999999999</v>
      </c>
      <c r="D148190" t="s">
        <v>11</v>
      </c>
      <c r="E148190" t="s">
        <v>162813</v>
      </c>
      <c r="F148190" t="s">
        <v>13</v>
      </c>
      <c r="G148190" t="s">
        <v>14</v>
      </c>
      <c r="H148190" t="s">
        <v>15</v>
      </c>
      <c r="I148190" t="s">
        <v>15</v>
      </c>
    </row>
    <row r="148191" spans="1:9" x14ac:dyDescent="0.3">
      <c r="A148191" t="s">
        <v>163233</v>
      </c>
      <c r="B148191" t="s">
        <v>163181</v>
      </c>
      <c r="C148191">
        <v>209.48</v>
      </c>
      <c r="D148191" t="s">
        <v>11</v>
      </c>
      <c r="E148191" t="s">
        <v>162813</v>
      </c>
      <c r="F148191" t="s">
        <v>13</v>
      </c>
      <c r="G148191" t="s">
        <v>14</v>
      </c>
      <c r="H148191" t="s">
        <v>15</v>
      </c>
      <c r="I148191" t="s">
        <v>15</v>
      </c>
    </row>
    <row r="148192" spans="1:9" x14ac:dyDescent="0.3">
      <c r="A148192" t="s">
        <v>163234</v>
      </c>
      <c r="B148192" t="s">
        <v>163181</v>
      </c>
      <c r="C148192">
        <v>209.48</v>
      </c>
      <c r="D148192" t="s">
        <v>11</v>
      </c>
      <c r="E148192" t="s">
        <v>162813</v>
      </c>
      <c r="F148192" t="s">
        <v>13</v>
      </c>
      <c r="G148192" t="s">
        <v>14</v>
      </c>
      <c r="H148192" t="s">
        <v>15</v>
      </c>
      <c r="I148192" t="s">
        <v>15</v>
      </c>
    </row>
    <row r="148193" spans="1:9" x14ac:dyDescent="0.3">
      <c r="A148193" t="s">
        <v>163235</v>
      </c>
      <c r="B148193" t="s">
        <v>163181</v>
      </c>
      <c r="C148193">
        <v>209.48</v>
      </c>
      <c r="D148193" t="s">
        <v>11</v>
      </c>
      <c r="E148193" t="s">
        <v>162813</v>
      </c>
      <c r="F148193" t="s">
        <v>13</v>
      </c>
      <c r="G148193" t="s">
        <v>14</v>
      </c>
      <c r="H148193" t="s">
        <v>15</v>
      </c>
      <c r="I148193" t="s">
        <v>15</v>
      </c>
    </row>
    <row r="148194" spans="1:9" x14ac:dyDescent="0.3">
      <c r="A148194" t="s">
        <v>163236</v>
      </c>
      <c r="B148194" t="s">
        <v>163181</v>
      </c>
      <c r="C148194">
        <v>209.48</v>
      </c>
      <c r="D148194" t="s">
        <v>11</v>
      </c>
      <c r="E148194" t="s">
        <v>162813</v>
      </c>
      <c r="F148194" t="s">
        <v>13</v>
      </c>
      <c r="G148194" t="s">
        <v>14</v>
      </c>
      <c r="H148194" t="s">
        <v>15</v>
      </c>
      <c r="I148194" t="s">
        <v>15</v>
      </c>
    </row>
    <row r="148195" spans="1:9" x14ac:dyDescent="0.3">
      <c r="A148195" t="s">
        <v>163237</v>
      </c>
      <c r="B148195" t="s">
        <v>163181</v>
      </c>
      <c r="C148195">
        <v>209.48</v>
      </c>
      <c r="D148195" t="s">
        <v>11</v>
      </c>
      <c r="E148195" t="s">
        <v>162813</v>
      </c>
      <c r="F148195" t="s">
        <v>13</v>
      </c>
      <c r="G148195" t="s">
        <v>14</v>
      </c>
      <c r="H148195" t="s">
        <v>15</v>
      </c>
      <c r="I148195" t="s">
        <v>15</v>
      </c>
    </row>
    <row r="148196" spans="1:9" x14ac:dyDescent="0.3">
      <c r="A148196" t="s">
        <v>163238</v>
      </c>
      <c r="B148196" t="s">
        <v>163181</v>
      </c>
      <c r="C148196">
        <v>209.48</v>
      </c>
      <c r="D148196" t="s">
        <v>11</v>
      </c>
      <c r="E148196" t="s">
        <v>162813</v>
      </c>
      <c r="F148196" t="s">
        <v>13</v>
      </c>
      <c r="G148196" t="s">
        <v>14</v>
      </c>
      <c r="H148196" t="s">
        <v>15</v>
      </c>
      <c r="I148196" t="s">
        <v>15</v>
      </c>
    </row>
    <row r="148197" spans="1:9" x14ac:dyDescent="0.3">
      <c r="A148197" t="s">
        <v>163239</v>
      </c>
      <c r="B148197" t="s">
        <v>163181</v>
      </c>
      <c r="C148197">
        <v>150.28</v>
      </c>
      <c r="D148197" t="s">
        <v>11</v>
      </c>
      <c r="E148197" t="s">
        <v>162813</v>
      </c>
      <c r="F148197" t="s">
        <v>13</v>
      </c>
      <c r="G148197" t="s">
        <v>14</v>
      </c>
      <c r="H148197" t="s">
        <v>15</v>
      </c>
      <c r="I148197" t="s">
        <v>15</v>
      </c>
    </row>
    <row r="148198" spans="1:9" x14ac:dyDescent="0.3">
      <c r="A148198" t="s">
        <v>163240</v>
      </c>
      <c r="B148198" t="s">
        <v>163181</v>
      </c>
      <c r="C148198">
        <v>150.28</v>
      </c>
      <c r="D148198" t="s">
        <v>11</v>
      </c>
      <c r="E148198" t="s">
        <v>162813</v>
      </c>
      <c r="F148198" t="s">
        <v>13</v>
      </c>
      <c r="G148198" t="s">
        <v>14</v>
      </c>
      <c r="H148198" t="s">
        <v>15</v>
      </c>
      <c r="I148198" t="s">
        <v>15</v>
      </c>
    </row>
    <row r="148199" spans="1:9" x14ac:dyDescent="0.3">
      <c r="A148199" t="s">
        <v>163241</v>
      </c>
      <c r="B148199" t="s">
        <v>163181</v>
      </c>
      <c r="C148199">
        <v>150.28</v>
      </c>
      <c r="D148199" t="s">
        <v>11</v>
      </c>
      <c r="E148199" t="s">
        <v>162813</v>
      </c>
      <c r="F148199" t="s">
        <v>13</v>
      </c>
      <c r="G148199" t="s">
        <v>14</v>
      </c>
      <c r="H148199" t="s">
        <v>15</v>
      </c>
      <c r="I148199" t="s">
        <v>15</v>
      </c>
    </row>
    <row r="148200" spans="1:9" x14ac:dyDescent="0.3">
      <c r="A148200" t="s">
        <v>163242</v>
      </c>
      <c r="B148200" t="s">
        <v>163181</v>
      </c>
      <c r="C148200">
        <v>150.28</v>
      </c>
      <c r="D148200" t="s">
        <v>11</v>
      </c>
      <c r="E148200" t="s">
        <v>162813</v>
      </c>
      <c r="F148200" t="s">
        <v>13</v>
      </c>
      <c r="G148200" t="s">
        <v>14</v>
      </c>
      <c r="H148200" t="s">
        <v>15</v>
      </c>
      <c r="I148200" t="s">
        <v>15</v>
      </c>
    </row>
    <row r="148201" spans="1:9" x14ac:dyDescent="0.3">
      <c r="A148201" t="s">
        <v>163243</v>
      </c>
      <c r="B148201" t="s">
        <v>163181</v>
      </c>
      <c r="C148201">
        <v>150.28</v>
      </c>
      <c r="D148201" t="s">
        <v>11</v>
      </c>
      <c r="E148201" t="s">
        <v>162813</v>
      </c>
      <c r="F148201" t="s">
        <v>13</v>
      </c>
      <c r="G148201" t="s">
        <v>14</v>
      </c>
      <c r="H148201" t="s">
        <v>15</v>
      </c>
      <c r="I148201" t="s">
        <v>15</v>
      </c>
    </row>
    <row r="148202" spans="1:9" x14ac:dyDescent="0.3">
      <c r="A148202" t="s">
        <v>163244</v>
      </c>
      <c r="B148202" t="s">
        <v>163181</v>
      </c>
      <c r="C148202">
        <v>150.28</v>
      </c>
      <c r="D148202" t="s">
        <v>11</v>
      </c>
      <c r="E148202" t="s">
        <v>162813</v>
      </c>
      <c r="F148202" t="s">
        <v>13</v>
      </c>
      <c r="G148202" t="s">
        <v>14</v>
      </c>
      <c r="H148202" t="s">
        <v>15</v>
      </c>
      <c r="I148202" t="s">
        <v>15</v>
      </c>
    </row>
    <row r="148203" spans="1:9" x14ac:dyDescent="0.3">
      <c r="A148203" t="s">
        <v>163245</v>
      </c>
      <c r="B148203" t="s">
        <v>163181</v>
      </c>
      <c r="C148203">
        <v>127.53</v>
      </c>
      <c r="D148203" t="s">
        <v>11</v>
      </c>
      <c r="E148203" t="s">
        <v>162813</v>
      </c>
      <c r="F148203" t="s">
        <v>13</v>
      </c>
      <c r="G148203" t="s">
        <v>14</v>
      </c>
      <c r="H148203" t="s">
        <v>15</v>
      </c>
      <c r="I148203" t="s">
        <v>15</v>
      </c>
    </row>
    <row r="148204" spans="1:9" x14ac:dyDescent="0.3">
      <c r="A148204" t="s">
        <v>163246</v>
      </c>
      <c r="B148204" t="s">
        <v>163181</v>
      </c>
      <c r="C148204">
        <v>127.53</v>
      </c>
      <c r="D148204" t="s">
        <v>11</v>
      </c>
      <c r="E148204" t="s">
        <v>162813</v>
      </c>
      <c r="F148204" t="s">
        <v>13</v>
      </c>
      <c r="G148204" t="s">
        <v>14</v>
      </c>
      <c r="H148204" t="s">
        <v>15</v>
      </c>
      <c r="I148204" t="s">
        <v>15</v>
      </c>
    </row>
    <row r="148205" spans="1:9" x14ac:dyDescent="0.3">
      <c r="A148205" t="s">
        <v>163247</v>
      </c>
      <c r="B148205" t="s">
        <v>163181</v>
      </c>
      <c r="C148205">
        <v>127.53</v>
      </c>
      <c r="D148205" t="s">
        <v>11</v>
      </c>
      <c r="E148205" t="s">
        <v>162813</v>
      </c>
      <c r="F148205" t="s">
        <v>13</v>
      </c>
      <c r="G148205" t="s">
        <v>14</v>
      </c>
      <c r="H148205" t="s">
        <v>15</v>
      </c>
      <c r="I148205" t="s">
        <v>15</v>
      </c>
    </row>
    <row r="148206" spans="1:9" x14ac:dyDescent="0.3">
      <c r="A148206" t="s">
        <v>163248</v>
      </c>
      <c r="B148206" t="s">
        <v>163181</v>
      </c>
      <c r="C148206">
        <v>127.53</v>
      </c>
      <c r="D148206" t="s">
        <v>11</v>
      </c>
      <c r="E148206" t="s">
        <v>162813</v>
      </c>
      <c r="F148206" t="s">
        <v>13</v>
      </c>
      <c r="G148206" t="s">
        <v>14</v>
      </c>
      <c r="H148206" t="s">
        <v>15</v>
      </c>
      <c r="I148206" t="s">
        <v>15</v>
      </c>
    </row>
    <row r="148207" spans="1:9" x14ac:dyDescent="0.3">
      <c r="A148207" t="s">
        <v>163249</v>
      </c>
      <c r="B148207" t="s">
        <v>163181</v>
      </c>
      <c r="C148207">
        <v>127.53</v>
      </c>
      <c r="D148207" t="s">
        <v>11</v>
      </c>
      <c r="E148207" t="s">
        <v>162813</v>
      </c>
      <c r="F148207" t="s">
        <v>13</v>
      </c>
      <c r="G148207" t="s">
        <v>14</v>
      </c>
      <c r="H148207" t="s">
        <v>15</v>
      </c>
      <c r="I148207" t="s">
        <v>15</v>
      </c>
    </row>
    <row r="148208" spans="1:9" x14ac:dyDescent="0.3">
      <c r="A148208" t="s">
        <v>163250</v>
      </c>
      <c r="B148208" t="s">
        <v>163181</v>
      </c>
      <c r="C148208">
        <v>127.53</v>
      </c>
      <c r="D148208" t="s">
        <v>11</v>
      </c>
      <c r="E148208" t="s">
        <v>162813</v>
      </c>
      <c r="F148208" t="s">
        <v>13</v>
      </c>
      <c r="G148208" t="s">
        <v>14</v>
      </c>
      <c r="H148208" t="s">
        <v>15</v>
      </c>
      <c r="I148208" t="s">
        <v>15</v>
      </c>
    </row>
    <row r="148209" spans="1:9" x14ac:dyDescent="0.3">
      <c r="A148209" t="s">
        <v>163251</v>
      </c>
      <c r="B148209" t="s">
        <v>163252</v>
      </c>
      <c r="C148209">
        <v>26.11</v>
      </c>
      <c r="D148209" t="s">
        <v>11</v>
      </c>
      <c r="E148209" t="s">
        <v>162813</v>
      </c>
      <c r="F148209" t="s">
        <v>13</v>
      </c>
      <c r="G148209" t="s">
        <v>14</v>
      </c>
      <c r="H148209" t="s">
        <v>15</v>
      </c>
      <c r="I148209" t="s">
        <v>15</v>
      </c>
    </row>
    <row r="148210" spans="1:9" x14ac:dyDescent="0.3">
      <c r="A148210" t="s">
        <v>163253</v>
      </c>
      <c r="B148210" t="s">
        <v>163254</v>
      </c>
      <c r="C148210">
        <v>6.85</v>
      </c>
      <c r="D148210" t="s">
        <v>11</v>
      </c>
      <c r="E148210" t="s">
        <v>162813</v>
      </c>
      <c r="F148210" t="s">
        <v>13</v>
      </c>
      <c r="G148210" t="s">
        <v>14</v>
      </c>
      <c r="H148210" t="s">
        <v>15</v>
      </c>
      <c r="I148210" t="s">
        <v>15</v>
      </c>
    </row>
    <row r="148211" spans="1:9" x14ac:dyDescent="0.3">
      <c r="A148211" t="s">
        <v>163255</v>
      </c>
      <c r="B148211" t="s">
        <v>163256</v>
      </c>
      <c r="C148211">
        <v>41.35</v>
      </c>
      <c r="D148211" t="s">
        <v>11</v>
      </c>
      <c r="E148211" t="s">
        <v>162813</v>
      </c>
      <c r="F148211" t="s">
        <v>13</v>
      </c>
      <c r="G148211" t="s">
        <v>14</v>
      </c>
      <c r="H148211" t="s">
        <v>15</v>
      </c>
      <c r="I148211" t="s">
        <v>15</v>
      </c>
    </row>
    <row r="148212" spans="1:9" x14ac:dyDescent="0.3">
      <c r="A148212" t="s">
        <v>163257</v>
      </c>
      <c r="B148212" t="s">
        <v>163258</v>
      </c>
      <c r="C148212">
        <v>6.51</v>
      </c>
      <c r="D148212" t="s">
        <v>11</v>
      </c>
      <c r="E148212" t="s">
        <v>162813</v>
      </c>
      <c r="F148212" t="s">
        <v>13</v>
      </c>
      <c r="G148212" t="s">
        <v>14</v>
      </c>
      <c r="H148212" t="s">
        <v>15</v>
      </c>
      <c r="I148212" t="s">
        <v>15</v>
      </c>
    </row>
    <row r="148213" spans="1:9" x14ac:dyDescent="0.3">
      <c r="A148213" t="s">
        <v>163259</v>
      </c>
      <c r="B148213" t="s">
        <v>163260</v>
      </c>
      <c r="C148213">
        <v>6.51</v>
      </c>
      <c r="D148213" t="s">
        <v>11</v>
      </c>
      <c r="E148213" t="s">
        <v>162813</v>
      </c>
      <c r="F148213" t="s">
        <v>13</v>
      </c>
      <c r="G148213" t="s">
        <v>14</v>
      </c>
      <c r="H148213" t="s">
        <v>15</v>
      </c>
      <c r="I148213" t="s">
        <v>15</v>
      </c>
    </row>
    <row r="148214" spans="1:9" x14ac:dyDescent="0.3">
      <c r="A148214" t="s">
        <v>163261</v>
      </c>
      <c r="B148214" t="s">
        <v>163262</v>
      </c>
      <c r="C148214">
        <v>18.68</v>
      </c>
      <c r="D148214" t="s">
        <v>11</v>
      </c>
      <c r="E148214" t="s">
        <v>162813</v>
      </c>
      <c r="F148214" t="s">
        <v>13</v>
      </c>
      <c r="G148214" t="s">
        <v>14</v>
      </c>
      <c r="H148214" t="s">
        <v>15</v>
      </c>
      <c r="I148214" t="s">
        <v>15</v>
      </c>
    </row>
    <row r="148215" spans="1:9" x14ac:dyDescent="0.3">
      <c r="A148215" t="s">
        <v>163263</v>
      </c>
      <c r="B148215" t="s">
        <v>163264</v>
      </c>
      <c r="C148215">
        <v>20.13</v>
      </c>
      <c r="D148215" t="s">
        <v>11</v>
      </c>
      <c r="E148215" t="s">
        <v>162813</v>
      </c>
      <c r="F148215" t="s">
        <v>13</v>
      </c>
      <c r="G148215" t="s">
        <v>14</v>
      </c>
      <c r="H148215" t="s">
        <v>15</v>
      </c>
      <c r="I148215" t="s">
        <v>15</v>
      </c>
    </row>
    <row r="148216" spans="1:9" x14ac:dyDescent="0.3">
      <c r="A148216" t="s">
        <v>163265</v>
      </c>
      <c r="B148216" t="s">
        <v>163266</v>
      </c>
      <c r="C148216">
        <v>51.05</v>
      </c>
      <c r="D148216" t="s">
        <v>11</v>
      </c>
      <c r="E148216" t="s">
        <v>162813</v>
      </c>
      <c r="F148216" t="s">
        <v>13</v>
      </c>
      <c r="G148216" t="s">
        <v>14</v>
      </c>
      <c r="H148216" t="s">
        <v>15</v>
      </c>
      <c r="I148216" t="s">
        <v>15</v>
      </c>
    </row>
    <row r="148217" spans="1:9" x14ac:dyDescent="0.3">
      <c r="A148217" t="s">
        <v>163267</v>
      </c>
      <c r="B148217" t="s">
        <v>163268</v>
      </c>
      <c r="C148217">
        <v>100.18</v>
      </c>
      <c r="D148217" t="s">
        <v>11</v>
      </c>
      <c r="E148217" t="s">
        <v>162813</v>
      </c>
      <c r="F148217" t="s">
        <v>13</v>
      </c>
      <c r="G148217" t="s">
        <v>14</v>
      </c>
      <c r="H148217" t="s">
        <v>15</v>
      </c>
      <c r="I148217" t="s">
        <v>15</v>
      </c>
    </row>
    <row r="148218" spans="1:9" x14ac:dyDescent="0.3">
      <c r="A148218" t="s">
        <v>163269</v>
      </c>
      <c r="B148218" t="s">
        <v>163270</v>
      </c>
      <c r="C148218">
        <v>109.36</v>
      </c>
      <c r="D148218" t="s">
        <v>11</v>
      </c>
      <c r="E148218" t="s">
        <v>162813</v>
      </c>
      <c r="F148218" t="s">
        <v>13</v>
      </c>
      <c r="G148218" t="s">
        <v>14</v>
      </c>
      <c r="H148218" t="s">
        <v>15</v>
      </c>
      <c r="I148218" t="s">
        <v>15</v>
      </c>
    </row>
    <row r="148219" spans="1:9" x14ac:dyDescent="0.3">
      <c r="A148219" t="s">
        <v>163271</v>
      </c>
      <c r="B148219" t="s">
        <v>163268</v>
      </c>
      <c r="C148219">
        <v>100.18</v>
      </c>
      <c r="D148219" t="s">
        <v>11</v>
      </c>
      <c r="E148219" t="s">
        <v>162813</v>
      </c>
      <c r="F148219" t="s">
        <v>13</v>
      </c>
      <c r="G148219" t="s">
        <v>14</v>
      </c>
      <c r="H148219" t="s">
        <v>15</v>
      </c>
      <c r="I148219" t="s">
        <v>15</v>
      </c>
    </row>
    <row r="148220" spans="1:9" x14ac:dyDescent="0.3">
      <c r="A148220" t="s">
        <v>163272</v>
      </c>
      <c r="B148220" t="s">
        <v>163273</v>
      </c>
      <c r="C148220">
        <v>105.29</v>
      </c>
      <c r="D148220" t="s">
        <v>11</v>
      </c>
      <c r="E148220" t="s">
        <v>162813</v>
      </c>
      <c r="F148220" t="s">
        <v>13</v>
      </c>
      <c r="G148220" t="s">
        <v>14</v>
      </c>
      <c r="H148220" t="s">
        <v>15</v>
      </c>
      <c r="I148220" t="s">
        <v>15</v>
      </c>
    </row>
    <row r="148221" spans="1:9" x14ac:dyDescent="0.3">
      <c r="A148221" t="s">
        <v>163274</v>
      </c>
      <c r="B148221" t="s">
        <v>163275</v>
      </c>
      <c r="C148221">
        <v>41.81</v>
      </c>
      <c r="D148221" t="s">
        <v>11</v>
      </c>
      <c r="E148221" t="s">
        <v>162813</v>
      </c>
      <c r="F148221" t="s">
        <v>13</v>
      </c>
      <c r="G148221" t="s">
        <v>14</v>
      </c>
      <c r="H148221" t="s">
        <v>15</v>
      </c>
      <c r="I148221" t="s">
        <v>15</v>
      </c>
    </row>
    <row r="148222" spans="1:9" x14ac:dyDescent="0.3">
      <c r="A148222" t="s">
        <v>163276</v>
      </c>
      <c r="B148222" t="s">
        <v>163275</v>
      </c>
      <c r="C148222">
        <v>74.319999999999993</v>
      </c>
      <c r="D148222" t="s">
        <v>11</v>
      </c>
      <c r="E148222" t="s">
        <v>162813</v>
      </c>
      <c r="F148222" t="s">
        <v>13</v>
      </c>
      <c r="G148222" t="s">
        <v>14</v>
      </c>
      <c r="H148222" t="s">
        <v>15</v>
      </c>
      <c r="I148222" t="s">
        <v>15</v>
      </c>
    </row>
    <row r="148223" spans="1:9" x14ac:dyDescent="0.3">
      <c r="A148223" t="s">
        <v>163277</v>
      </c>
      <c r="B148223" t="s">
        <v>163275</v>
      </c>
      <c r="C148223">
        <v>86.38</v>
      </c>
      <c r="D148223" t="s">
        <v>11</v>
      </c>
      <c r="E148223" t="s">
        <v>162813</v>
      </c>
      <c r="F148223" t="s">
        <v>13</v>
      </c>
      <c r="G148223" t="s">
        <v>14</v>
      </c>
      <c r="H148223" t="s">
        <v>15</v>
      </c>
      <c r="I148223" t="s">
        <v>15</v>
      </c>
    </row>
    <row r="148224" spans="1:9" x14ac:dyDescent="0.3">
      <c r="A148224" t="s">
        <v>163278</v>
      </c>
      <c r="B148224" t="s">
        <v>163275</v>
      </c>
      <c r="C148224">
        <v>170.01</v>
      </c>
      <c r="D148224" t="s">
        <v>11</v>
      </c>
      <c r="E148224" t="s">
        <v>162813</v>
      </c>
      <c r="F148224" t="s">
        <v>13</v>
      </c>
      <c r="G148224" t="s">
        <v>14</v>
      </c>
      <c r="H148224" t="s">
        <v>15</v>
      </c>
      <c r="I148224" t="s">
        <v>15</v>
      </c>
    </row>
    <row r="148225" spans="1:9" x14ac:dyDescent="0.3">
      <c r="A148225" t="s">
        <v>163279</v>
      </c>
      <c r="B148225" t="s">
        <v>163275</v>
      </c>
      <c r="C148225">
        <v>177.45</v>
      </c>
      <c r="D148225" t="s">
        <v>11</v>
      </c>
      <c r="E148225" t="s">
        <v>162813</v>
      </c>
      <c r="F148225" t="s">
        <v>13</v>
      </c>
      <c r="G148225" t="s">
        <v>14</v>
      </c>
      <c r="H148225" t="s">
        <v>15</v>
      </c>
      <c r="I148225" t="s">
        <v>15</v>
      </c>
    </row>
    <row r="148226" spans="1:9" x14ac:dyDescent="0.3">
      <c r="A148226" t="s">
        <v>163280</v>
      </c>
      <c r="B148226" t="s">
        <v>163275</v>
      </c>
      <c r="C148226">
        <v>48.32</v>
      </c>
      <c r="D148226" t="s">
        <v>11</v>
      </c>
      <c r="E148226" t="s">
        <v>162813</v>
      </c>
      <c r="F148226" t="s">
        <v>13</v>
      </c>
      <c r="G148226" t="s">
        <v>14</v>
      </c>
      <c r="H148226" t="s">
        <v>15</v>
      </c>
      <c r="I148226" t="s">
        <v>15</v>
      </c>
    </row>
    <row r="148227" spans="1:9" x14ac:dyDescent="0.3">
      <c r="A148227" t="s">
        <v>163281</v>
      </c>
      <c r="B148227" t="s">
        <v>163282</v>
      </c>
      <c r="C148227">
        <v>90.37</v>
      </c>
      <c r="D148227" t="s">
        <v>11</v>
      </c>
      <c r="E148227" t="s">
        <v>162813</v>
      </c>
      <c r="F148227" t="s">
        <v>13</v>
      </c>
      <c r="G148227" t="s">
        <v>14</v>
      </c>
      <c r="H148227" t="s">
        <v>15</v>
      </c>
      <c r="I148227" t="s">
        <v>15</v>
      </c>
    </row>
    <row r="148228" spans="1:9" x14ac:dyDescent="0.3">
      <c r="A148228" t="s">
        <v>163283</v>
      </c>
      <c r="B148228" t="s">
        <v>163284</v>
      </c>
      <c r="C148228">
        <v>63.21</v>
      </c>
      <c r="D148228" t="s">
        <v>11</v>
      </c>
      <c r="E148228" t="s">
        <v>162813</v>
      </c>
      <c r="F148228" t="s">
        <v>13</v>
      </c>
      <c r="G148228" t="s">
        <v>14</v>
      </c>
      <c r="H148228" t="s">
        <v>15</v>
      </c>
      <c r="I148228" t="s">
        <v>15</v>
      </c>
    </row>
    <row r="148229" spans="1:9" x14ac:dyDescent="0.3">
      <c r="A148229" t="s">
        <v>163285</v>
      </c>
      <c r="B148229" t="s">
        <v>163286</v>
      </c>
      <c r="C148229">
        <v>84.54</v>
      </c>
      <c r="D148229" t="s">
        <v>11</v>
      </c>
      <c r="E148229" t="s">
        <v>162813</v>
      </c>
      <c r="F148229" t="s">
        <v>13</v>
      </c>
      <c r="G148229" t="s">
        <v>14</v>
      </c>
      <c r="H148229" t="s">
        <v>15</v>
      </c>
      <c r="I148229" t="s">
        <v>15</v>
      </c>
    </row>
    <row r="148230" spans="1:9" x14ac:dyDescent="0.3">
      <c r="A148230" t="s">
        <v>163287</v>
      </c>
      <c r="B148230" t="s">
        <v>163288</v>
      </c>
      <c r="C148230">
        <v>101.06</v>
      </c>
      <c r="D148230" t="s">
        <v>11</v>
      </c>
      <c r="E148230" t="s">
        <v>162813</v>
      </c>
      <c r="F148230" t="s">
        <v>13</v>
      </c>
      <c r="G148230" t="s">
        <v>14</v>
      </c>
      <c r="H148230" t="s">
        <v>15</v>
      </c>
      <c r="I148230" t="s">
        <v>15</v>
      </c>
    </row>
    <row r="148231" spans="1:9" x14ac:dyDescent="0.3">
      <c r="A148231" t="s">
        <v>163289</v>
      </c>
      <c r="B148231" t="s">
        <v>163275</v>
      </c>
      <c r="C148231">
        <v>60.38</v>
      </c>
      <c r="D148231" t="s">
        <v>11</v>
      </c>
      <c r="E148231" t="s">
        <v>162813</v>
      </c>
      <c r="F148231" t="s">
        <v>13</v>
      </c>
      <c r="G148231" t="s">
        <v>14</v>
      </c>
      <c r="H148231" t="s">
        <v>15</v>
      </c>
      <c r="I148231" t="s">
        <v>15</v>
      </c>
    </row>
    <row r="148232" spans="1:9" x14ac:dyDescent="0.3">
      <c r="A148232" t="s">
        <v>163290</v>
      </c>
      <c r="B148232" t="s">
        <v>163291</v>
      </c>
      <c r="C148232">
        <v>497.95</v>
      </c>
      <c r="D148232" t="s">
        <v>11</v>
      </c>
      <c r="E148232" t="s">
        <v>162813</v>
      </c>
      <c r="F148232" t="s">
        <v>13</v>
      </c>
      <c r="G148232" t="s">
        <v>14</v>
      </c>
      <c r="H148232" t="s">
        <v>15</v>
      </c>
      <c r="I148232" t="s">
        <v>15</v>
      </c>
    </row>
    <row r="148233" spans="1:9" x14ac:dyDescent="0.3">
      <c r="A148233" t="s">
        <v>163292</v>
      </c>
      <c r="B148233" t="s">
        <v>163291</v>
      </c>
      <c r="C148233">
        <v>304.64999999999998</v>
      </c>
      <c r="D148233" t="s">
        <v>11</v>
      </c>
      <c r="E148233" t="s">
        <v>162813</v>
      </c>
      <c r="F148233" t="s">
        <v>13</v>
      </c>
      <c r="G148233" t="s">
        <v>14</v>
      </c>
      <c r="H148233" t="s">
        <v>15</v>
      </c>
      <c r="I148233" t="s">
        <v>15</v>
      </c>
    </row>
    <row r="148234" spans="1:9" x14ac:dyDescent="0.3">
      <c r="A148234" t="s">
        <v>163293</v>
      </c>
      <c r="B148234" t="s">
        <v>163291</v>
      </c>
      <c r="C148234">
        <v>147.76</v>
      </c>
      <c r="D148234" t="s">
        <v>11</v>
      </c>
      <c r="E148234" t="s">
        <v>162813</v>
      </c>
      <c r="F148234" t="s">
        <v>13</v>
      </c>
      <c r="G148234" t="s">
        <v>14</v>
      </c>
      <c r="H148234" t="s">
        <v>15</v>
      </c>
      <c r="I148234" t="s">
        <v>15</v>
      </c>
    </row>
    <row r="148235" spans="1:9" x14ac:dyDescent="0.3">
      <c r="A148235" t="s">
        <v>163294</v>
      </c>
      <c r="B148235" t="s">
        <v>163291</v>
      </c>
      <c r="C148235">
        <v>438.76</v>
      </c>
      <c r="D148235" t="s">
        <v>11</v>
      </c>
      <c r="E148235" t="s">
        <v>162813</v>
      </c>
      <c r="F148235" t="s">
        <v>13</v>
      </c>
      <c r="G148235" t="s">
        <v>14</v>
      </c>
      <c r="H148235" t="s">
        <v>15</v>
      </c>
      <c r="I148235" t="s">
        <v>15</v>
      </c>
    </row>
    <row r="148236" spans="1:9" x14ac:dyDescent="0.3">
      <c r="A148236" t="s">
        <v>163295</v>
      </c>
      <c r="B148236" t="s">
        <v>163296</v>
      </c>
      <c r="C148236">
        <v>309.22000000000003</v>
      </c>
      <c r="D148236" t="s">
        <v>11</v>
      </c>
      <c r="E148236" t="s">
        <v>162813</v>
      </c>
      <c r="F148236" t="s">
        <v>13</v>
      </c>
      <c r="G148236" t="s">
        <v>14</v>
      </c>
      <c r="H148236" t="s">
        <v>15</v>
      </c>
      <c r="I148236" t="s">
        <v>15</v>
      </c>
    </row>
    <row r="148237" spans="1:9" x14ac:dyDescent="0.3">
      <c r="A148237" t="s">
        <v>163297</v>
      </c>
      <c r="B148237" t="s">
        <v>163291</v>
      </c>
      <c r="C148237">
        <v>711.57</v>
      </c>
      <c r="D148237" t="s">
        <v>11</v>
      </c>
      <c r="E148237" t="s">
        <v>162813</v>
      </c>
      <c r="F148237" t="s">
        <v>13</v>
      </c>
      <c r="G148237" t="s">
        <v>14</v>
      </c>
      <c r="H148237" t="s">
        <v>15</v>
      </c>
      <c r="I148237" t="s">
        <v>15</v>
      </c>
    </row>
    <row r="148238" spans="1:9" x14ac:dyDescent="0.3">
      <c r="A148238" t="s">
        <v>163298</v>
      </c>
      <c r="B148238" t="s">
        <v>163291</v>
      </c>
      <c r="C148238">
        <v>711.57</v>
      </c>
      <c r="D148238" t="s">
        <v>11</v>
      </c>
      <c r="E148238" t="s">
        <v>162813</v>
      </c>
      <c r="F148238" t="s">
        <v>13</v>
      </c>
      <c r="G148238" t="s">
        <v>14</v>
      </c>
      <c r="H148238" t="s">
        <v>15</v>
      </c>
      <c r="I148238" t="s">
        <v>15</v>
      </c>
    </row>
    <row r="148239" spans="1:9" x14ac:dyDescent="0.3">
      <c r="A148239" t="s">
        <v>163299</v>
      </c>
      <c r="B148239" t="s">
        <v>163291</v>
      </c>
      <c r="C148239">
        <v>443.34</v>
      </c>
      <c r="D148239" t="s">
        <v>11</v>
      </c>
      <c r="E148239" t="s">
        <v>162813</v>
      </c>
      <c r="F148239" t="s">
        <v>13</v>
      </c>
      <c r="G148239" t="s">
        <v>14</v>
      </c>
      <c r="H148239" t="s">
        <v>15</v>
      </c>
      <c r="I148239" t="s">
        <v>15</v>
      </c>
    </row>
    <row r="148240" spans="1:9" x14ac:dyDescent="0.3">
      <c r="A148240" t="s">
        <v>163300</v>
      </c>
      <c r="B148240" t="s">
        <v>163291</v>
      </c>
      <c r="C148240">
        <v>466.1</v>
      </c>
      <c r="D148240" t="s">
        <v>11</v>
      </c>
      <c r="E148240" t="s">
        <v>162813</v>
      </c>
      <c r="F148240" t="s">
        <v>13</v>
      </c>
      <c r="G148240" t="s">
        <v>14</v>
      </c>
      <c r="H148240" t="s">
        <v>15</v>
      </c>
      <c r="I148240" t="s">
        <v>15</v>
      </c>
    </row>
    <row r="148241" spans="1:9" x14ac:dyDescent="0.3">
      <c r="A148241" t="s">
        <v>163301</v>
      </c>
      <c r="B148241" t="s">
        <v>163291</v>
      </c>
      <c r="C148241">
        <v>684.22</v>
      </c>
      <c r="D148241" t="s">
        <v>11</v>
      </c>
      <c r="E148241" t="s">
        <v>162813</v>
      </c>
      <c r="F148241" t="s">
        <v>13</v>
      </c>
      <c r="G148241" t="s">
        <v>14</v>
      </c>
      <c r="H148241" t="s">
        <v>15</v>
      </c>
      <c r="I148241" t="s">
        <v>15</v>
      </c>
    </row>
    <row r="148242" spans="1:9" x14ac:dyDescent="0.3">
      <c r="A148242" t="s">
        <v>163302</v>
      </c>
      <c r="B148242" t="s">
        <v>163291</v>
      </c>
      <c r="C148242">
        <v>363.82</v>
      </c>
      <c r="D148242" t="s">
        <v>11</v>
      </c>
      <c r="E148242" t="s">
        <v>162813</v>
      </c>
      <c r="F148242" t="s">
        <v>13</v>
      </c>
      <c r="G148242" t="s">
        <v>14</v>
      </c>
      <c r="H148242" t="s">
        <v>15</v>
      </c>
      <c r="I148242" t="s">
        <v>15</v>
      </c>
    </row>
    <row r="148243" spans="1:9" x14ac:dyDescent="0.3">
      <c r="A148243" t="s">
        <v>163303</v>
      </c>
      <c r="B148243" t="s">
        <v>163291</v>
      </c>
      <c r="C148243">
        <v>363.82</v>
      </c>
      <c r="D148243" t="s">
        <v>11</v>
      </c>
      <c r="E148243" t="s">
        <v>162813</v>
      </c>
      <c r="F148243" t="s">
        <v>13</v>
      </c>
      <c r="G148243" t="s">
        <v>14</v>
      </c>
      <c r="H148243" t="s">
        <v>15</v>
      </c>
      <c r="I148243" t="s">
        <v>15</v>
      </c>
    </row>
    <row r="148244" spans="1:9" x14ac:dyDescent="0.3">
      <c r="A148244" t="s">
        <v>163304</v>
      </c>
      <c r="B148244" t="s">
        <v>163291</v>
      </c>
      <c r="C148244">
        <v>775.29</v>
      </c>
      <c r="D148244" t="s">
        <v>11</v>
      </c>
      <c r="E148244" t="s">
        <v>162813</v>
      </c>
      <c r="F148244" t="s">
        <v>13</v>
      </c>
      <c r="G148244" t="s">
        <v>14</v>
      </c>
      <c r="H148244" t="s">
        <v>15</v>
      </c>
      <c r="I148244" t="s">
        <v>15</v>
      </c>
    </row>
    <row r="148245" spans="1:9" x14ac:dyDescent="0.3">
      <c r="A148245" t="s">
        <v>163305</v>
      </c>
      <c r="B148245" t="s">
        <v>163296</v>
      </c>
      <c r="C148245">
        <v>197.87</v>
      </c>
      <c r="D148245" t="s">
        <v>11</v>
      </c>
      <c r="E148245" t="s">
        <v>162813</v>
      </c>
      <c r="F148245" t="s">
        <v>13</v>
      </c>
      <c r="G148245" t="s">
        <v>14</v>
      </c>
      <c r="H148245" t="s">
        <v>15</v>
      </c>
      <c r="I148245" t="s">
        <v>15</v>
      </c>
    </row>
    <row r="148246" spans="1:9" x14ac:dyDescent="0.3">
      <c r="A148246" t="s">
        <v>163306</v>
      </c>
      <c r="B148246" t="s">
        <v>163291</v>
      </c>
      <c r="C148246">
        <v>354.76</v>
      </c>
      <c r="D148246" t="s">
        <v>11</v>
      </c>
      <c r="E148246" t="s">
        <v>162813</v>
      </c>
      <c r="F148246" t="s">
        <v>13</v>
      </c>
      <c r="G148246" t="s">
        <v>14</v>
      </c>
      <c r="H148246" t="s">
        <v>15</v>
      </c>
      <c r="I148246" t="s">
        <v>15</v>
      </c>
    </row>
    <row r="148247" spans="1:9" x14ac:dyDescent="0.3">
      <c r="A148247" t="s">
        <v>163307</v>
      </c>
      <c r="B148247" t="s">
        <v>163291</v>
      </c>
      <c r="C148247">
        <v>331.98</v>
      </c>
      <c r="D148247" t="s">
        <v>11</v>
      </c>
      <c r="E148247" t="s">
        <v>162813</v>
      </c>
      <c r="F148247" t="s">
        <v>13</v>
      </c>
      <c r="G148247" t="s">
        <v>14</v>
      </c>
      <c r="H148247" t="s">
        <v>15</v>
      </c>
      <c r="I148247" t="s">
        <v>15</v>
      </c>
    </row>
    <row r="148248" spans="1:9" x14ac:dyDescent="0.3">
      <c r="A148248" t="s">
        <v>163308</v>
      </c>
      <c r="B148248" t="s">
        <v>163296</v>
      </c>
      <c r="C148248">
        <v>304.64999999999998</v>
      </c>
      <c r="D148248" t="s">
        <v>11</v>
      </c>
      <c r="E148248" t="s">
        <v>162813</v>
      </c>
      <c r="F148248" t="s">
        <v>13</v>
      </c>
      <c r="G148248" t="s">
        <v>14</v>
      </c>
      <c r="H148248" t="s">
        <v>15</v>
      </c>
      <c r="I148248" t="s">
        <v>15</v>
      </c>
    </row>
    <row r="148249" spans="1:9" x14ac:dyDescent="0.3">
      <c r="A148249" t="s">
        <v>163309</v>
      </c>
      <c r="B148249" t="s">
        <v>163291</v>
      </c>
      <c r="C148249">
        <v>197.87</v>
      </c>
      <c r="D148249" t="s">
        <v>11</v>
      </c>
      <c r="E148249" t="s">
        <v>162813</v>
      </c>
      <c r="F148249" t="s">
        <v>13</v>
      </c>
      <c r="G148249" t="s">
        <v>14</v>
      </c>
      <c r="H148249" t="s">
        <v>15</v>
      </c>
      <c r="I148249" t="s">
        <v>15</v>
      </c>
    </row>
    <row r="148250" spans="1:9" x14ac:dyDescent="0.3">
      <c r="A148250" t="s">
        <v>163310</v>
      </c>
      <c r="B148250" t="s">
        <v>163291</v>
      </c>
      <c r="C148250">
        <v>197.87</v>
      </c>
      <c r="D148250" t="s">
        <v>11</v>
      </c>
      <c r="E148250" t="s">
        <v>162813</v>
      </c>
      <c r="F148250" t="s">
        <v>13</v>
      </c>
      <c r="G148250" t="s">
        <v>14</v>
      </c>
      <c r="H148250" t="s">
        <v>15</v>
      </c>
      <c r="I148250" t="s">
        <v>15</v>
      </c>
    </row>
    <row r="148251" spans="1:9" x14ac:dyDescent="0.3">
      <c r="A148251" t="s">
        <v>163311</v>
      </c>
      <c r="B148251" t="s">
        <v>163291</v>
      </c>
      <c r="C148251">
        <v>197.87</v>
      </c>
      <c r="D148251" t="s">
        <v>11</v>
      </c>
      <c r="E148251" t="s">
        <v>162813</v>
      </c>
      <c r="F148251" t="s">
        <v>13</v>
      </c>
      <c r="G148251" t="s">
        <v>14</v>
      </c>
      <c r="H148251" t="s">
        <v>15</v>
      </c>
      <c r="I148251" t="s">
        <v>15</v>
      </c>
    </row>
    <row r="148252" spans="1:9" x14ac:dyDescent="0.3">
      <c r="A148252" t="s">
        <v>163312</v>
      </c>
      <c r="B148252" t="s">
        <v>163291</v>
      </c>
      <c r="C148252">
        <v>175.11</v>
      </c>
      <c r="D148252" t="s">
        <v>11</v>
      </c>
      <c r="E148252" t="s">
        <v>162813</v>
      </c>
      <c r="F148252" t="s">
        <v>13</v>
      </c>
      <c r="G148252" t="s">
        <v>14</v>
      </c>
      <c r="H148252" t="s">
        <v>15</v>
      </c>
      <c r="I148252" t="s">
        <v>15</v>
      </c>
    </row>
    <row r="148253" spans="1:9" x14ac:dyDescent="0.3">
      <c r="A148253" t="s">
        <v>163313</v>
      </c>
      <c r="B148253" t="s">
        <v>163291</v>
      </c>
      <c r="C148253">
        <v>488.87</v>
      </c>
      <c r="D148253" t="s">
        <v>11</v>
      </c>
      <c r="E148253" t="s">
        <v>162813</v>
      </c>
      <c r="F148253" t="s">
        <v>13</v>
      </c>
      <c r="G148253" t="s">
        <v>14</v>
      </c>
      <c r="H148253" t="s">
        <v>15</v>
      </c>
      <c r="I148253" t="s">
        <v>15</v>
      </c>
    </row>
    <row r="148254" spans="1:9" x14ac:dyDescent="0.3">
      <c r="A148254" t="s">
        <v>163314</v>
      </c>
      <c r="B148254" t="s">
        <v>163291</v>
      </c>
      <c r="C148254">
        <v>309.22000000000003</v>
      </c>
      <c r="D148254" t="s">
        <v>11</v>
      </c>
      <c r="E148254" t="s">
        <v>162813</v>
      </c>
      <c r="F148254" t="s">
        <v>13</v>
      </c>
      <c r="G148254" t="s">
        <v>14</v>
      </c>
      <c r="H148254" t="s">
        <v>15</v>
      </c>
      <c r="I148254" t="s">
        <v>15</v>
      </c>
    </row>
    <row r="148255" spans="1:9" x14ac:dyDescent="0.3">
      <c r="A148255" t="s">
        <v>163315</v>
      </c>
      <c r="B148255" t="s">
        <v>163291</v>
      </c>
      <c r="C148255">
        <v>443.34</v>
      </c>
      <c r="D148255" t="s">
        <v>11</v>
      </c>
      <c r="E148255" t="s">
        <v>162813</v>
      </c>
      <c r="F148255" t="s">
        <v>13</v>
      </c>
      <c r="G148255" t="s">
        <v>14</v>
      </c>
      <c r="H148255" t="s">
        <v>15</v>
      </c>
      <c r="I148255" t="s">
        <v>15</v>
      </c>
    </row>
    <row r="148256" spans="1:9" x14ac:dyDescent="0.3">
      <c r="A148256" t="s">
        <v>163316</v>
      </c>
      <c r="B148256" t="s">
        <v>163296</v>
      </c>
      <c r="C148256">
        <v>550.1</v>
      </c>
      <c r="D148256" t="s">
        <v>11</v>
      </c>
      <c r="E148256" t="s">
        <v>162813</v>
      </c>
      <c r="F148256" t="s">
        <v>13</v>
      </c>
      <c r="G148256" t="s">
        <v>14</v>
      </c>
      <c r="H148256" t="s">
        <v>15</v>
      </c>
      <c r="I148256" t="s">
        <v>15</v>
      </c>
    </row>
    <row r="148257" spans="1:9" x14ac:dyDescent="0.3">
      <c r="A148257" t="s">
        <v>163317</v>
      </c>
      <c r="B148257" t="s">
        <v>163296</v>
      </c>
      <c r="C148257">
        <v>684.22</v>
      </c>
      <c r="D148257" t="s">
        <v>11</v>
      </c>
      <c r="E148257" t="s">
        <v>162813</v>
      </c>
      <c r="F148257" t="s">
        <v>13</v>
      </c>
      <c r="G148257" t="s">
        <v>14</v>
      </c>
      <c r="H148257" t="s">
        <v>15</v>
      </c>
      <c r="I148257" t="s">
        <v>15</v>
      </c>
    </row>
    <row r="148258" spans="1:9" x14ac:dyDescent="0.3">
      <c r="A148258" t="s">
        <v>163318</v>
      </c>
      <c r="B148258" t="s">
        <v>163291</v>
      </c>
      <c r="C148258">
        <v>711.57</v>
      </c>
      <c r="D148258" t="s">
        <v>11</v>
      </c>
      <c r="E148258" t="s">
        <v>162813</v>
      </c>
      <c r="F148258" t="s">
        <v>13</v>
      </c>
      <c r="G148258" t="s">
        <v>14</v>
      </c>
      <c r="H148258" t="s">
        <v>15</v>
      </c>
      <c r="I148258" t="s">
        <v>15</v>
      </c>
    </row>
    <row r="148259" spans="1:9" x14ac:dyDescent="0.3">
      <c r="A148259" t="s">
        <v>163319</v>
      </c>
      <c r="B148259" t="s">
        <v>163296</v>
      </c>
      <c r="C148259">
        <v>577.45000000000005</v>
      </c>
      <c r="D148259" t="s">
        <v>11</v>
      </c>
      <c r="E148259" t="s">
        <v>162813</v>
      </c>
      <c r="F148259" t="s">
        <v>13</v>
      </c>
      <c r="G148259" t="s">
        <v>14</v>
      </c>
      <c r="H148259" t="s">
        <v>15</v>
      </c>
      <c r="I148259" t="s">
        <v>15</v>
      </c>
    </row>
    <row r="148260" spans="1:9" x14ac:dyDescent="0.3">
      <c r="A148260" t="s">
        <v>163320</v>
      </c>
      <c r="B148260" t="s">
        <v>163296</v>
      </c>
      <c r="C148260">
        <v>443.34</v>
      </c>
      <c r="D148260" t="s">
        <v>11</v>
      </c>
      <c r="E148260" t="s">
        <v>162813</v>
      </c>
      <c r="F148260" t="s">
        <v>13</v>
      </c>
      <c r="G148260" t="s">
        <v>14</v>
      </c>
      <c r="H148260" t="s">
        <v>15</v>
      </c>
      <c r="I148260" t="s">
        <v>15</v>
      </c>
    </row>
    <row r="148261" spans="1:9" x14ac:dyDescent="0.3">
      <c r="A148261" t="s">
        <v>163321</v>
      </c>
      <c r="B148261" t="s">
        <v>163296</v>
      </c>
      <c r="C148261">
        <v>550.1</v>
      </c>
      <c r="D148261" t="s">
        <v>11</v>
      </c>
      <c r="E148261" t="s">
        <v>162813</v>
      </c>
      <c r="F148261" t="s">
        <v>13</v>
      </c>
      <c r="G148261" t="s">
        <v>14</v>
      </c>
      <c r="H148261" t="s">
        <v>15</v>
      </c>
      <c r="I148261" t="s">
        <v>15</v>
      </c>
    </row>
    <row r="148262" spans="1:9" x14ac:dyDescent="0.3">
      <c r="A148262" t="s">
        <v>163322</v>
      </c>
      <c r="B148262" t="s">
        <v>163291</v>
      </c>
      <c r="C148262">
        <v>443.34</v>
      </c>
      <c r="D148262" t="s">
        <v>11</v>
      </c>
      <c r="E148262" t="s">
        <v>162813</v>
      </c>
      <c r="F148262" t="s">
        <v>13</v>
      </c>
      <c r="G148262" t="s">
        <v>14</v>
      </c>
      <c r="H148262" t="s">
        <v>15</v>
      </c>
      <c r="I148262" t="s">
        <v>15</v>
      </c>
    </row>
    <row r="148263" spans="1:9" x14ac:dyDescent="0.3">
      <c r="A148263" t="s">
        <v>163323</v>
      </c>
      <c r="B148263" t="s">
        <v>163291</v>
      </c>
      <c r="C148263">
        <v>443.34</v>
      </c>
      <c r="D148263" t="s">
        <v>11</v>
      </c>
      <c r="E148263" t="s">
        <v>162813</v>
      </c>
      <c r="F148263" t="s">
        <v>13</v>
      </c>
      <c r="G148263" t="s">
        <v>14</v>
      </c>
      <c r="H148263" t="s">
        <v>15</v>
      </c>
      <c r="I148263" t="s">
        <v>15</v>
      </c>
    </row>
    <row r="148264" spans="1:9" x14ac:dyDescent="0.3">
      <c r="A148264" t="s">
        <v>163324</v>
      </c>
      <c r="B148264" t="s">
        <v>163291</v>
      </c>
      <c r="C148264">
        <v>443.34</v>
      </c>
      <c r="D148264" t="s">
        <v>11</v>
      </c>
      <c r="E148264" t="s">
        <v>162813</v>
      </c>
      <c r="F148264" t="s">
        <v>13</v>
      </c>
      <c r="G148264" t="s">
        <v>14</v>
      </c>
      <c r="H148264" t="s">
        <v>15</v>
      </c>
      <c r="I148264" t="s">
        <v>15</v>
      </c>
    </row>
    <row r="148265" spans="1:9" x14ac:dyDescent="0.3">
      <c r="A148265" t="s">
        <v>163325</v>
      </c>
      <c r="B148265" t="s">
        <v>163291</v>
      </c>
      <c r="C148265">
        <v>175.11</v>
      </c>
      <c r="D148265" t="s">
        <v>11</v>
      </c>
      <c r="E148265" t="s">
        <v>162813</v>
      </c>
      <c r="F148265" t="s">
        <v>13</v>
      </c>
      <c r="G148265" t="s">
        <v>14</v>
      </c>
      <c r="H148265" t="s">
        <v>15</v>
      </c>
      <c r="I148265" t="s">
        <v>15</v>
      </c>
    </row>
    <row r="148266" spans="1:9" x14ac:dyDescent="0.3">
      <c r="A148266" t="s">
        <v>163326</v>
      </c>
      <c r="B148266" t="s">
        <v>163296</v>
      </c>
      <c r="C148266">
        <v>281.87</v>
      </c>
      <c r="D148266" t="s">
        <v>11</v>
      </c>
      <c r="E148266" t="s">
        <v>162813</v>
      </c>
      <c r="F148266" t="s">
        <v>13</v>
      </c>
      <c r="G148266" t="s">
        <v>14</v>
      </c>
      <c r="H148266" t="s">
        <v>15</v>
      </c>
      <c r="I148266" t="s">
        <v>15</v>
      </c>
    </row>
    <row r="148267" spans="1:9" x14ac:dyDescent="0.3">
      <c r="A148267" t="s">
        <v>163327</v>
      </c>
      <c r="B148267" t="s">
        <v>163296</v>
      </c>
      <c r="C148267">
        <v>443.34</v>
      </c>
      <c r="D148267" t="s">
        <v>11</v>
      </c>
      <c r="E148267" t="s">
        <v>162813</v>
      </c>
      <c r="F148267" t="s">
        <v>13</v>
      </c>
      <c r="G148267" t="s">
        <v>14</v>
      </c>
      <c r="H148267" t="s">
        <v>15</v>
      </c>
      <c r="I148267" t="s">
        <v>15</v>
      </c>
    </row>
    <row r="148268" spans="1:9" x14ac:dyDescent="0.3">
      <c r="A148268" t="s">
        <v>163328</v>
      </c>
      <c r="B148268" t="s">
        <v>163291</v>
      </c>
      <c r="C148268">
        <v>550.1</v>
      </c>
      <c r="D148268" t="s">
        <v>11</v>
      </c>
      <c r="E148268" t="s">
        <v>162813</v>
      </c>
      <c r="F148268" t="s">
        <v>13</v>
      </c>
      <c r="G148268" t="s">
        <v>14</v>
      </c>
      <c r="H148268" t="s">
        <v>15</v>
      </c>
      <c r="I148268" t="s">
        <v>15</v>
      </c>
    </row>
    <row r="148269" spans="1:9" x14ac:dyDescent="0.3">
      <c r="A148269" t="s">
        <v>163329</v>
      </c>
      <c r="B148269" t="s">
        <v>163291</v>
      </c>
      <c r="C148269">
        <v>175.11</v>
      </c>
      <c r="D148269" t="s">
        <v>11</v>
      </c>
      <c r="E148269" t="s">
        <v>162813</v>
      </c>
      <c r="F148269" t="s">
        <v>13</v>
      </c>
      <c r="G148269" t="s">
        <v>14</v>
      </c>
      <c r="H148269" t="s">
        <v>15</v>
      </c>
      <c r="I148269" t="s">
        <v>15</v>
      </c>
    </row>
    <row r="148270" spans="1:9" x14ac:dyDescent="0.3">
      <c r="A148270" t="s">
        <v>163330</v>
      </c>
      <c r="B148270" t="s">
        <v>163291</v>
      </c>
      <c r="C148270">
        <v>684.22</v>
      </c>
      <c r="D148270" t="s">
        <v>11</v>
      </c>
      <c r="E148270" t="s">
        <v>162813</v>
      </c>
      <c r="F148270" t="s">
        <v>13</v>
      </c>
      <c r="G148270" t="s">
        <v>14</v>
      </c>
      <c r="H148270" t="s">
        <v>15</v>
      </c>
      <c r="I148270" t="s">
        <v>15</v>
      </c>
    </row>
    <row r="148271" spans="1:9" x14ac:dyDescent="0.3">
      <c r="A148271" t="s">
        <v>163331</v>
      </c>
      <c r="B148271" t="s">
        <v>163291</v>
      </c>
      <c r="C148271">
        <v>443.34</v>
      </c>
      <c r="D148271" t="s">
        <v>11</v>
      </c>
      <c r="E148271" t="s">
        <v>162813</v>
      </c>
      <c r="F148271" t="s">
        <v>13</v>
      </c>
      <c r="G148271" t="s">
        <v>14</v>
      </c>
      <c r="H148271" t="s">
        <v>15</v>
      </c>
      <c r="I148271" t="s">
        <v>15</v>
      </c>
    </row>
    <row r="148272" spans="1:9" x14ac:dyDescent="0.3">
      <c r="A148272" t="s">
        <v>163332</v>
      </c>
      <c r="B148272" t="s">
        <v>163291</v>
      </c>
      <c r="C148272">
        <v>577.45000000000005</v>
      </c>
      <c r="D148272" t="s">
        <v>11</v>
      </c>
      <c r="E148272" t="s">
        <v>162813</v>
      </c>
      <c r="F148272" t="s">
        <v>13</v>
      </c>
      <c r="G148272" t="s">
        <v>14</v>
      </c>
      <c r="H148272" t="s">
        <v>15</v>
      </c>
      <c r="I148272" t="s">
        <v>15</v>
      </c>
    </row>
    <row r="148273" spans="1:9" x14ac:dyDescent="0.3">
      <c r="A148273" t="s">
        <v>163333</v>
      </c>
      <c r="B148273" t="s">
        <v>163291</v>
      </c>
      <c r="C148273">
        <v>229.74</v>
      </c>
      <c r="D148273" t="s">
        <v>11</v>
      </c>
      <c r="E148273" t="s">
        <v>162813</v>
      </c>
      <c r="F148273" t="s">
        <v>13</v>
      </c>
      <c r="G148273" t="s">
        <v>14</v>
      </c>
      <c r="H148273" t="s">
        <v>15</v>
      </c>
      <c r="I148273" t="s">
        <v>15</v>
      </c>
    </row>
    <row r="148274" spans="1:9" x14ac:dyDescent="0.3">
      <c r="A148274" t="s">
        <v>163334</v>
      </c>
      <c r="B148274" t="s">
        <v>163291</v>
      </c>
      <c r="C148274">
        <v>363.86</v>
      </c>
      <c r="D148274" t="s">
        <v>11</v>
      </c>
      <c r="E148274" t="s">
        <v>162813</v>
      </c>
      <c r="F148274" t="s">
        <v>13</v>
      </c>
      <c r="G148274" t="s">
        <v>14</v>
      </c>
      <c r="H148274" t="s">
        <v>15</v>
      </c>
      <c r="I148274" t="s">
        <v>15</v>
      </c>
    </row>
    <row r="148275" spans="1:9" x14ac:dyDescent="0.3">
      <c r="A148275" t="s">
        <v>163335</v>
      </c>
      <c r="B148275" t="s">
        <v>163296</v>
      </c>
      <c r="C148275">
        <v>341.09</v>
      </c>
      <c r="D148275" t="s">
        <v>11</v>
      </c>
      <c r="E148275" t="s">
        <v>162813</v>
      </c>
      <c r="F148275" t="s">
        <v>13</v>
      </c>
      <c r="G148275" t="s">
        <v>14</v>
      </c>
      <c r="H148275" t="s">
        <v>15</v>
      </c>
      <c r="I148275" t="s">
        <v>15</v>
      </c>
    </row>
    <row r="148276" spans="1:9" x14ac:dyDescent="0.3">
      <c r="A148276" t="s">
        <v>163336</v>
      </c>
      <c r="B148276" t="s">
        <v>163291</v>
      </c>
      <c r="C148276">
        <v>206.97</v>
      </c>
      <c r="D148276" t="s">
        <v>11</v>
      </c>
      <c r="E148276" t="s">
        <v>162813</v>
      </c>
      <c r="F148276" t="s">
        <v>13</v>
      </c>
      <c r="G148276" t="s">
        <v>14</v>
      </c>
      <c r="H148276" t="s">
        <v>15</v>
      </c>
      <c r="I148276" t="s">
        <v>15</v>
      </c>
    </row>
    <row r="148277" spans="1:9" x14ac:dyDescent="0.3">
      <c r="A148277" t="s">
        <v>163337</v>
      </c>
      <c r="B148277" t="s">
        <v>163291</v>
      </c>
      <c r="C148277">
        <v>313.74</v>
      </c>
      <c r="D148277" t="s">
        <v>11</v>
      </c>
      <c r="E148277" t="s">
        <v>162813</v>
      </c>
      <c r="F148277" t="s">
        <v>13</v>
      </c>
      <c r="G148277" t="s">
        <v>14</v>
      </c>
      <c r="H148277" t="s">
        <v>15</v>
      </c>
      <c r="I148277" t="s">
        <v>15</v>
      </c>
    </row>
    <row r="148278" spans="1:9" x14ac:dyDescent="0.3">
      <c r="A148278" t="s">
        <v>163338</v>
      </c>
      <c r="B148278" t="s">
        <v>163291</v>
      </c>
      <c r="C148278">
        <v>716.09</v>
      </c>
      <c r="D148278" t="s">
        <v>11</v>
      </c>
      <c r="E148278" t="s">
        <v>162813</v>
      </c>
      <c r="F148278" t="s">
        <v>13</v>
      </c>
      <c r="G148278" t="s">
        <v>14</v>
      </c>
      <c r="H148278" t="s">
        <v>15</v>
      </c>
      <c r="I148278" t="s">
        <v>15</v>
      </c>
    </row>
    <row r="148279" spans="1:9" x14ac:dyDescent="0.3">
      <c r="A148279" t="s">
        <v>163339</v>
      </c>
      <c r="B148279" t="s">
        <v>163291</v>
      </c>
      <c r="C148279">
        <v>341.09</v>
      </c>
      <c r="D148279" t="s">
        <v>11</v>
      </c>
      <c r="E148279" t="s">
        <v>162813</v>
      </c>
      <c r="F148279" t="s">
        <v>13</v>
      </c>
      <c r="G148279" t="s">
        <v>14</v>
      </c>
      <c r="H148279" t="s">
        <v>15</v>
      </c>
      <c r="I148279" t="s">
        <v>15</v>
      </c>
    </row>
    <row r="148280" spans="1:9" x14ac:dyDescent="0.3">
      <c r="A148280" t="s">
        <v>163340</v>
      </c>
      <c r="B148280" t="s">
        <v>163291</v>
      </c>
      <c r="C148280">
        <v>611.76</v>
      </c>
      <c r="D148280" t="s">
        <v>11</v>
      </c>
      <c r="E148280" t="s">
        <v>162813</v>
      </c>
      <c r="F148280" t="s">
        <v>13</v>
      </c>
      <c r="G148280" t="s">
        <v>14</v>
      </c>
      <c r="H148280" t="s">
        <v>15</v>
      </c>
      <c r="I148280" t="s">
        <v>15</v>
      </c>
    </row>
    <row r="148281" spans="1:9" x14ac:dyDescent="0.3">
      <c r="A148281" t="s">
        <v>163341</v>
      </c>
      <c r="B148281" t="s">
        <v>163291</v>
      </c>
      <c r="C148281">
        <v>336.51</v>
      </c>
      <c r="D148281" t="s">
        <v>11</v>
      </c>
      <c r="E148281" t="s">
        <v>162813</v>
      </c>
      <c r="F148281" t="s">
        <v>13</v>
      </c>
      <c r="G148281" t="s">
        <v>14</v>
      </c>
      <c r="H148281" t="s">
        <v>15</v>
      </c>
      <c r="I148281" t="s">
        <v>15</v>
      </c>
    </row>
    <row r="148282" spans="1:9" x14ac:dyDescent="0.3">
      <c r="A148282" t="s">
        <v>163342</v>
      </c>
      <c r="B148282" t="s">
        <v>163291</v>
      </c>
      <c r="C148282">
        <v>179.64</v>
      </c>
      <c r="D148282" t="s">
        <v>11</v>
      </c>
      <c r="E148282" t="s">
        <v>162813</v>
      </c>
      <c r="F148282" t="s">
        <v>13</v>
      </c>
      <c r="G148282" t="s">
        <v>14</v>
      </c>
      <c r="H148282" t="s">
        <v>15</v>
      </c>
      <c r="I148282" t="s">
        <v>15</v>
      </c>
    </row>
    <row r="148283" spans="1:9" x14ac:dyDescent="0.3">
      <c r="A148283" t="s">
        <v>163343</v>
      </c>
      <c r="B148283" t="s">
        <v>163291</v>
      </c>
      <c r="C148283">
        <v>363.86</v>
      </c>
      <c r="D148283" t="s">
        <v>11</v>
      </c>
      <c r="E148283" t="s">
        <v>162813</v>
      </c>
      <c r="F148283" t="s">
        <v>13</v>
      </c>
      <c r="G148283" t="s">
        <v>14</v>
      </c>
      <c r="H148283" t="s">
        <v>15</v>
      </c>
      <c r="I148283" t="s">
        <v>15</v>
      </c>
    </row>
    <row r="148284" spans="1:9" x14ac:dyDescent="0.3">
      <c r="A148284" t="s">
        <v>163344</v>
      </c>
      <c r="B148284" t="s">
        <v>163291</v>
      </c>
      <c r="C148284">
        <v>470.63</v>
      </c>
      <c r="D148284" t="s">
        <v>11</v>
      </c>
      <c r="E148284" t="s">
        <v>162813</v>
      </c>
      <c r="F148284" t="s">
        <v>13</v>
      </c>
      <c r="G148284" t="s">
        <v>14</v>
      </c>
      <c r="H148284" t="s">
        <v>15</v>
      </c>
      <c r="I148284" t="s">
        <v>15</v>
      </c>
    </row>
    <row r="148285" spans="1:9" x14ac:dyDescent="0.3">
      <c r="A148285" t="s">
        <v>163345</v>
      </c>
      <c r="B148285" t="s">
        <v>163291</v>
      </c>
      <c r="C148285">
        <v>627.52</v>
      </c>
      <c r="D148285" t="s">
        <v>11</v>
      </c>
      <c r="E148285" t="s">
        <v>162813</v>
      </c>
      <c r="F148285" t="s">
        <v>13</v>
      </c>
      <c r="G148285" t="s">
        <v>14</v>
      </c>
      <c r="H148285" t="s">
        <v>15</v>
      </c>
      <c r="I148285" t="s">
        <v>15</v>
      </c>
    </row>
    <row r="148286" spans="1:9" x14ac:dyDescent="0.3">
      <c r="A148286" t="s">
        <v>163346</v>
      </c>
      <c r="B148286" t="s">
        <v>163291</v>
      </c>
      <c r="C148286">
        <v>341.09</v>
      </c>
      <c r="D148286" t="s">
        <v>11</v>
      </c>
      <c r="E148286" t="s">
        <v>162813</v>
      </c>
      <c r="F148286" t="s">
        <v>13</v>
      </c>
      <c r="G148286" t="s">
        <v>14</v>
      </c>
      <c r="H148286" t="s">
        <v>15</v>
      </c>
      <c r="I148286" t="s">
        <v>15</v>
      </c>
    </row>
    <row r="148287" spans="1:9" x14ac:dyDescent="0.3">
      <c r="A148287" t="s">
        <v>163347</v>
      </c>
      <c r="B148287" t="s">
        <v>163291</v>
      </c>
      <c r="C148287">
        <v>447.86</v>
      </c>
      <c r="D148287" t="s">
        <v>11</v>
      </c>
      <c r="E148287" t="s">
        <v>162813</v>
      </c>
      <c r="F148287" t="s">
        <v>13</v>
      </c>
      <c r="G148287" t="s">
        <v>14</v>
      </c>
      <c r="H148287" t="s">
        <v>15</v>
      </c>
      <c r="I148287" t="s">
        <v>15</v>
      </c>
    </row>
    <row r="148288" spans="1:9" x14ac:dyDescent="0.3">
      <c r="A148288" t="s">
        <v>163348</v>
      </c>
      <c r="B148288" t="s">
        <v>163291</v>
      </c>
      <c r="C148288">
        <v>604.75</v>
      </c>
      <c r="D148288" t="s">
        <v>11</v>
      </c>
      <c r="E148288" t="s">
        <v>162813</v>
      </c>
      <c r="F148288" t="s">
        <v>13</v>
      </c>
      <c r="G148288" t="s">
        <v>14</v>
      </c>
      <c r="H148288" t="s">
        <v>15</v>
      </c>
      <c r="I148288" t="s">
        <v>15</v>
      </c>
    </row>
    <row r="148289" spans="1:9" x14ac:dyDescent="0.3">
      <c r="A148289" t="s">
        <v>163349</v>
      </c>
      <c r="B148289" t="s">
        <v>163296</v>
      </c>
      <c r="C148289">
        <v>475.21</v>
      </c>
      <c r="D148289" t="s">
        <v>11</v>
      </c>
      <c r="E148289" t="s">
        <v>162813</v>
      </c>
      <c r="F148289" t="s">
        <v>13</v>
      </c>
      <c r="G148289" t="s">
        <v>14</v>
      </c>
      <c r="H148289" t="s">
        <v>15</v>
      </c>
      <c r="I148289" t="s">
        <v>15</v>
      </c>
    </row>
    <row r="148290" spans="1:9" x14ac:dyDescent="0.3">
      <c r="A148290" t="s">
        <v>163350</v>
      </c>
      <c r="B148290" t="s">
        <v>163291</v>
      </c>
      <c r="C148290">
        <v>581.98</v>
      </c>
      <c r="D148290" t="s">
        <v>11</v>
      </c>
      <c r="E148290" t="s">
        <v>162813</v>
      </c>
      <c r="F148290" t="s">
        <v>13</v>
      </c>
      <c r="G148290" t="s">
        <v>14</v>
      </c>
      <c r="H148290" t="s">
        <v>15</v>
      </c>
      <c r="I148290" t="s">
        <v>15</v>
      </c>
    </row>
    <row r="148291" spans="1:9" x14ac:dyDescent="0.3">
      <c r="A148291" t="s">
        <v>163351</v>
      </c>
      <c r="B148291" t="s">
        <v>163291</v>
      </c>
      <c r="C148291">
        <v>475.21</v>
      </c>
      <c r="D148291" t="s">
        <v>11</v>
      </c>
      <c r="E148291" t="s">
        <v>162813</v>
      </c>
      <c r="F148291" t="s">
        <v>13</v>
      </c>
      <c r="G148291" t="s">
        <v>14</v>
      </c>
      <c r="H148291" t="s">
        <v>15</v>
      </c>
      <c r="I148291" t="s">
        <v>15</v>
      </c>
    </row>
    <row r="148292" spans="1:9" x14ac:dyDescent="0.3">
      <c r="A148292" t="s">
        <v>163352</v>
      </c>
      <c r="B148292" t="s">
        <v>163291</v>
      </c>
      <c r="C148292">
        <v>716.09</v>
      </c>
      <c r="D148292" t="s">
        <v>11</v>
      </c>
      <c r="E148292" t="s">
        <v>162813</v>
      </c>
      <c r="F148292" t="s">
        <v>13</v>
      </c>
      <c r="G148292" t="s">
        <v>14</v>
      </c>
      <c r="H148292" t="s">
        <v>15</v>
      </c>
      <c r="I148292" t="s">
        <v>15</v>
      </c>
    </row>
    <row r="148293" spans="1:9" x14ac:dyDescent="0.3">
      <c r="A148293" t="s">
        <v>163353</v>
      </c>
      <c r="B148293" t="s">
        <v>163291</v>
      </c>
      <c r="C148293">
        <v>475.21</v>
      </c>
      <c r="D148293" t="s">
        <v>11</v>
      </c>
      <c r="E148293" t="s">
        <v>162813</v>
      </c>
      <c r="F148293" t="s">
        <v>13</v>
      </c>
      <c r="G148293" t="s">
        <v>14</v>
      </c>
      <c r="H148293" t="s">
        <v>15</v>
      </c>
      <c r="I148293" t="s">
        <v>15</v>
      </c>
    </row>
    <row r="148294" spans="1:9" x14ac:dyDescent="0.3">
      <c r="A148294" t="s">
        <v>163354</v>
      </c>
      <c r="B148294" t="s">
        <v>163296</v>
      </c>
      <c r="C148294">
        <v>581.98</v>
      </c>
      <c r="D148294" t="s">
        <v>11</v>
      </c>
      <c r="E148294" t="s">
        <v>162813</v>
      </c>
      <c r="F148294" t="s">
        <v>13</v>
      </c>
      <c r="G148294" t="s">
        <v>14</v>
      </c>
      <c r="H148294" t="s">
        <v>15</v>
      </c>
      <c r="I148294" t="s">
        <v>15</v>
      </c>
    </row>
    <row r="148295" spans="1:9" x14ac:dyDescent="0.3">
      <c r="A148295" t="s">
        <v>163355</v>
      </c>
      <c r="B148295" t="s">
        <v>163296</v>
      </c>
      <c r="C148295">
        <v>206.97</v>
      </c>
      <c r="D148295" t="s">
        <v>11</v>
      </c>
      <c r="E148295" t="s">
        <v>162813</v>
      </c>
      <c r="F148295" t="s">
        <v>13</v>
      </c>
      <c r="G148295" t="s">
        <v>14</v>
      </c>
      <c r="H148295" t="s">
        <v>15</v>
      </c>
      <c r="I148295" t="s">
        <v>15</v>
      </c>
    </row>
    <row r="148296" spans="1:9" x14ac:dyDescent="0.3">
      <c r="A148296" t="s">
        <v>163356</v>
      </c>
      <c r="B148296" t="s">
        <v>163291</v>
      </c>
      <c r="C148296">
        <v>341.09</v>
      </c>
      <c r="D148296" t="s">
        <v>11</v>
      </c>
      <c r="E148296" t="s">
        <v>162813</v>
      </c>
      <c r="F148296" t="s">
        <v>13</v>
      </c>
      <c r="G148296" t="s">
        <v>14</v>
      </c>
      <c r="H148296" t="s">
        <v>15</v>
      </c>
      <c r="I148296" t="s">
        <v>15</v>
      </c>
    </row>
    <row r="148297" spans="1:9" x14ac:dyDescent="0.3">
      <c r="A148297" t="s">
        <v>163357</v>
      </c>
      <c r="B148297" t="s">
        <v>163296</v>
      </c>
      <c r="C148297">
        <v>475.21</v>
      </c>
      <c r="D148297" t="s">
        <v>11</v>
      </c>
      <c r="E148297" t="s">
        <v>162813</v>
      </c>
      <c r="F148297" t="s">
        <v>13</v>
      </c>
      <c r="G148297" t="s">
        <v>14</v>
      </c>
      <c r="H148297" t="s">
        <v>15</v>
      </c>
      <c r="I148297" t="s">
        <v>15</v>
      </c>
    </row>
    <row r="148298" spans="1:9" x14ac:dyDescent="0.3">
      <c r="A148298" t="s">
        <v>163358</v>
      </c>
      <c r="B148298" t="s">
        <v>163291</v>
      </c>
      <c r="C148298">
        <v>581.98</v>
      </c>
      <c r="D148298" t="s">
        <v>11</v>
      </c>
      <c r="E148298" t="s">
        <v>162813</v>
      </c>
      <c r="F148298" t="s">
        <v>13</v>
      </c>
      <c r="G148298" t="s">
        <v>14</v>
      </c>
      <c r="H148298" t="s">
        <v>15</v>
      </c>
      <c r="I148298" t="s">
        <v>15</v>
      </c>
    </row>
    <row r="148299" spans="1:9" x14ac:dyDescent="0.3">
      <c r="A148299" t="s">
        <v>163359</v>
      </c>
      <c r="B148299" t="s">
        <v>163291</v>
      </c>
      <c r="C148299">
        <v>341.11</v>
      </c>
      <c r="D148299" t="s">
        <v>11</v>
      </c>
      <c r="E148299" t="s">
        <v>162813</v>
      </c>
      <c r="F148299" t="s">
        <v>13</v>
      </c>
      <c r="G148299" t="s">
        <v>14</v>
      </c>
      <c r="H148299" t="s">
        <v>15</v>
      </c>
      <c r="I148299" t="s">
        <v>15</v>
      </c>
    </row>
    <row r="148300" spans="1:9" x14ac:dyDescent="0.3">
      <c r="A148300" t="s">
        <v>163360</v>
      </c>
      <c r="B148300" t="s">
        <v>163291</v>
      </c>
      <c r="C148300">
        <v>475.24</v>
      </c>
      <c r="D148300" t="s">
        <v>11</v>
      </c>
      <c r="E148300" t="s">
        <v>162813</v>
      </c>
      <c r="F148300" t="s">
        <v>13</v>
      </c>
      <c r="G148300" t="s">
        <v>14</v>
      </c>
      <c r="H148300" t="s">
        <v>15</v>
      </c>
      <c r="I148300" t="s">
        <v>15</v>
      </c>
    </row>
    <row r="148301" spans="1:9" x14ac:dyDescent="0.3">
      <c r="A148301" t="s">
        <v>163361</v>
      </c>
      <c r="B148301" t="s">
        <v>163291</v>
      </c>
      <c r="C148301">
        <v>581.98</v>
      </c>
      <c r="D148301" t="s">
        <v>11</v>
      </c>
      <c r="E148301" t="s">
        <v>162813</v>
      </c>
      <c r="F148301" t="s">
        <v>13</v>
      </c>
      <c r="G148301" t="s">
        <v>14</v>
      </c>
      <c r="H148301" t="s">
        <v>15</v>
      </c>
      <c r="I148301" t="s">
        <v>15</v>
      </c>
    </row>
    <row r="148302" spans="1:9" x14ac:dyDescent="0.3">
      <c r="A148302" t="s">
        <v>163362</v>
      </c>
      <c r="B148302" t="s">
        <v>163291</v>
      </c>
      <c r="C148302">
        <v>609.36</v>
      </c>
      <c r="D148302" t="s">
        <v>11</v>
      </c>
      <c r="E148302" t="s">
        <v>162813</v>
      </c>
      <c r="F148302" t="s">
        <v>13</v>
      </c>
      <c r="G148302" t="s">
        <v>14</v>
      </c>
      <c r="H148302" t="s">
        <v>15</v>
      </c>
      <c r="I148302" t="s">
        <v>15</v>
      </c>
    </row>
    <row r="148303" spans="1:9" x14ac:dyDescent="0.3">
      <c r="A148303" t="s">
        <v>163363</v>
      </c>
      <c r="B148303" t="s">
        <v>163291</v>
      </c>
      <c r="C148303">
        <v>206.97</v>
      </c>
      <c r="D148303" t="s">
        <v>11</v>
      </c>
      <c r="E148303" t="s">
        <v>162813</v>
      </c>
      <c r="F148303" t="s">
        <v>13</v>
      </c>
      <c r="G148303" t="s">
        <v>14</v>
      </c>
      <c r="H148303" t="s">
        <v>15</v>
      </c>
      <c r="I148303" t="s">
        <v>15</v>
      </c>
    </row>
    <row r="148304" spans="1:9" x14ac:dyDescent="0.3">
      <c r="A148304" t="s">
        <v>163364</v>
      </c>
      <c r="B148304" t="s">
        <v>163291</v>
      </c>
      <c r="C148304">
        <v>313.74</v>
      </c>
      <c r="D148304" t="s">
        <v>11</v>
      </c>
      <c r="E148304" t="s">
        <v>162813</v>
      </c>
      <c r="F148304" t="s">
        <v>13</v>
      </c>
      <c r="G148304" t="s">
        <v>14</v>
      </c>
      <c r="H148304" t="s">
        <v>15</v>
      </c>
      <c r="I148304" t="s">
        <v>15</v>
      </c>
    </row>
    <row r="148305" spans="1:9" x14ac:dyDescent="0.3">
      <c r="A148305" t="s">
        <v>163365</v>
      </c>
      <c r="B148305" t="s">
        <v>163291</v>
      </c>
      <c r="C148305">
        <v>206.97</v>
      </c>
      <c r="D148305" t="s">
        <v>11</v>
      </c>
      <c r="E148305" t="s">
        <v>162813</v>
      </c>
      <c r="F148305" t="s">
        <v>13</v>
      </c>
      <c r="G148305" t="s">
        <v>14</v>
      </c>
      <c r="H148305" t="s">
        <v>15</v>
      </c>
      <c r="I148305" t="s">
        <v>15</v>
      </c>
    </row>
    <row r="148306" spans="1:9" x14ac:dyDescent="0.3">
      <c r="A148306" t="s">
        <v>163366</v>
      </c>
      <c r="B148306" t="s">
        <v>163296</v>
      </c>
      <c r="C148306">
        <v>475.21</v>
      </c>
      <c r="D148306" t="s">
        <v>11</v>
      </c>
      <c r="E148306" t="s">
        <v>162813</v>
      </c>
      <c r="F148306" t="s">
        <v>13</v>
      </c>
      <c r="G148306" t="s">
        <v>14</v>
      </c>
      <c r="H148306" t="s">
        <v>15</v>
      </c>
      <c r="I148306" t="s">
        <v>15</v>
      </c>
    </row>
    <row r="148307" spans="1:9" x14ac:dyDescent="0.3">
      <c r="A148307" t="s">
        <v>163367</v>
      </c>
      <c r="B148307" t="s">
        <v>163291</v>
      </c>
      <c r="C148307">
        <v>716.09</v>
      </c>
      <c r="D148307" t="s">
        <v>11</v>
      </c>
      <c r="E148307" t="s">
        <v>162813</v>
      </c>
      <c r="F148307" t="s">
        <v>13</v>
      </c>
      <c r="G148307" t="s">
        <v>14</v>
      </c>
      <c r="H148307" t="s">
        <v>15</v>
      </c>
      <c r="I148307" t="s">
        <v>15</v>
      </c>
    </row>
    <row r="148308" spans="1:9" x14ac:dyDescent="0.3">
      <c r="A148308" t="s">
        <v>163368</v>
      </c>
      <c r="B148308" t="s">
        <v>163291</v>
      </c>
      <c r="C148308">
        <v>716.09</v>
      </c>
      <c r="D148308" t="s">
        <v>11</v>
      </c>
      <c r="E148308" t="s">
        <v>162813</v>
      </c>
      <c r="F148308" t="s">
        <v>13</v>
      </c>
      <c r="G148308" t="s">
        <v>14</v>
      </c>
      <c r="H148308" t="s">
        <v>15</v>
      </c>
      <c r="I148308" t="s">
        <v>15</v>
      </c>
    </row>
    <row r="148309" spans="1:9" x14ac:dyDescent="0.3">
      <c r="A148309" t="s">
        <v>163369</v>
      </c>
      <c r="B148309" t="s">
        <v>163291</v>
      </c>
      <c r="C148309">
        <v>743.44</v>
      </c>
      <c r="D148309" t="s">
        <v>11</v>
      </c>
      <c r="E148309" t="s">
        <v>162813</v>
      </c>
      <c r="F148309" t="s">
        <v>13</v>
      </c>
      <c r="G148309" t="s">
        <v>14</v>
      </c>
      <c r="H148309" t="s">
        <v>15</v>
      </c>
      <c r="I148309" t="s">
        <v>15</v>
      </c>
    </row>
    <row r="148310" spans="1:9" x14ac:dyDescent="0.3">
      <c r="A148310" t="s">
        <v>163370</v>
      </c>
      <c r="B148310" t="s">
        <v>163291</v>
      </c>
      <c r="C148310">
        <v>348.34</v>
      </c>
      <c r="D148310" t="s">
        <v>11</v>
      </c>
      <c r="E148310" t="s">
        <v>162813</v>
      </c>
      <c r="F148310" t="s">
        <v>13</v>
      </c>
      <c r="G148310" t="s">
        <v>14</v>
      </c>
      <c r="H148310" t="s">
        <v>15</v>
      </c>
      <c r="I148310" t="s">
        <v>15</v>
      </c>
    </row>
    <row r="148311" spans="1:9" x14ac:dyDescent="0.3">
      <c r="A148311" t="s">
        <v>163371</v>
      </c>
      <c r="B148311" t="s">
        <v>163291</v>
      </c>
      <c r="C148311">
        <v>727.92</v>
      </c>
      <c r="D148311" t="s">
        <v>11</v>
      </c>
      <c r="E148311" t="s">
        <v>162813</v>
      </c>
      <c r="F148311" t="s">
        <v>13</v>
      </c>
      <c r="G148311" t="s">
        <v>14</v>
      </c>
      <c r="H148311" t="s">
        <v>15</v>
      </c>
      <c r="I148311" t="s">
        <v>15</v>
      </c>
    </row>
    <row r="148312" spans="1:9" x14ac:dyDescent="0.3">
      <c r="A148312" t="s">
        <v>163372</v>
      </c>
      <c r="B148312" t="s">
        <v>163291</v>
      </c>
      <c r="C148312">
        <v>407.52</v>
      </c>
      <c r="D148312" t="s">
        <v>11</v>
      </c>
      <c r="E148312" t="s">
        <v>162813</v>
      </c>
      <c r="F148312" t="s">
        <v>13</v>
      </c>
      <c r="G148312" t="s">
        <v>14</v>
      </c>
      <c r="H148312" t="s">
        <v>15</v>
      </c>
      <c r="I148312" t="s">
        <v>15</v>
      </c>
    </row>
    <row r="148313" spans="1:9" x14ac:dyDescent="0.3">
      <c r="A148313" t="s">
        <v>163373</v>
      </c>
      <c r="B148313" t="s">
        <v>163291</v>
      </c>
      <c r="C148313">
        <v>568.98</v>
      </c>
      <c r="D148313" t="s">
        <v>11</v>
      </c>
      <c r="E148313" t="s">
        <v>162813</v>
      </c>
      <c r="F148313" t="s">
        <v>13</v>
      </c>
      <c r="G148313" t="s">
        <v>14</v>
      </c>
      <c r="H148313" t="s">
        <v>15</v>
      </c>
      <c r="I148313" t="s">
        <v>15</v>
      </c>
    </row>
    <row r="148314" spans="1:9" x14ac:dyDescent="0.3">
      <c r="A148314" t="s">
        <v>163374</v>
      </c>
      <c r="B148314" t="s">
        <v>163291</v>
      </c>
      <c r="C148314">
        <v>434.87</v>
      </c>
      <c r="D148314" t="s">
        <v>11</v>
      </c>
      <c r="E148314" t="s">
        <v>162813</v>
      </c>
      <c r="F148314" t="s">
        <v>13</v>
      </c>
      <c r="G148314" t="s">
        <v>14</v>
      </c>
      <c r="H148314" t="s">
        <v>15</v>
      </c>
      <c r="I148314" t="s">
        <v>15</v>
      </c>
    </row>
    <row r="148315" spans="1:9" x14ac:dyDescent="0.3">
      <c r="A148315" t="s">
        <v>163375</v>
      </c>
      <c r="B148315" t="s">
        <v>163291</v>
      </c>
      <c r="C148315">
        <v>509.81</v>
      </c>
      <c r="D148315" t="s">
        <v>11</v>
      </c>
      <c r="E148315" t="s">
        <v>162813</v>
      </c>
      <c r="F148315" t="s">
        <v>13</v>
      </c>
      <c r="G148315" t="s">
        <v>14</v>
      </c>
      <c r="H148315" t="s">
        <v>15</v>
      </c>
      <c r="I148315" t="s">
        <v>15</v>
      </c>
    </row>
    <row r="148316" spans="1:9" x14ac:dyDescent="0.3">
      <c r="A148316" t="s">
        <v>163376</v>
      </c>
      <c r="B148316" t="s">
        <v>163291</v>
      </c>
      <c r="C148316">
        <v>487.03</v>
      </c>
      <c r="D148316" t="s">
        <v>11</v>
      </c>
      <c r="E148316" t="s">
        <v>162813</v>
      </c>
      <c r="F148316" t="s">
        <v>13</v>
      </c>
      <c r="G148316" t="s">
        <v>14</v>
      </c>
      <c r="H148316" t="s">
        <v>15</v>
      </c>
      <c r="I148316" t="s">
        <v>15</v>
      </c>
    </row>
    <row r="148317" spans="1:9" x14ac:dyDescent="0.3">
      <c r="A148317" t="s">
        <v>163377</v>
      </c>
      <c r="B148317" t="s">
        <v>163291</v>
      </c>
      <c r="C148317">
        <v>593.79999999999995</v>
      </c>
      <c r="D148317" t="s">
        <v>11</v>
      </c>
      <c r="E148317" t="s">
        <v>162813</v>
      </c>
      <c r="F148317" t="s">
        <v>13</v>
      </c>
      <c r="G148317" t="s">
        <v>14</v>
      </c>
      <c r="H148317" t="s">
        <v>15</v>
      </c>
      <c r="I148317" t="s">
        <v>15</v>
      </c>
    </row>
    <row r="148318" spans="1:9" x14ac:dyDescent="0.3">
      <c r="A148318" t="s">
        <v>163378</v>
      </c>
      <c r="B148318" t="s">
        <v>163291</v>
      </c>
      <c r="C148318">
        <v>621.15</v>
      </c>
      <c r="D148318" t="s">
        <v>11</v>
      </c>
      <c r="E148318" t="s">
        <v>162813</v>
      </c>
      <c r="F148318" t="s">
        <v>13</v>
      </c>
      <c r="G148318" t="s">
        <v>14</v>
      </c>
      <c r="H148318" t="s">
        <v>15</v>
      </c>
      <c r="I148318" t="s">
        <v>15</v>
      </c>
    </row>
    <row r="148319" spans="1:9" x14ac:dyDescent="0.3">
      <c r="A148319" t="s">
        <v>163379</v>
      </c>
      <c r="B148319" t="s">
        <v>163291</v>
      </c>
      <c r="C148319">
        <v>727.92</v>
      </c>
      <c r="D148319" t="s">
        <v>11</v>
      </c>
      <c r="E148319" t="s">
        <v>162813</v>
      </c>
      <c r="F148319" t="s">
        <v>13</v>
      </c>
      <c r="G148319" t="s">
        <v>14</v>
      </c>
      <c r="H148319" t="s">
        <v>15</v>
      </c>
      <c r="I148319" t="s">
        <v>15</v>
      </c>
    </row>
    <row r="148320" spans="1:9" x14ac:dyDescent="0.3">
      <c r="A148320" t="s">
        <v>163380</v>
      </c>
      <c r="B148320" t="s">
        <v>163291</v>
      </c>
      <c r="C148320">
        <v>727.97</v>
      </c>
      <c r="D148320" t="s">
        <v>11</v>
      </c>
      <c r="E148320" t="s">
        <v>162813</v>
      </c>
      <c r="F148320" t="s">
        <v>13</v>
      </c>
      <c r="G148320" t="s">
        <v>14</v>
      </c>
      <c r="H148320" t="s">
        <v>15</v>
      </c>
      <c r="I148320" t="s">
        <v>15</v>
      </c>
    </row>
    <row r="148321" spans="1:9" x14ac:dyDescent="0.3">
      <c r="A148321" t="s">
        <v>163381</v>
      </c>
      <c r="B148321" t="s">
        <v>163291</v>
      </c>
      <c r="C148321">
        <v>727.92</v>
      </c>
      <c r="D148321" t="s">
        <v>11</v>
      </c>
      <c r="E148321" t="s">
        <v>162813</v>
      </c>
      <c r="F148321" t="s">
        <v>13</v>
      </c>
      <c r="G148321" t="s">
        <v>14</v>
      </c>
      <c r="H148321" t="s">
        <v>15</v>
      </c>
      <c r="I148321" t="s">
        <v>15</v>
      </c>
    </row>
    <row r="148322" spans="1:9" x14ac:dyDescent="0.3">
      <c r="A148322" t="s">
        <v>163382</v>
      </c>
      <c r="B148322" t="s">
        <v>163296</v>
      </c>
      <c r="C148322">
        <v>487.03</v>
      </c>
      <c r="D148322" t="s">
        <v>11</v>
      </c>
      <c r="E148322" t="s">
        <v>162813</v>
      </c>
      <c r="F148322" t="s">
        <v>13</v>
      </c>
      <c r="G148322" t="s">
        <v>14</v>
      </c>
      <c r="H148322" t="s">
        <v>15</v>
      </c>
      <c r="I148322" t="s">
        <v>15</v>
      </c>
    </row>
    <row r="148323" spans="1:9" x14ac:dyDescent="0.3">
      <c r="A148323" t="s">
        <v>163383</v>
      </c>
      <c r="B148323" t="s">
        <v>163296</v>
      </c>
      <c r="C148323">
        <v>593.79999999999995</v>
      </c>
      <c r="D148323" t="s">
        <v>11</v>
      </c>
      <c r="E148323" t="s">
        <v>162813</v>
      </c>
      <c r="F148323" t="s">
        <v>13</v>
      </c>
      <c r="G148323" t="s">
        <v>14</v>
      </c>
      <c r="H148323" t="s">
        <v>15</v>
      </c>
      <c r="I148323" t="s">
        <v>15</v>
      </c>
    </row>
    <row r="148324" spans="1:9" x14ac:dyDescent="0.3">
      <c r="A148324" t="s">
        <v>163384</v>
      </c>
      <c r="B148324" t="s">
        <v>163291</v>
      </c>
      <c r="C148324">
        <v>218.81</v>
      </c>
      <c r="D148324" t="s">
        <v>11</v>
      </c>
      <c r="E148324" t="s">
        <v>162813</v>
      </c>
      <c r="F148324" t="s">
        <v>13</v>
      </c>
      <c r="G148324" t="s">
        <v>14</v>
      </c>
      <c r="H148324" t="s">
        <v>15</v>
      </c>
      <c r="I148324" t="s">
        <v>15</v>
      </c>
    </row>
    <row r="148325" spans="1:9" x14ac:dyDescent="0.3">
      <c r="A148325" t="s">
        <v>163385</v>
      </c>
      <c r="B148325" t="s">
        <v>163291</v>
      </c>
      <c r="C148325">
        <v>459.69</v>
      </c>
      <c r="D148325" t="s">
        <v>11</v>
      </c>
      <c r="E148325" t="s">
        <v>162813</v>
      </c>
      <c r="F148325" t="s">
        <v>13</v>
      </c>
      <c r="G148325" t="s">
        <v>14</v>
      </c>
      <c r="H148325" t="s">
        <v>15</v>
      </c>
      <c r="I148325" t="s">
        <v>15</v>
      </c>
    </row>
    <row r="148326" spans="1:9" x14ac:dyDescent="0.3">
      <c r="A148326" t="s">
        <v>163386</v>
      </c>
      <c r="B148326" t="s">
        <v>163291</v>
      </c>
      <c r="C148326">
        <v>487.03</v>
      </c>
      <c r="D148326" t="s">
        <v>11</v>
      </c>
      <c r="E148326" t="s">
        <v>162813</v>
      </c>
      <c r="F148326" t="s">
        <v>13</v>
      </c>
      <c r="G148326" t="s">
        <v>14</v>
      </c>
      <c r="H148326" t="s">
        <v>15</v>
      </c>
      <c r="I148326" t="s">
        <v>15</v>
      </c>
    </row>
    <row r="148327" spans="1:9" x14ac:dyDescent="0.3">
      <c r="A148327" t="s">
        <v>163387</v>
      </c>
      <c r="B148327" t="s">
        <v>163291</v>
      </c>
      <c r="C148327">
        <v>593.79999999999995</v>
      </c>
      <c r="D148327" t="s">
        <v>11</v>
      </c>
      <c r="E148327" t="s">
        <v>162813</v>
      </c>
      <c r="F148327" t="s">
        <v>13</v>
      </c>
      <c r="G148327" t="s">
        <v>14</v>
      </c>
      <c r="H148327" t="s">
        <v>15</v>
      </c>
      <c r="I148327" t="s">
        <v>15</v>
      </c>
    </row>
    <row r="148328" spans="1:9" x14ac:dyDescent="0.3">
      <c r="A148328" t="s">
        <v>163388</v>
      </c>
      <c r="B148328" t="s">
        <v>163296</v>
      </c>
      <c r="C148328">
        <v>487.03</v>
      </c>
      <c r="D148328" t="s">
        <v>11</v>
      </c>
      <c r="E148328" t="s">
        <v>162813</v>
      </c>
      <c r="F148328" t="s">
        <v>13</v>
      </c>
      <c r="G148328" t="s">
        <v>14</v>
      </c>
      <c r="H148328" t="s">
        <v>15</v>
      </c>
      <c r="I148328" t="s">
        <v>15</v>
      </c>
    </row>
    <row r="148329" spans="1:9" x14ac:dyDescent="0.3">
      <c r="A148329" t="s">
        <v>163389</v>
      </c>
      <c r="B148329" t="s">
        <v>163291</v>
      </c>
      <c r="C148329">
        <v>593.79999999999995</v>
      </c>
      <c r="D148329" t="s">
        <v>11</v>
      </c>
      <c r="E148329" t="s">
        <v>162813</v>
      </c>
      <c r="F148329" t="s">
        <v>13</v>
      </c>
      <c r="G148329" t="s">
        <v>14</v>
      </c>
      <c r="H148329" t="s">
        <v>15</v>
      </c>
      <c r="I148329" t="s">
        <v>15</v>
      </c>
    </row>
    <row r="148330" spans="1:9" x14ac:dyDescent="0.3">
      <c r="A148330" t="s">
        <v>163390</v>
      </c>
      <c r="B148330" t="s">
        <v>163296</v>
      </c>
      <c r="C148330">
        <v>487.03</v>
      </c>
      <c r="D148330" t="s">
        <v>11</v>
      </c>
      <c r="E148330" t="s">
        <v>162813</v>
      </c>
      <c r="F148330" t="s">
        <v>13</v>
      </c>
      <c r="G148330" t="s">
        <v>14</v>
      </c>
      <c r="H148330" t="s">
        <v>15</v>
      </c>
      <c r="I148330" t="s">
        <v>15</v>
      </c>
    </row>
    <row r="148331" spans="1:9" x14ac:dyDescent="0.3">
      <c r="A148331" t="s">
        <v>163391</v>
      </c>
      <c r="B148331" t="s">
        <v>163296</v>
      </c>
      <c r="C148331">
        <v>727.92</v>
      </c>
      <c r="D148331" t="s">
        <v>11</v>
      </c>
      <c r="E148331" t="s">
        <v>162813</v>
      </c>
      <c r="F148331" t="s">
        <v>13</v>
      </c>
      <c r="G148331" t="s">
        <v>14</v>
      </c>
      <c r="H148331" t="s">
        <v>15</v>
      </c>
      <c r="I148331" t="s">
        <v>15</v>
      </c>
    </row>
    <row r="148332" spans="1:9" x14ac:dyDescent="0.3">
      <c r="A148332" t="s">
        <v>163392</v>
      </c>
      <c r="B148332" t="s">
        <v>163291</v>
      </c>
      <c r="C148332">
        <v>434.9</v>
      </c>
      <c r="D148332" t="s">
        <v>11</v>
      </c>
      <c r="E148332" t="s">
        <v>162813</v>
      </c>
      <c r="F148332" t="s">
        <v>13</v>
      </c>
      <c r="G148332" t="s">
        <v>14</v>
      </c>
      <c r="H148332" t="s">
        <v>15</v>
      </c>
      <c r="I148332" t="s">
        <v>15</v>
      </c>
    </row>
    <row r="148333" spans="1:9" x14ac:dyDescent="0.3">
      <c r="A148333" t="s">
        <v>163393</v>
      </c>
      <c r="B148333" t="s">
        <v>163291</v>
      </c>
      <c r="C148333">
        <v>703.14</v>
      </c>
      <c r="D148333" t="s">
        <v>11</v>
      </c>
      <c r="E148333" t="s">
        <v>162813</v>
      </c>
      <c r="F148333" t="s">
        <v>13</v>
      </c>
      <c r="G148333" t="s">
        <v>14</v>
      </c>
      <c r="H148333" t="s">
        <v>15</v>
      </c>
      <c r="I148333" t="s">
        <v>15</v>
      </c>
    </row>
    <row r="148334" spans="1:9" x14ac:dyDescent="0.3">
      <c r="A148334" t="s">
        <v>163394</v>
      </c>
      <c r="B148334" t="s">
        <v>163291</v>
      </c>
      <c r="C148334">
        <v>675.79</v>
      </c>
      <c r="D148334" t="s">
        <v>11</v>
      </c>
      <c r="E148334" t="s">
        <v>162813</v>
      </c>
      <c r="F148334" t="s">
        <v>13</v>
      </c>
      <c r="G148334" t="s">
        <v>14</v>
      </c>
      <c r="H148334" t="s">
        <v>15</v>
      </c>
      <c r="I148334" t="s">
        <v>15</v>
      </c>
    </row>
    <row r="148335" spans="1:9" x14ac:dyDescent="0.3">
      <c r="A148335" t="s">
        <v>163395</v>
      </c>
      <c r="B148335" t="s">
        <v>163291</v>
      </c>
      <c r="C148335">
        <v>809.91</v>
      </c>
      <c r="D148335" t="s">
        <v>11</v>
      </c>
      <c r="E148335" t="s">
        <v>162813</v>
      </c>
      <c r="F148335" t="s">
        <v>13</v>
      </c>
      <c r="G148335" t="s">
        <v>14</v>
      </c>
      <c r="H148335" t="s">
        <v>15</v>
      </c>
      <c r="I148335" t="s">
        <v>15</v>
      </c>
    </row>
    <row r="148336" spans="1:9" x14ac:dyDescent="0.3">
      <c r="A148336" t="s">
        <v>163396</v>
      </c>
      <c r="B148336" t="s">
        <v>163291</v>
      </c>
      <c r="C148336">
        <v>809.91</v>
      </c>
      <c r="D148336" t="s">
        <v>11</v>
      </c>
      <c r="E148336" t="s">
        <v>162813</v>
      </c>
      <c r="F148336" t="s">
        <v>13</v>
      </c>
      <c r="G148336" t="s">
        <v>14</v>
      </c>
      <c r="H148336" t="s">
        <v>15</v>
      </c>
      <c r="I148336" t="s">
        <v>15</v>
      </c>
    </row>
    <row r="148337" spans="1:9" x14ac:dyDescent="0.3">
      <c r="A148337" t="s">
        <v>163397</v>
      </c>
      <c r="B148337" t="s">
        <v>163291</v>
      </c>
      <c r="C148337">
        <v>624.11</v>
      </c>
      <c r="D148337" t="s">
        <v>11</v>
      </c>
      <c r="E148337" t="s">
        <v>162813</v>
      </c>
      <c r="F148337" t="s">
        <v>13</v>
      </c>
      <c r="G148337" t="s">
        <v>14</v>
      </c>
      <c r="H148337" t="s">
        <v>15</v>
      </c>
      <c r="I148337" t="s">
        <v>15</v>
      </c>
    </row>
    <row r="148338" spans="1:9" x14ac:dyDescent="0.3">
      <c r="A148338" t="s">
        <v>163398</v>
      </c>
      <c r="B148338" t="s">
        <v>163296</v>
      </c>
      <c r="C148338">
        <v>683.07</v>
      </c>
      <c r="D148338" t="s">
        <v>11</v>
      </c>
      <c r="E148338" t="s">
        <v>162813</v>
      </c>
      <c r="F148338" t="s">
        <v>13</v>
      </c>
      <c r="G148338" t="s">
        <v>14</v>
      </c>
      <c r="H148338" t="s">
        <v>15</v>
      </c>
      <c r="I148338" t="s">
        <v>15</v>
      </c>
    </row>
    <row r="148339" spans="1:9" x14ac:dyDescent="0.3">
      <c r="A148339" t="s">
        <v>163399</v>
      </c>
      <c r="B148339" t="s">
        <v>163291</v>
      </c>
      <c r="C148339">
        <v>683.07</v>
      </c>
      <c r="D148339" t="s">
        <v>11</v>
      </c>
      <c r="E148339" t="s">
        <v>162813</v>
      </c>
      <c r="F148339" t="s">
        <v>13</v>
      </c>
      <c r="G148339" t="s">
        <v>14</v>
      </c>
      <c r="H148339" t="s">
        <v>15</v>
      </c>
      <c r="I148339" t="s">
        <v>15</v>
      </c>
    </row>
    <row r="148340" spans="1:9" x14ac:dyDescent="0.3">
      <c r="A148340" t="s">
        <v>163400</v>
      </c>
      <c r="B148340" t="s">
        <v>163291</v>
      </c>
      <c r="C148340">
        <v>817.19</v>
      </c>
      <c r="D148340" t="s">
        <v>11</v>
      </c>
      <c r="E148340" t="s">
        <v>162813</v>
      </c>
      <c r="F148340" t="s">
        <v>13</v>
      </c>
      <c r="G148340" t="s">
        <v>14</v>
      </c>
      <c r="H148340" t="s">
        <v>15</v>
      </c>
      <c r="I148340" t="s">
        <v>15</v>
      </c>
    </row>
    <row r="148341" spans="1:9" x14ac:dyDescent="0.3">
      <c r="A148341" t="s">
        <v>163401</v>
      </c>
      <c r="B148341" t="s">
        <v>163291</v>
      </c>
      <c r="C148341">
        <v>479.49</v>
      </c>
      <c r="D148341" t="s">
        <v>11</v>
      </c>
      <c r="E148341" t="s">
        <v>162813</v>
      </c>
      <c r="F148341" t="s">
        <v>13</v>
      </c>
      <c r="G148341" t="s">
        <v>14</v>
      </c>
      <c r="H148341" t="s">
        <v>15</v>
      </c>
      <c r="I148341" t="s">
        <v>15</v>
      </c>
    </row>
    <row r="148342" spans="1:9" x14ac:dyDescent="0.3">
      <c r="A148342" t="s">
        <v>163402</v>
      </c>
      <c r="B148342" t="s">
        <v>163291</v>
      </c>
      <c r="C148342">
        <v>495.23</v>
      </c>
      <c r="D148342" t="s">
        <v>11</v>
      </c>
      <c r="E148342" t="s">
        <v>162813</v>
      </c>
      <c r="F148342" t="s">
        <v>13</v>
      </c>
      <c r="G148342" t="s">
        <v>14</v>
      </c>
      <c r="H148342" t="s">
        <v>15</v>
      </c>
      <c r="I148342" t="s">
        <v>15</v>
      </c>
    </row>
    <row r="148343" spans="1:9" x14ac:dyDescent="0.3">
      <c r="A148343" t="s">
        <v>163403</v>
      </c>
      <c r="B148343" t="s">
        <v>163291</v>
      </c>
      <c r="C148343">
        <v>361.14</v>
      </c>
      <c r="D148343" t="s">
        <v>11</v>
      </c>
      <c r="E148343" t="s">
        <v>162813</v>
      </c>
      <c r="F148343" t="s">
        <v>13</v>
      </c>
      <c r="G148343" t="s">
        <v>14</v>
      </c>
      <c r="H148343" t="s">
        <v>15</v>
      </c>
      <c r="I148343" t="s">
        <v>15</v>
      </c>
    </row>
    <row r="148344" spans="1:9" x14ac:dyDescent="0.3">
      <c r="A148344" t="s">
        <v>163404</v>
      </c>
      <c r="B148344" t="s">
        <v>163291</v>
      </c>
      <c r="C148344">
        <v>311.05</v>
      </c>
      <c r="D148344" t="s">
        <v>11</v>
      </c>
      <c r="E148344" t="s">
        <v>162813</v>
      </c>
      <c r="F148344" t="s">
        <v>13</v>
      </c>
      <c r="G148344" t="s">
        <v>14</v>
      </c>
      <c r="H148344" t="s">
        <v>15</v>
      </c>
      <c r="I148344" t="s">
        <v>15</v>
      </c>
    </row>
    <row r="148345" spans="1:9" x14ac:dyDescent="0.3">
      <c r="A148345" t="s">
        <v>163405</v>
      </c>
      <c r="B148345" t="s">
        <v>163296</v>
      </c>
      <c r="C148345">
        <v>338.37</v>
      </c>
      <c r="D148345" t="s">
        <v>11</v>
      </c>
      <c r="E148345" t="s">
        <v>162813</v>
      </c>
      <c r="F148345" t="s">
        <v>13</v>
      </c>
      <c r="G148345" t="s">
        <v>14</v>
      </c>
      <c r="H148345" t="s">
        <v>15</v>
      </c>
      <c r="I148345" t="s">
        <v>15</v>
      </c>
    </row>
    <row r="148346" spans="1:9" x14ac:dyDescent="0.3">
      <c r="A148346" t="s">
        <v>163406</v>
      </c>
      <c r="B148346" t="s">
        <v>163291</v>
      </c>
      <c r="C148346">
        <v>315.58999999999997</v>
      </c>
      <c r="D148346" t="s">
        <v>11</v>
      </c>
      <c r="E148346" t="s">
        <v>162813</v>
      </c>
      <c r="F148346" t="s">
        <v>13</v>
      </c>
      <c r="G148346" t="s">
        <v>14</v>
      </c>
      <c r="H148346" t="s">
        <v>15</v>
      </c>
      <c r="I148346" t="s">
        <v>15</v>
      </c>
    </row>
    <row r="148347" spans="1:9" x14ac:dyDescent="0.3">
      <c r="A148347" t="s">
        <v>163407</v>
      </c>
      <c r="B148347" t="s">
        <v>163291</v>
      </c>
      <c r="C148347">
        <v>556.49</v>
      </c>
      <c r="D148347" t="s">
        <v>11</v>
      </c>
      <c r="E148347" t="s">
        <v>162813</v>
      </c>
      <c r="F148347" t="s">
        <v>13</v>
      </c>
      <c r="G148347" t="s">
        <v>14</v>
      </c>
      <c r="H148347" t="s">
        <v>15</v>
      </c>
      <c r="I148347" t="s">
        <v>15</v>
      </c>
    </row>
    <row r="148348" spans="1:9" x14ac:dyDescent="0.3">
      <c r="A148348" t="s">
        <v>163408</v>
      </c>
      <c r="B148348" t="s">
        <v>163296</v>
      </c>
      <c r="C148348">
        <v>288.26</v>
      </c>
      <c r="D148348" t="s">
        <v>11</v>
      </c>
      <c r="E148348" t="s">
        <v>162813</v>
      </c>
      <c r="F148348" t="s">
        <v>13</v>
      </c>
      <c r="G148348" t="s">
        <v>14</v>
      </c>
      <c r="H148348" t="s">
        <v>15</v>
      </c>
      <c r="I148348" t="s">
        <v>15</v>
      </c>
    </row>
    <row r="148349" spans="1:9" x14ac:dyDescent="0.3">
      <c r="A148349" t="s">
        <v>163409</v>
      </c>
      <c r="B148349" t="s">
        <v>163291</v>
      </c>
      <c r="C148349">
        <v>422.4</v>
      </c>
      <c r="D148349" t="s">
        <v>11</v>
      </c>
      <c r="E148349" t="s">
        <v>162813</v>
      </c>
      <c r="F148349" t="s">
        <v>13</v>
      </c>
      <c r="G148349" t="s">
        <v>14</v>
      </c>
      <c r="H148349" t="s">
        <v>15</v>
      </c>
      <c r="I148349" t="s">
        <v>15</v>
      </c>
    </row>
    <row r="148350" spans="1:9" x14ac:dyDescent="0.3">
      <c r="A148350" t="s">
        <v>163410</v>
      </c>
      <c r="B148350" t="s">
        <v>163291</v>
      </c>
      <c r="C148350">
        <v>795.38</v>
      </c>
      <c r="D148350" t="s">
        <v>11</v>
      </c>
      <c r="E148350" t="s">
        <v>162813</v>
      </c>
      <c r="F148350" t="s">
        <v>13</v>
      </c>
      <c r="G148350" t="s">
        <v>14</v>
      </c>
      <c r="H148350" t="s">
        <v>15</v>
      </c>
      <c r="I148350" t="s">
        <v>15</v>
      </c>
    </row>
    <row r="148351" spans="1:9" x14ac:dyDescent="0.3">
      <c r="A148351" t="s">
        <v>163411</v>
      </c>
      <c r="B148351" t="s">
        <v>163291</v>
      </c>
      <c r="C148351">
        <v>449.72</v>
      </c>
      <c r="D148351" t="s">
        <v>11</v>
      </c>
      <c r="E148351" t="s">
        <v>162813</v>
      </c>
      <c r="F148351" t="s">
        <v>13</v>
      </c>
      <c r="G148351" t="s">
        <v>14</v>
      </c>
      <c r="H148351" t="s">
        <v>15</v>
      </c>
      <c r="I148351" t="s">
        <v>15</v>
      </c>
    </row>
    <row r="148352" spans="1:9" x14ac:dyDescent="0.3">
      <c r="A148352" t="s">
        <v>163412</v>
      </c>
      <c r="B148352" t="s">
        <v>163291</v>
      </c>
      <c r="C148352">
        <v>315.58999999999997</v>
      </c>
      <c r="D148352" t="s">
        <v>11</v>
      </c>
      <c r="E148352" t="s">
        <v>162813</v>
      </c>
      <c r="F148352" t="s">
        <v>13</v>
      </c>
      <c r="G148352" t="s">
        <v>14</v>
      </c>
      <c r="H148352" t="s">
        <v>15</v>
      </c>
      <c r="I148352" t="s">
        <v>15</v>
      </c>
    </row>
    <row r="148353" spans="1:9" x14ac:dyDescent="0.3">
      <c r="A148353" t="s">
        <v>163413</v>
      </c>
      <c r="B148353" t="s">
        <v>163291</v>
      </c>
      <c r="C148353">
        <v>531.66</v>
      </c>
      <c r="D148353" t="s">
        <v>11</v>
      </c>
      <c r="E148353" t="s">
        <v>162813</v>
      </c>
      <c r="F148353" t="s">
        <v>13</v>
      </c>
      <c r="G148353" t="s">
        <v>14</v>
      </c>
      <c r="H148353" t="s">
        <v>15</v>
      </c>
      <c r="I148353" t="s">
        <v>15</v>
      </c>
    </row>
    <row r="148354" spans="1:9" x14ac:dyDescent="0.3">
      <c r="A148354" t="s">
        <v>163414</v>
      </c>
      <c r="B148354" t="s">
        <v>163291</v>
      </c>
      <c r="C148354">
        <v>263.45999999999998</v>
      </c>
      <c r="D148354" t="s">
        <v>11</v>
      </c>
      <c r="E148354" t="s">
        <v>162813</v>
      </c>
      <c r="F148354" t="s">
        <v>13</v>
      </c>
      <c r="G148354" t="s">
        <v>14</v>
      </c>
      <c r="H148354" t="s">
        <v>15</v>
      </c>
      <c r="I148354" t="s">
        <v>15</v>
      </c>
    </row>
    <row r="148355" spans="1:9" x14ac:dyDescent="0.3">
      <c r="A148355" t="s">
        <v>163415</v>
      </c>
      <c r="B148355" t="s">
        <v>163296</v>
      </c>
      <c r="C148355">
        <v>204.25</v>
      </c>
      <c r="D148355" t="s">
        <v>11</v>
      </c>
      <c r="E148355" t="s">
        <v>162813</v>
      </c>
      <c r="F148355" t="s">
        <v>13</v>
      </c>
      <c r="G148355" t="s">
        <v>14</v>
      </c>
      <c r="H148355" t="s">
        <v>15</v>
      </c>
      <c r="I148355" t="s">
        <v>15</v>
      </c>
    </row>
    <row r="148356" spans="1:9" x14ac:dyDescent="0.3">
      <c r="A148356" t="s">
        <v>163416</v>
      </c>
      <c r="B148356" t="s">
        <v>163291</v>
      </c>
      <c r="C148356">
        <v>361.14</v>
      </c>
      <c r="D148356" t="s">
        <v>11</v>
      </c>
      <c r="E148356" t="s">
        <v>162813</v>
      </c>
      <c r="F148356" t="s">
        <v>13</v>
      </c>
      <c r="G148356" t="s">
        <v>14</v>
      </c>
      <c r="H148356" t="s">
        <v>15</v>
      </c>
      <c r="I148356" t="s">
        <v>15</v>
      </c>
    </row>
    <row r="148357" spans="1:9" x14ac:dyDescent="0.3">
      <c r="A148357" t="s">
        <v>163417</v>
      </c>
      <c r="B148357" t="s">
        <v>163291</v>
      </c>
      <c r="C148357">
        <v>311.02</v>
      </c>
      <c r="D148357" t="s">
        <v>11</v>
      </c>
      <c r="E148357" t="s">
        <v>162813</v>
      </c>
      <c r="F148357" t="s">
        <v>13</v>
      </c>
      <c r="G148357" t="s">
        <v>14</v>
      </c>
      <c r="H148357" t="s">
        <v>15</v>
      </c>
      <c r="I148357" t="s">
        <v>15</v>
      </c>
    </row>
    <row r="148358" spans="1:9" x14ac:dyDescent="0.3">
      <c r="A148358" t="s">
        <v>163418</v>
      </c>
      <c r="B148358" t="s">
        <v>163291</v>
      </c>
      <c r="C148358">
        <v>713.35</v>
      </c>
      <c r="D148358" t="s">
        <v>11</v>
      </c>
      <c r="E148358" t="s">
        <v>162813</v>
      </c>
      <c r="F148358" t="s">
        <v>13</v>
      </c>
      <c r="G148358" t="s">
        <v>14</v>
      </c>
      <c r="H148358" t="s">
        <v>15</v>
      </c>
      <c r="I148358" t="s">
        <v>15</v>
      </c>
    </row>
    <row r="148359" spans="1:9" x14ac:dyDescent="0.3">
      <c r="A148359" t="s">
        <v>163419</v>
      </c>
      <c r="B148359" t="s">
        <v>163291</v>
      </c>
      <c r="C148359">
        <v>311.02</v>
      </c>
      <c r="D148359" t="s">
        <v>11</v>
      </c>
      <c r="E148359" t="s">
        <v>162813</v>
      </c>
      <c r="F148359" t="s">
        <v>13</v>
      </c>
      <c r="G148359" t="s">
        <v>14</v>
      </c>
      <c r="H148359" t="s">
        <v>15</v>
      </c>
      <c r="I148359" t="s">
        <v>15</v>
      </c>
    </row>
    <row r="148360" spans="1:9" x14ac:dyDescent="0.3">
      <c r="A148360" t="s">
        <v>163420</v>
      </c>
      <c r="B148360" t="s">
        <v>163291</v>
      </c>
      <c r="C148360">
        <v>311.02</v>
      </c>
      <c r="D148360" t="s">
        <v>11</v>
      </c>
      <c r="E148360" t="s">
        <v>162813</v>
      </c>
      <c r="F148360" t="s">
        <v>13</v>
      </c>
      <c r="G148360" t="s">
        <v>14</v>
      </c>
      <c r="H148360" t="s">
        <v>15</v>
      </c>
      <c r="I148360" t="s">
        <v>15</v>
      </c>
    </row>
    <row r="148361" spans="1:9" x14ac:dyDescent="0.3">
      <c r="A148361" t="s">
        <v>163421</v>
      </c>
      <c r="B148361" t="s">
        <v>163291</v>
      </c>
      <c r="C148361">
        <v>579.25</v>
      </c>
      <c r="D148361" t="s">
        <v>11</v>
      </c>
      <c r="E148361" t="s">
        <v>162813</v>
      </c>
      <c r="F148361" t="s">
        <v>13</v>
      </c>
      <c r="G148361" t="s">
        <v>14</v>
      </c>
      <c r="H148361" t="s">
        <v>15</v>
      </c>
      <c r="I148361" t="s">
        <v>15</v>
      </c>
    </row>
    <row r="148362" spans="1:9" x14ac:dyDescent="0.3">
      <c r="A148362" t="s">
        <v>163422</v>
      </c>
      <c r="B148362" t="s">
        <v>163291</v>
      </c>
      <c r="C148362">
        <v>315.58999999999997</v>
      </c>
      <c r="D148362" t="s">
        <v>11</v>
      </c>
      <c r="E148362" t="s">
        <v>162813</v>
      </c>
      <c r="F148362" t="s">
        <v>13</v>
      </c>
      <c r="G148362" t="s">
        <v>14</v>
      </c>
      <c r="H148362" t="s">
        <v>15</v>
      </c>
      <c r="I148362" t="s">
        <v>15</v>
      </c>
    </row>
    <row r="148363" spans="1:9" x14ac:dyDescent="0.3">
      <c r="A148363" t="s">
        <v>163423</v>
      </c>
      <c r="B148363" t="s">
        <v>163291</v>
      </c>
      <c r="C148363">
        <v>422.37</v>
      </c>
      <c r="D148363" t="s">
        <v>11</v>
      </c>
      <c r="E148363" t="s">
        <v>162813</v>
      </c>
      <c r="F148363" t="s">
        <v>13</v>
      </c>
      <c r="G148363" t="s">
        <v>14</v>
      </c>
      <c r="H148363" t="s">
        <v>15</v>
      </c>
      <c r="I148363" t="s">
        <v>15</v>
      </c>
    </row>
    <row r="148364" spans="1:9" x14ac:dyDescent="0.3">
      <c r="A148364" t="s">
        <v>163424</v>
      </c>
      <c r="B148364" t="s">
        <v>163291</v>
      </c>
      <c r="C148364">
        <v>579.25</v>
      </c>
      <c r="D148364" t="s">
        <v>11</v>
      </c>
      <c r="E148364" t="s">
        <v>162813</v>
      </c>
      <c r="F148364" t="s">
        <v>13</v>
      </c>
      <c r="G148364" t="s">
        <v>14</v>
      </c>
      <c r="H148364" t="s">
        <v>15</v>
      </c>
      <c r="I148364" t="s">
        <v>15</v>
      </c>
    </row>
    <row r="148365" spans="1:9" x14ac:dyDescent="0.3">
      <c r="A148365" t="s">
        <v>163425</v>
      </c>
      <c r="B148365" t="s">
        <v>163296</v>
      </c>
      <c r="C148365">
        <v>449.72</v>
      </c>
      <c r="D148365" t="s">
        <v>11</v>
      </c>
      <c r="E148365" t="s">
        <v>162813</v>
      </c>
      <c r="F148365" t="s">
        <v>13</v>
      </c>
      <c r="G148365" t="s">
        <v>14</v>
      </c>
      <c r="H148365" t="s">
        <v>15</v>
      </c>
      <c r="I148365" t="s">
        <v>15</v>
      </c>
    </row>
    <row r="148366" spans="1:9" x14ac:dyDescent="0.3">
      <c r="A148366" t="s">
        <v>163426</v>
      </c>
      <c r="B148366" t="s">
        <v>163296</v>
      </c>
      <c r="C148366">
        <v>556.49</v>
      </c>
      <c r="D148366" t="s">
        <v>11</v>
      </c>
      <c r="E148366" t="s">
        <v>162813</v>
      </c>
      <c r="F148366" t="s">
        <v>13</v>
      </c>
      <c r="G148366" t="s">
        <v>14</v>
      </c>
      <c r="H148366" t="s">
        <v>15</v>
      </c>
      <c r="I148366" t="s">
        <v>15</v>
      </c>
    </row>
    <row r="148367" spans="1:9" x14ac:dyDescent="0.3">
      <c r="A148367" t="s">
        <v>163427</v>
      </c>
      <c r="B148367" t="s">
        <v>163291</v>
      </c>
      <c r="C148367">
        <v>690.6</v>
      </c>
      <c r="D148367" t="s">
        <v>11</v>
      </c>
      <c r="E148367" t="s">
        <v>162813</v>
      </c>
      <c r="F148367" t="s">
        <v>13</v>
      </c>
      <c r="G148367" t="s">
        <v>14</v>
      </c>
      <c r="H148367" t="s">
        <v>15</v>
      </c>
      <c r="I148367" t="s">
        <v>15</v>
      </c>
    </row>
    <row r="148368" spans="1:9" x14ac:dyDescent="0.3">
      <c r="A148368" t="s">
        <v>163428</v>
      </c>
      <c r="B148368" t="s">
        <v>163291</v>
      </c>
      <c r="C148368">
        <v>579.25</v>
      </c>
      <c r="D148368" t="s">
        <v>11</v>
      </c>
      <c r="E148368" t="s">
        <v>162813</v>
      </c>
      <c r="F148368" t="s">
        <v>13</v>
      </c>
      <c r="G148368" t="s">
        <v>14</v>
      </c>
      <c r="H148368" t="s">
        <v>15</v>
      </c>
      <c r="I148368" t="s">
        <v>15</v>
      </c>
    </row>
    <row r="148369" spans="1:9" x14ac:dyDescent="0.3">
      <c r="A148369" t="s">
        <v>163429</v>
      </c>
      <c r="B148369" t="s">
        <v>163291</v>
      </c>
      <c r="C148369">
        <v>449.72</v>
      </c>
      <c r="D148369" t="s">
        <v>11</v>
      </c>
      <c r="E148369" t="s">
        <v>162813</v>
      </c>
      <c r="F148369" t="s">
        <v>13</v>
      </c>
      <c r="G148369" t="s">
        <v>14</v>
      </c>
      <c r="H148369" t="s">
        <v>15</v>
      </c>
      <c r="I148369" t="s">
        <v>15</v>
      </c>
    </row>
    <row r="148370" spans="1:9" x14ac:dyDescent="0.3">
      <c r="A148370" t="s">
        <v>163430</v>
      </c>
      <c r="B148370" t="s">
        <v>163291</v>
      </c>
      <c r="C148370">
        <v>690.6</v>
      </c>
      <c r="D148370" t="s">
        <v>11</v>
      </c>
      <c r="E148370" t="s">
        <v>162813</v>
      </c>
      <c r="F148370" t="s">
        <v>13</v>
      </c>
      <c r="G148370" t="s">
        <v>14</v>
      </c>
      <c r="H148370" t="s">
        <v>15</v>
      </c>
      <c r="I148370" t="s">
        <v>15</v>
      </c>
    </row>
    <row r="148371" spans="1:9" x14ac:dyDescent="0.3">
      <c r="A148371" t="s">
        <v>163431</v>
      </c>
      <c r="B148371" t="s">
        <v>163291</v>
      </c>
      <c r="C148371">
        <v>181.49</v>
      </c>
      <c r="D148371" t="s">
        <v>11</v>
      </c>
      <c r="E148371" t="s">
        <v>162813</v>
      </c>
      <c r="F148371" t="s">
        <v>13</v>
      </c>
      <c r="G148371" t="s">
        <v>14</v>
      </c>
      <c r="H148371" t="s">
        <v>15</v>
      </c>
      <c r="I148371" t="s">
        <v>15</v>
      </c>
    </row>
    <row r="148372" spans="1:9" x14ac:dyDescent="0.3">
      <c r="A148372" t="s">
        <v>163432</v>
      </c>
      <c r="B148372" t="s">
        <v>163291</v>
      </c>
      <c r="C148372">
        <v>288.26</v>
      </c>
      <c r="D148372" t="s">
        <v>11</v>
      </c>
      <c r="E148372" t="s">
        <v>162813</v>
      </c>
      <c r="F148372" t="s">
        <v>13</v>
      </c>
      <c r="G148372" t="s">
        <v>14</v>
      </c>
      <c r="H148372" t="s">
        <v>15</v>
      </c>
      <c r="I148372" t="s">
        <v>15</v>
      </c>
    </row>
    <row r="148373" spans="1:9" x14ac:dyDescent="0.3">
      <c r="A148373" t="s">
        <v>163433</v>
      </c>
      <c r="B148373" t="s">
        <v>163291</v>
      </c>
      <c r="C148373">
        <v>315.61</v>
      </c>
      <c r="D148373" t="s">
        <v>11</v>
      </c>
      <c r="E148373" t="s">
        <v>162813</v>
      </c>
      <c r="F148373" t="s">
        <v>13</v>
      </c>
      <c r="G148373" t="s">
        <v>14</v>
      </c>
      <c r="H148373" t="s">
        <v>15</v>
      </c>
      <c r="I148373" t="s">
        <v>15</v>
      </c>
    </row>
    <row r="148374" spans="1:9" x14ac:dyDescent="0.3">
      <c r="A148374" t="s">
        <v>163434</v>
      </c>
      <c r="B148374" t="s">
        <v>163291</v>
      </c>
      <c r="C148374">
        <v>717.94</v>
      </c>
      <c r="D148374" t="s">
        <v>11</v>
      </c>
      <c r="E148374" t="s">
        <v>162813</v>
      </c>
      <c r="F148374" t="s">
        <v>13</v>
      </c>
      <c r="G148374" t="s">
        <v>14</v>
      </c>
      <c r="H148374" t="s">
        <v>15</v>
      </c>
      <c r="I148374" t="s">
        <v>15</v>
      </c>
    </row>
    <row r="148375" spans="1:9" x14ac:dyDescent="0.3">
      <c r="A148375" t="s">
        <v>163435</v>
      </c>
      <c r="B148375" t="s">
        <v>163291</v>
      </c>
      <c r="C148375">
        <v>556.49</v>
      </c>
      <c r="D148375" t="s">
        <v>11</v>
      </c>
      <c r="E148375" t="s">
        <v>162813</v>
      </c>
      <c r="F148375" t="s">
        <v>13</v>
      </c>
      <c r="G148375" t="s">
        <v>14</v>
      </c>
      <c r="H148375" t="s">
        <v>15</v>
      </c>
      <c r="I148375" t="s">
        <v>15</v>
      </c>
    </row>
    <row r="148376" spans="1:9" x14ac:dyDescent="0.3">
      <c r="A148376" t="s">
        <v>163436</v>
      </c>
      <c r="B148376" t="s">
        <v>163291</v>
      </c>
      <c r="C148376">
        <v>449.72</v>
      </c>
      <c r="D148376" t="s">
        <v>11</v>
      </c>
      <c r="E148376" t="s">
        <v>162813</v>
      </c>
      <c r="F148376" t="s">
        <v>13</v>
      </c>
      <c r="G148376" t="s">
        <v>14</v>
      </c>
      <c r="H148376" t="s">
        <v>15</v>
      </c>
      <c r="I148376" t="s">
        <v>15</v>
      </c>
    </row>
    <row r="148377" spans="1:9" x14ac:dyDescent="0.3">
      <c r="A148377" t="s">
        <v>163437</v>
      </c>
      <c r="B148377" t="s">
        <v>163291</v>
      </c>
      <c r="C148377">
        <v>556.49</v>
      </c>
      <c r="D148377" t="s">
        <v>11</v>
      </c>
      <c r="E148377" t="s">
        <v>162813</v>
      </c>
      <c r="F148377" t="s">
        <v>13</v>
      </c>
      <c r="G148377" t="s">
        <v>14</v>
      </c>
      <c r="H148377" t="s">
        <v>15</v>
      </c>
      <c r="I148377" t="s">
        <v>15</v>
      </c>
    </row>
    <row r="148378" spans="1:9" x14ac:dyDescent="0.3">
      <c r="A148378" t="s">
        <v>163438</v>
      </c>
      <c r="B148378" t="s">
        <v>163291</v>
      </c>
      <c r="C148378">
        <v>690.6</v>
      </c>
      <c r="D148378" t="s">
        <v>11</v>
      </c>
      <c r="E148378" t="s">
        <v>162813</v>
      </c>
      <c r="F148378" t="s">
        <v>13</v>
      </c>
      <c r="G148378" t="s">
        <v>14</v>
      </c>
      <c r="H148378" t="s">
        <v>15</v>
      </c>
      <c r="I148378" t="s">
        <v>15</v>
      </c>
    </row>
    <row r="148379" spans="1:9" x14ac:dyDescent="0.3">
      <c r="A148379" t="s">
        <v>163439</v>
      </c>
      <c r="B148379" t="s">
        <v>163291</v>
      </c>
      <c r="C148379">
        <v>288.26</v>
      </c>
      <c r="D148379" t="s">
        <v>11</v>
      </c>
      <c r="E148379" t="s">
        <v>162813</v>
      </c>
      <c r="F148379" t="s">
        <v>13</v>
      </c>
      <c r="G148379" t="s">
        <v>14</v>
      </c>
      <c r="H148379" t="s">
        <v>15</v>
      </c>
      <c r="I148379" t="s">
        <v>15</v>
      </c>
    </row>
    <row r="148380" spans="1:9" x14ac:dyDescent="0.3">
      <c r="A148380" t="s">
        <v>163440</v>
      </c>
      <c r="B148380" t="s">
        <v>163291</v>
      </c>
      <c r="C148380">
        <v>690.6</v>
      </c>
      <c r="D148380" t="s">
        <v>11</v>
      </c>
      <c r="E148380" t="s">
        <v>162813</v>
      </c>
      <c r="F148380" t="s">
        <v>13</v>
      </c>
      <c r="G148380" t="s">
        <v>14</v>
      </c>
      <c r="H148380" t="s">
        <v>15</v>
      </c>
      <c r="I148380" t="s">
        <v>15</v>
      </c>
    </row>
    <row r="148381" spans="1:9" x14ac:dyDescent="0.3">
      <c r="A148381" t="s">
        <v>163441</v>
      </c>
      <c r="B148381" t="s">
        <v>163291</v>
      </c>
      <c r="C148381">
        <v>583.83000000000004</v>
      </c>
      <c r="D148381" t="s">
        <v>11</v>
      </c>
      <c r="E148381" t="s">
        <v>162813</v>
      </c>
      <c r="F148381" t="s">
        <v>13</v>
      </c>
      <c r="G148381" t="s">
        <v>14</v>
      </c>
      <c r="H148381" t="s">
        <v>15</v>
      </c>
      <c r="I148381" t="s">
        <v>15</v>
      </c>
    </row>
    <row r="148382" spans="1:9" x14ac:dyDescent="0.3">
      <c r="A148382" t="s">
        <v>163442</v>
      </c>
      <c r="B148382" t="s">
        <v>163291</v>
      </c>
      <c r="C148382">
        <v>322.85000000000002</v>
      </c>
      <c r="D148382" t="s">
        <v>11</v>
      </c>
      <c r="E148382" t="s">
        <v>162813</v>
      </c>
      <c r="F148382" t="s">
        <v>13</v>
      </c>
      <c r="G148382" t="s">
        <v>14</v>
      </c>
      <c r="H148382" t="s">
        <v>15</v>
      </c>
      <c r="I148382" t="s">
        <v>15</v>
      </c>
    </row>
    <row r="148383" spans="1:9" x14ac:dyDescent="0.3">
      <c r="A148383" t="s">
        <v>163443</v>
      </c>
      <c r="B148383" t="s">
        <v>163291</v>
      </c>
      <c r="C148383">
        <v>285.47000000000003</v>
      </c>
      <c r="D148383" t="s">
        <v>11</v>
      </c>
      <c r="E148383" t="s">
        <v>162813</v>
      </c>
      <c r="F148383" t="s">
        <v>13</v>
      </c>
      <c r="G148383" t="s">
        <v>14</v>
      </c>
      <c r="H148383" t="s">
        <v>15</v>
      </c>
      <c r="I148383" t="s">
        <v>15</v>
      </c>
    </row>
    <row r="148384" spans="1:9" x14ac:dyDescent="0.3">
      <c r="A148384" t="s">
        <v>163444</v>
      </c>
      <c r="B148384" t="s">
        <v>163291</v>
      </c>
      <c r="C148384">
        <v>456.97</v>
      </c>
      <c r="D148384" t="s">
        <v>11</v>
      </c>
      <c r="E148384" t="s">
        <v>162813</v>
      </c>
      <c r="F148384" t="s">
        <v>13</v>
      </c>
      <c r="G148384" t="s">
        <v>14</v>
      </c>
      <c r="H148384" t="s">
        <v>15</v>
      </c>
      <c r="I148384" t="s">
        <v>15</v>
      </c>
    </row>
    <row r="148385" spans="1:9" x14ac:dyDescent="0.3">
      <c r="A148385" t="s">
        <v>163445</v>
      </c>
      <c r="B148385" t="s">
        <v>163291</v>
      </c>
      <c r="C148385">
        <v>350.2</v>
      </c>
      <c r="D148385" t="s">
        <v>11</v>
      </c>
      <c r="E148385" t="s">
        <v>162813</v>
      </c>
      <c r="F148385" t="s">
        <v>13</v>
      </c>
      <c r="G148385" t="s">
        <v>14</v>
      </c>
      <c r="H148385" t="s">
        <v>15</v>
      </c>
      <c r="I148385" t="s">
        <v>15</v>
      </c>
    </row>
    <row r="148386" spans="1:9" x14ac:dyDescent="0.3">
      <c r="A148386" t="s">
        <v>163446</v>
      </c>
      <c r="B148386" t="s">
        <v>163291</v>
      </c>
      <c r="C148386">
        <v>327.43</v>
      </c>
      <c r="D148386" t="s">
        <v>11</v>
      </c>
      <c r="E148386" t="s">
        <v>162813</v>
      </c>
      <c r="F148386" t="s">
        <v>13</v>
      </c>
      <c r="G148386" t="s">
        <v>14</v>
      </c>
      <c r="H148386" t="s">
        <v>15</v>
      </c>
      <c r="I148386" t="s">
        <v>15</v>
      </c>
    </row>
    <row r="148387" spans="1:9" x14ac:dyDescent="0.3">
      <c r="A148387" t="s">
        <v>163447</v>
      </c>
      <c r="B148387" t="s">
        <v>163291</v>
      </c>
      <c r="C148387">
        <v>382.04</v>
      </c>
      <c r="D148387" t="s">
        <v>11</v>
      </c>
      <c r="E148387" t="s">
        <v>162813</v>
      </c>
      <c r="F148387" t="s">
        <v>13</v>
      </c>
      <c r="G148387" t="s">
        <v>14</v>
      </c>
      <c r="H148387" t="s">
        <v>15</v>
      </c>
      <c r="I148387" t="s">
        <v>15</v>
      </c>
    </row>
    <row r="148388" spans="1:9" x14ac:dyDescent="0.3">
      <c r="A148388" t="s">
        <v>163448</v>
      </c>
      <c r="B148388" t="s">
        <v>163291</v>
      </c>
      <c r="C148388">
        <v>243.39</v>
      </c>
      <c r="D148388" t="s">
        <v>11</v>
      </c>
      <c r="E148388" t="s">
        <v>162813</v>
      </c>
      <c r="F148388" t="s">
        <v>13</v>
      </c>
      <c r="G148388" t="s">
        <v>14</v>
      </c>
      <c r="H148388" t="s">
        <v>15</v>
      </c>
      <c r="I148388" t="s">
        <v>15</v>
      </c>
    </row>
    <row r="148389" spans="1:9" x14ac:dyDescent="0.3">
      <c r="A148389" t="s">
        <v>163449</v>
      </c>
      <c r="B148389" t="s">
        <v>163291</v>
      </c>
      <c r="C148389">
        <v>275.27</v>
      </c>
      <c r="D148389" t="s">
        <v>11</v>
      </c>
      <c r="E148389" t="s">
        <v>162813</v>
      </c>
      <c r="F148389" t="s">
        <v>13</v>
      </c>
      <c r="G148389" t="s">
        <v>14</v>
      </c>
      <c r="H148389" t="s">
        <v>15</v>
      </c>
      <c r="I148389" t="s">
        <v>15</v>
      </c>
    </row>
    <row r="148390" spans="1:9" x14ac:dyDescent="0.3">
      <c r="A148390" t="s">
        <v>163450</v>
      </c>
      <c r="B148390" t="s">
        <v>163291</v>
      </c>
      <c r="C148390">
        <v>491.33</v>
      </c>
      <c r="D148390" t="s">
        <v>11</v>
      </c>
      <c r="E148390" t="s">
        <v>162813</v>
      </c>
      <c r="F148390" t="s">
        <v>13</v>
      </c>
      <c r="G148390" t="s">
        <v>14</v>
      </c>
      <c r="H148390" t="s">
        <v>15</v>
      </c>
      <c r="I148390" t="s">
        <v>15</v>
      </c>
    </row>
    <row r="148391" spans="1:9" x14ac:dyDescent="0.3">
      <c r="A148391" t="s">
        <v>163451</v>
      </c>
      <c r="B148391" t="s">
        <v>163291</v>
      </c>
      <c r="C148391">
        <v>372.95</v>
      </c>
      <c r="D148391" t="s">
        <v>11</v>
      </c>
      <c r="E148391" t="s">
        <v>162813</v>
      </c>
      <c r="F148391" t="s">
        <v>13</v>
      </c>
      <c r="G148391" t="s">
        <v>14</v>
      </c>
      <c r="H148391" t="s">
        <v>15</v>
      </c>
      <c r="I148391" t="s">
        <v>15</v>
      </c>
    </row>
    <row r="148392" spans="1:9" x14ac:dyDescent="0.3">
      <c r="A148392" t="s">
        <v>163452</v>
      </c>
      <c r="B148392" t="s">
        <v>163291</v>
      </c>
      <c r="C148392">
        <v>793.5</v>
      </c>
      <c r="D148392" t="s">
        <v>11</v>
      </c>
      <c r="E148392" t="s">
        <v>162813</v>
      </c>
      <c r="F148392" t="s">
        <v>13</v>
      </c>
      <c r="G148392" t="s">
        <v>14</v>
      </c>
      <c r="H148392" t="s">
        <v>15</v>
      </c>
      <c r="I148392" t="s">
        <v>15</v>
      </c>
    </row>
    <row r="148393" spans="1:9" x14ac:dyDescent="0.3">
      <c r="A148393" t="s">
        <v>163453</v>
      </c>
      <c r="B148393" t="s">
        <v>163291</v>
      </c>
      <c r="C148393">
        <v>322.85000000000002</v>
      </c>
      <c r="D148393" t="s">
        <v>11</v>
      </c>
      <c r="E148393" t="s">
        <v>162813</v>
      </c>
      <c r="F148393" t="s">
        <v>13</v>
      </c>
      <c r="G148393" t="s">
        <v>14</v>
      </c>
      <c r="H148393" t="s">
        <v>15</v>
      </c>
      <c r="I148393" t="s">
        <v>15</v>
      </c>
    </row>
    <row r="148394" spans="1:9" x14ac:dyDescent="0.3">
      <c r="A148394" t="s">
        <v>163454</v>
      </c>
      <c r="B148394" t="s">
        <v>163291</v>
      </c>
      <c r="C148394">
        <v>372.95</v>
      </c>
      <c r="D148394" t="s">
        <v>11</v>
      </c>
      <c r="E148394" t="s">
        <v>162813</v>
      </c>
      <c r="F148394" t="s">
        <v>13</v>
      </c>
      <c r="G148394" t="s">
        <v>14</v>
      </c>
      <c r="H148394" t="s">
        <v>15</v>
      </c>
      <c r="I148394" t="s">
        <v>15</v>
      </c>
    </row>
    <row r="148395" spans="1:9" x14ac:dyDescent="0.3">
      <c r="A148395" t="s">
        <v>163455</v>
      </c>
      <c r="B148395" t="s">
        <v>163291</v>
      </c>
      <c r="C148395">
        <v>322.88</v>
      </c>
      <c r="D148395" t="s">
        <v>11</v>
      </c>
      <c r="E148395" t="s">
        <v>162813</v>
      </c>
      <c r="F148395" t="s">
        <v>13</v>
      </c>
      <c r="G148395" t="s">
        <v>14</v>
      </c>
      <c r="H148395" t="s">
        <v>15</v>
      </c>
      <c r="I148395" t="s">
        <v>15</v>
      </c>
    </row>
    <row r="148396" spans="1:9" x14ac:dyDescent="0.3">
      <c r="A148396" t="s">
        <v>163456</v>
      </c>
      <c r="B148396" t="s">
        <v>163291</v>
      </c>
      <c r="C148396">
        <v>663.96</v>
      </c>
      <c r="D148396" t="s">
        <v>11</v>
      </c>
      <c r="E148396" t="s">
        <v>162813</v>
      </c>
      <c r="F148396" t="s">
        <v>13</v>
      </c>
      <c r="G148396" t="s">
        <v>14</v>
      </c>
      <c r="H148396" t="s">
        <v>15</v>
      </c>
      <c r="I148396" t="s">
        <v>15</v>
      </c>
    </row>
    <row r="148397" spans="1:9" x14ac:dyDescent="0.3">
      <c r="A148397" t="s">
        <v>163457</v>
      </c>
      <c r="B148397" t="s">
        <v>163291</v>
      </c>
      <c r="C148397">
        <v>327.43</v>
      </c>
      <c r="D148397" t="s">
        <v>11</v>
      </c>
      <c r="E148397" t="s">
        <v>162813</v>
      </c>
      <c r="F148397" t="s">
        <v>13</v>
      </c>
      <c r="G148397" t="s">
        <v>14</v>
      </c>
      <c r="H148397" t="s">
        <v>15</v>
      </c>
      <c r="I148397" t="s">
        <v>15</v>
      </c>
    </row>
    <row r="148398" spans="1:9" x14ac:dyDescent="0.3">
      <c r="A148398" t="s">
        <v>163458</v>
      </c>
      <c r="B148398" t="s">
        <v>163291</v>
      </c>
      <c r="C148398">
        <v>434.2</v>
      </c>
      <c r="D148398" t="s">
        <v>11</v>
      </c>
      <c r="E148398" t="s">
        <v>162813</v>
      </c>
      <c r="F148398" t="s">
        <v>13</v>
      </c>
      <c r="G148398" t="s">
        <v>14</v>
      </c>
      <c r="H148398" t="s">
        <v>15</v>
      </c>
      <c r="I148398" t="s">
        <v>15</v>
      </c>
    </row>
    <row r="148399" spans="1:9" x14ac:dyDescent="0.3">
      <c r="A148399" t="s">
        <v>163459</v>
      </c>
      <c r="B148399" t="s">
        <v>163291</v>
      </c>
      <c r="C148399">
        <v>591.08000000000004</v>
      </c>
      <c r="D148399" t="s">
        <v>11</v>
      </c>
      <c r="E148399" t="s">
        <v>162813</v>
      </c>
      <c r="F148399" t="s">
        <v>13</v>
      </c>
      <c r="G148399" t="s">
        <v>14</v>
      </c>
      <c r="H148399" t="s">
        <v>15</v>
      </c>
      <c r="I148399" t="s">
        <v>15</v>
      </c>
    </row>
    <row r="148400" spans="1:9" x14ac:dyDescent="0.3">
      <c r="A148400" t="s">
        <v>163460</v>
      </c>
      <c r="B148400" t="s">
        <v>163291</v>
      </c>
      <c r="C148400">
        <v>461.54</v>
      </c>
      <c r="D148400" t="s">
        <v>11</v>
      </c>
      <c r="E148400" t="s">
        <v>162813</v>
      </c>
      <c r="F148400" t="s">
        <v>13</v>
      </c>
      <c r="G148400" t="s">
        <v>14</v>
      </c>
      <c r="H148400" t="s">
        <v>15</v>
      </c>
      <c r="I148400" t="s">
        <v>15</v>
      </c>
    </row>
    <row r="148401" spans="1:9" x14ac:dyDescent="0.3">
      <c r="A148401" t="s">
        <v>163461</v>
      </c>
      <c r="B148401" t="s">
        <v>163296</v>
      </c>
      <c r="C148401">
        <v>568.30999999999995</v>
      </c>
      <c r="D148401" t="s">
        <v>11</v>
      </c>
      <c r="E148401" t="s">
        <v>162813</v>
      </c>
      <c r="F148401" t="s">
        <v>13</v>
      </c>
      <c r="G148401" t="s">
        <v>14</v>
      </c>
      <c r="H148401" t="s">
        <v>15</v>
      </c>
      <c r="I148401" t="s">
        <v>15</v>
      </c>
    </row>
    <row r="148402" spans="1:9" x14ac:dyDescent="0.3">
      <c r="A148402" t="s">
        <v>163462</v>
      </c>
      <c r="B148402" t="s">
        <v>163291</v>
      </c>
      <c r="C148402">
        <v>484.3</v>
      </c>
      <c r="D148402" t="s">
        <v>11</v>
      </c>
      <c r="E148402" t="s">
        <v>162813</v>
      </c>
      <c r="F148402" t="s">
        <v>13</v>
      </c>
      <c r="G148402" t="s">
        <v>14</v>
      </c>
      <c r="H148402" t="s">
        <v>15</v>
      </c>
      <c r="I148402" t="s">
        <v>15</v>
      </c>
    </row>
    <row r="148403" spans="1:9" x14ac:dyDescent="0.3">
      <c r="A148403" t="s">
        <v>163463</v>
      </c>
      <c r="B148403" t="s">
        <v>163291</v>
      </c>
      <c r="C148403">
        <v>807.14</v>
      </c>
      <c r="D148403" t="s">
        <v>11</v>
      </c>
      <c r="E148403" t="s">
        <v>162813</v>
      </c>
      <c r="F148403" t="s">
        <v>13</v>
      </c>
      <c r="G148403" t="s">
        <v>14</v>
      </c>
      <c r="H148403" t="s">
        <v>15</v>
      </c>
      <c r="I148403" t="s">
        <v>15</v>
      </c>
    </row>
    <row r="148404" spans="1:9" x14ac:dyDescent="0.3">
      <c r="A148404" t="s">
        <v>163464</v>
      </c>
      <c r="B148404" t="s">
        <v>163291</v>
      </c>
      <c r="C148404">
        <v>702.43</v>
      </c>
      <c r="D148404" t="s">
        <v>11</v>
      </c>
      <c r="E148404" t="s">
        <v>162813</v>
      </c>
      <c r="F148404" t="s">
        <v>13</v>
      </c>
      <c r="G148404" t="s">
        <v>14</v>
      </c>
      <c r="H148404" t="s">
        <v>15</v>
      </c>
      <c r="I148404" t="s">
        <v>15</v>
      </c>
    </row>
    <row r="148405" spans="1:9" x14ac:dyDescent="0.3">
      <c r="A148405" t="s">
        <v>163465</v>
      </c>
      <c r="B148405" t="s">
        <v>163291</v>
      </c>
      <c r="C148405">
        <v>461.58</v>
      </c>
      <c r="D148405" t="s">
        <v>11</v>
      </c>
      <c r="E148405" t="s">
        <v>162813</v>
      </c>
      <c r="F148405" t="s">
        <v>13</v>
      </c>
      <c r="G148405" t="s">
        <v>14</v>
      </c>
      <c r="H148405" t="s">
        <v>15</v>
      </c>
      <c r="I148405" t="s">
        <v>15</v>
      </c>
    </row>
    <row r="148406" spans="1:9" x14ac:dyDescent="0.3">
      <c r="A148406" t="s">
        <v>163466</v>
      </c>
      <c r="B148406" t="s">
        <v>163291</v>
      </c>
      <c r="C148406">
        <v>300.08</v>
      </c>
      <c r="D148406" t="s">
        <v>11</v>
      </c>
      <c r="E148406" t="s">
        <v>162813</v>
      </c>
      <c r="F148406" t="s">
        <v>13</v>
      </c>
      <c r="G148406" t="s">
        <v>14</v>
      </c>
      <c r="H148406" t="s">
        <v>15</v>
      </c>
      <c r="I148406" t="s">
        <v>15</v>
      </c>
    </row>
    <row r="148407" spans="1:9" x14ac:dyDescent="0.3">
      <c r="A148407" t="s">
        <v>163467</v>
      </c>
      <c r="B148407" t="s">
        <v>163296</v>
      </c>
      <c r="C148407">
        <v>461.54</v>
      </c>
      <c r="D148407" t="s">
        <v>11</v>
      </c>
      <c r="E148407" t="s">
        <v>162813</v>
      </c>
      <c r="F148407" t="s">
        <v>13</v>
      </c>
      <c r="G148407" t="s">
        <v>14</v>
      </c>
      <c r="H148407" t="s">
        <v>15</v>
      </c>
      <c r="I148407" t="s">
        <v>15</v>
      </c>
    </row>
    <row r="148408" spans="1:9" x14ac:dyDescent="0.3">
      <c r="A148408" t="s">
        <v>163468</v>
      </c>
      <c r="B148408" t="s">
        <v>163291</v>
      </c>
      <c r="C148408">
        <v>595.66</v>
      </c>
      <c r="D148408" t="s">
        <v>11</v>
      </c>
      <c r="E148408" t="s">
        <v>162813</v>
      </c>
      <c r="F148408" t="s">
        <v>13</v>
      </c>
      <c r="G148408" t="s">
        <v>14</v>
      </c>
      <c r="H148408" t="s">
        <v>15</v>
      </c>
      <c r="I148408" t="s">
        <v>15</v>
      </c>
    </row>
    <row r="148409" spans="1:9" x14ac:dyDescent="0.3">
      <c r="A148409" t="s">
        <v>163469</v>
      </c>
      <c r="B148409" t="s">
        <v>163291</v>
      </c>
      <c r="C148409">
        <v>729.77</v>
      </c>
      <c r="D148409" t="s">
        <v>11</v>
      </c>
      <c r="E148409" t="s">
        <v>162813</v>
      </c>
      <c r="F148409" t="s">
        <v>13</v>
      </c>
      <c r="G148409" t="s">
        <v>14</v>
      </c>
      <c r="H148409" t="s">
        <v>15</v>
      </c>
      <c r="I148409" t="s">
        <v>15</v>
      </c>
    </row>
    <row r="148410" spans="1:9" x14ac:dyDescent="0.3">
      <c r="A148410" t="s">
        <v>163470</v>
      </c>
      <c r="B148410" t="s">
        <v>163291</v>
      </c>
      <c r="C148410">
        <v>193.31</v>
      </c>
      <c r="D148410" t="s">
        <v>11</v>
      </c>
      <c r="E148410" t="s">
        <v>162813</v>
      </c>
      <c r="F148410" t="s">
        <v>13</v>
      </c>
      <c r="G148410" t="s">
        <v>14</v>
      </c>
      <c r="H148410" t="s">
        <v>15</v>
      </c>
      <c r="I148410" t="s">
        <v>15</v>
      </c>
    </row>
    <row r="148411" spans="1:9" x14ac:dyDescent="0.3">
      <c r="A148411" t="s">
        <v>163471</v>
      </c>
      <c r="B148411" t="s">
        <v>163296</v>
      </c>
      <c r="C148411">
        <v>300.08</v>
      </c>
      <c r="D148411" t="s">
        <v>11</v>
      </c>
      <c r="E148411" t="s">
        <v>162813</v>
      </c>
      <c r="F148411" t="s">
        <v>13</v>
      </c>
      <c r="G148411" t="s">
        <v>14</v>
      </c>
      <c r="H148411" t="s">
        <v>15</v>
      </c>
      <c r="I148411" t="s">
        <v>15</v>
      </c>
    </row>
    <row r="148412" spans="1:9" x14ac:dyDescent="0.3">
      <c r="A148412" t="s">
        <v>163472</v>
      </c>
      <c r="B148412" t="s">
        <v>163291</v>
      </c>
      <c r="C148412">
        <v>327.43</v>
      </c>
      <c r="D148412" t="s">
        <v>11</v>
      </c>
      <c r="E148412" t="s">
        <v>162813</v>
      </c>
      <c r="F148412" t="s">
        <v>13</v>
      </c>
      <c r="G148412" t="s">
        <v>14</v>
      </c>
      <c r="H148412" t="s">
        <v>15</v>
      </c>
      <c r="I148412" t="s">
        <v>15</v>
      </c>
    </row>
    <row r="148413" spans="1:9" x14ac:dyDescent="0.3">
      <c r="A148413" t="s">
        <v>163473</v>
      </c>
      <c r="B148413" t="s">
        <v>163291</v>
      </c>
      <c r="C148413">
        <v>193.31</v>
      </c>
      <c r="D148413" t="s">
        <v>11</v>
      </c>
      <c r="E148413" t="s">
        <v>162813</v>
      </c>
      <c r="F148413" t="s">
        <v>13</v>
      </c>
      <c r="G148413" t="s">
        <v>14</v>
      </c>
      <c r="H148413" t="s">
        <v>15</v>
      </c>
      <c r="I148413" t="s">
        <v>15</v>
      </c>
    </row>
    <row r="148414" spans="1:9" x14ac:dyDescent="0.3">
      <c r="A148414" t="s">
        <v>163474</v>
      </c>
      <c r="B148414" t="s">
        <v>163475</v>
      </c>
      <c r="C148414">
        <v>34.54</v>
      </c>
      <c r="D148414" t="s">
        <v>11</v>
      </c>
      <c r="E148414" t="s">
        <v>163476</v>
      </c>
      <c r="F148414" t="s">
        <v>13</v>
      </c>
      <c r="G148414" t="s">
        <v>14</v>
      </c>
      <c r="H148414" t="s">
        <v>15</v>
      </c>
      <c r="I148414" t="s">
        <v>15</v>
      </c>
    </row>
    <row r="148415" spans="1:9" x14ac:dyDescent="0.3">
      <c r="A148415" t="s">
        <v>163477</v>
      </c>
      <c r="B148415" t="s">
        <v>163475</v>
      </c>
      <c r="C148415">
        <v>34.54</v>
      </c>
      <c r="D148415" t="s">
        <v>11</v>
      </c>
      <c r="E148415" t="s">
        <v>163476</v>
      </c>
      <c r="F148415" t="s">
        <v>13</v>
      </c>
      <c r="G148415" t="s">
        <v>14</v>
      </c>
      <c r="H148415" t="s">
        <v>15</v>
      </c>
      <c r="I148415" t="s">
        <v>15</v>
      </c>
    </row>
    <row r="148416" spans="1:9" x14ac:dyDescent="0.3">
      <c r="A148416" t="s">
        <v>163478</v>
      </c>
      <c r="B148416" t="s">
        <v>163475</v>
      </c>
      <c r="C148416">
        <v>34.54</v>
      </c>
      <c r="D148416" t="s">
        <v>11</v>
      </c>
      <c r="E148416" t="s">
        <v>163476</v>
      </c>
      <c r="F148416" t="s">
        <v>13</v>
      </c>
      <c r="G148416" t="s">
        <v>14</v>
      </c>
      <c r="H148416" t="s">
        <v>15</v>
      </c>
      <c r="I148416" t="s">
        <v>15</v>
      </c>
    </row>
    <row r="148417" spans="1:9" x14ac:dyDescent="0.3">
      <c r="A148417" t="s">
        <v>163479</v>
      </c>
      <c r="B148417" t="s">
        <v>163475</v>
      </c>
      <c r="C148417">
        <v>34.54</v>
      </c>
      <c r="D148417" t="s">
        <v>11</v>
      </c>
      <c r="E148417" t="s">
        <v>163476</v>
      </c>
      <c r="F148417" t="s">
        <v>13</v>
      </c>
      <c r="G148417" t="s">
        <v>14</v>
      </c>
      <c r="H148417" t="s">
        <v>15</v>
      </c>
      <c r="I148417" t="s">
        <v>15</v>
      </c>
    </row>
    <row r="148418" spans="1:9" x14ac:dyDescent="0.3">
      <c r="A148418" t="s">
        <v>163480</v>
      </c>
      <c r="B148418" t="s">
        <v>163475</v>
      </c>
      <c r="C148418">
        <v>34.54</v>
      </c>
      <c r="D148418" t="s">
        <v>11</v>
      </c>
      <c r="E148418" t="s">
        <v>163476</v>
      </c>
      <c r="F148418" t="s">
        <v>13</v>
      </c>
      <c r="G148418" t="s">
        <v>14</v>
      </c>
      <c r="H148418" t="s">
        <v>15</v>
      </c>
      <c r="I148418" t="s">
        <v>15</v>
      </c>
    </row>
    <row r="148419" spans="1:9" x14ac:dyDescent="0.3">
      <c r="A148419" t="s">
        <v>163481</v>
      </c>
      <c r="B148419" t="s">
        <v>163475</v>
      </c>
      <c r="C148419">
        <v>268.88</v>
      </c>
      <c r="D148419" t="s">
        <v>11</v>
      </c>
      <c r="E148419" t="s">
        <v>163476</v>
      </c>
      <c r="F148419" t="s">
        <v>13</v>
      </c>
      <c r="G148419" t="s">
        <v>14</v>
      </c>
      <c r="H148419" t="s">
        <v>15</v>
      </c>
      <c r="I148419" t="s">
        <v>15</v>
      </c>
    </row>
    <row r="148420" spans="1:9" x14ac:dyDescent="0.3">
      <c r="A148420" t="s">
        <v>163482</v>
      </c>
      <c r="B148420" t="s">
        <v>163475</v>
      </c>
      <c r="C148420">
        <v>268.88</v>
      </c>
      <c r="D148420" t="s">
        <v>11</v>
      </c>
      <c r="E148420" t="s">
        <v>163476</v>
      </c>
      <c r="F148420" t="s">
        <v>13</v>
      </c>
      <c r="G148420" t="s">
        <v>14</v>
      </c>
      <c r="H148420" t="s">
        <v>15</v>
      </c>
      <c r="I148420" t="s">
        <v>15</v>
      </c>
    </row>
    <row r="148421" spans="1:9" x14ac:dyDescent="0.3">
      <c r="A148421" t="s">
        <v>163483</v>
      </c>
      <c r="B148421" t="s">
        <v>163475</v>
      </c>
      <c r="C148421">
        <v>268.88</v>
      </c>
      <c r="D148421" t="s">
        <v>11</v>
      </c>
      <c r="E148421" t="s">
        <v>163476</v>
      </c>
      <c r="F148421" t="s">
        <v>13</v>
      </c>
      <c r="G148421" t="s">
        <v>14</v>
      </c>
      <c r="H148421" t="s">
        <v>15</v>
      </c>
      <c r="I148421" t="s">
        <v>15</v>
      </c>
    </row>
    <row r="148422" spans="1:9" x14ac:dyDescent="0.3">
      <c r="A148422" t="s">
        <v>163484</v>
      </c>
      <c r="B148422" t="s">
        <v>163475</v>
      </c>
      <c r="C148422">
        <v>268.88</v>
      </c>
      <c r="D148422" t="s">
        <v>11</v>
      </c>
      <c r="E148422" t="s">
        <v>163476</v>
      </c>
      <c r="F148422" t="s">
        <v>13</v>
      </c>
      <c r="G148422" t="s">
        <v>14</v>
      </c>
      <c r="H148422" t="s">
        <v>15</v>
      </c>
      <c r="I148422" t="s">
        <v>15</v>
      </c>
    </row>
    <row r="148423" spans="1:9" x14ac:dyDescent="0.3">
      <c r="A148423" t="s">
        <v>163485</v>
      </c>
      <c r="B148423" t="s">
        <v>163475</v>
      </c>
      <c r="C148423">
        <v>268.88</v>
      </c>
      <c r="D148423" t="s">
        <v>11</v>
      </c>
      <c r="E148423" t="s">
        <v>163476</v>
      </c>
      <c r="F148423" t="s">
        <v>13</v>
      </c>
      <c r="G148423" t="s">
        <v>14</v>
      </c>
      <c r="H148423" t="s">
        <v>15</v>
      </c>
      <c r="I148423" t="s">
        <v>15</v>
      </c>
    </row>
    <row r="148424" spans="1:9" x14ac:dyDescent="0.3">
      <c r="A148424" t="s">
        <v>163486</v>
      </c>
      <c r="B148424" t="s">
        <v>163475</v>
      </c>
      <c r="C148424">
        <v>268.88</v>
      </c>
      <c r="D148424" t="s">
        <v>11</v>
      </c>
      <c r="E148424" t="s">
        <v>163476</v>
      </c>
      <c r="F148424" t="s">
        <v>13</v>
      </c>
      <c r="G148424" t="s">
        <v>14</v>
      </c>
      <c r="H148424" t="s">
        <v>15</v>
      </c>
      <c r="I148424" t="s">
        <v>15</v>
      </c>
    </row>
    <row r="148425" spans="1:9" x14ac:dyDescent="0.3">
      <c r="A148425" t="s">
        <v>163487</v>
      </c>
      <c r="B148425" t="s">
        <v>163475</v>
      </c>
      <c r="C148425">
        <v>268.88</v>
      </c>
      <c r="D148425" t="s">
        <v>11</v>
      </c>
      <c r="E148425" t="s">
        <v>163476</v>
      </c>
      <c r="F148425" t="s">
        <v>13</v>
      </c>
      <c r="G148425" t="s">
        <v>14</v>
      </c>
      <c r="H148425" t="s">
        <v>15</v>
      </c>
      <c r="I148425" t="s">
        <v>15</v>
      </c>
    </row>
    <row r="148426" spans="1:9" x14ac:dyDescent="0.3">
      <c r="A148426" t="s">
        <v>163488</v>
      </c>
      <c r="B148426" t="s">
        <v>163475</v>
      </c>
      <c r="C148426">
        <v>268.88</v>
      </c>
      <c r="D148426" t="s">
        <v>11</v>
      </c>
      <c r="E148426" t="s">
        <v>163476</v>
      </c>
      <c r="F148426" t="s">
        <v>13</v>
      </c>
      <c r="G148426" t="s">
        <v>14</v>
      </c>
      <c r="H148426" t="s">
        <v>15</v>
      </c>
      <c r="I148426" t="s">
        <v>15</v>
      </c>
    </row>
    <row r="148427" spans="1:9" x14ac:dyDescent="0.3">
      <c r="A148427" t="s">
        <v>163489</v>
      </c>
      <c r="B148427" t="s">
        <v>163475</v>
      </c>
      <c r="C148427">
        <v>268.88</v>
      </c>
      <c r="D148427" t="s">
        <v>11</v>
      </c>
      <c r="E148427" t="s">
        <v>163476</v>
      </c>
      <c r="F148427" t="s">
        <v>13</v>
      </c>
      <c r="G148427" t="s">
        <v>14</v>
      </c>
      <c r="H148427" t="s">
        <v>15</v>
      </c>
      <c r="I148427" t="s">
        <v>15</v>
      </c>
    </row>
    <row r="148428" spans="1:9" x14ac:dyDescent="0.3">
      <c r="A148428" t="s">
        <v>163490</v>
      </c>
      <c r="B148428" t="s">
        <v>163491</v>
      </c>
      <c r="C148428">
        <v>4.24</v>
      </c>
      <c r="D148428" t="s">
        <v>11</v>
      </c>
      <c r="E148428" t="s">
        <v>163492</v>
      </c>
      <c r="F148428" t="s">
        <v>13</v>
      </c>
      <c r="G148428" t="s">
        <v>14</v>
      </c>
      <c r="H148428" t="s">
        <v>15</v>
      </c>
      <c r="I148428" t="s">
        <v>17706</v>
      </c>
    </row>
    <row r="148429" spans="1:9" x14ac:dyDescent="0.3">
      <c r="A148429" t="s">
        <v>163493</v>
      </c>
      <c r="B148429" t="s">
        <v>163494</v>
      </c>
      <c r="C148429">
        <v>99.98</v>
      </c>
      <c r="D148429" t="s">
        <v>11</v>
      </c>
      <c r="E148429" t="s">
        <v>163492</v>
      </c>
      <c r="F148429" t="s">
        <v>13</v>
      </c>
      <c r="G148429" t="s">
        <v>14</v>
      </c>
      <c r="H148429" t="s">
        <v>15</v>
      </c>
      <c r="I148429" t="s">
        <v>15</v>
      </c>
    </row>
    <row r="148430" spans="1:9" x14ac:dyDescent="0.3">
      <c r="A148430" t="s">
        <v>163495</v>
      </c>
      <c r="B148430" t="s">
        <v>163494</v>
      </c>
      <c r="C148430">
        <v>70.08</v>
      </c>
      <c r="D148430" t="s">
        <v>11</v>
      </c>
      <c r="E148430" t="s">
        <v>163492</v>
      </c>
      <c r="F148430" t="s">
        <v>13</v>
      </c>
      <c r="G148430" t="s">
        <v>14</v>
      </c>
      <c r="H148430" t="s">
        <v>15</v>
      </c>
      <c r="I148430" t="s">
        <v>15</v>
      </c>
    </row>
    <row r="148431" spans="1:9" x14ac:dyDescent="0.3">
      <c r="A148431" t="s">
        <v>163496</v>
      </c>
      <c r="B148431" t="s">
        <v>163497</v>
      </c>
      <c r="C148431">
        <v>110.93</v>
      </c>
      <c r="D148431" t="s">
        <v>11</v>
      </c>
      <c r="E148431" t="s">
        <v>163492</v>
      </c>
      <c r="F148431" t="s">
        <v>13</v>
      </c>
      <c r="G148431" t="s">
        <v>14</v>
      </c>
      <c r="H148431" t="s">
        <v>15</v>
      </c>
      <c r="I148431" t="s">
        <v>15</v>
      </c>
    </row>
    <row r="148432" spans="1:9" x14ac:dyDescent="0.3">
      <c r="A148432" t="s">
        <v>163498</v>
      </c>
      <c r="B148432" t="s">
        <v>163494</v>
      </c>
      <c r="C148432">
        <v>80.989999999999995</v>
      </c>
      <c r="D148432" t="s">
        <v>11</v>
      </c>
      <c r="E148432" t="s">
        <v>163492</v>
      </c>
      <c r="F148432" t="s">
        <v>13</v>
      </c>
      <c r="G148432" t="s">
        <v>14</v>
      </c>
      <c r="H148432" t="s">
        <v>15</v>
      </c>
      <c r="I148432" t="s">
        <v>15</v>
      </c>
    </row>
    <row r="148433" spans="1:9" x14ac:dyDescent="0.3">
      <c r="A148433" t="s">
        <v>163499</v>
      </c>
      <c r="B148433" t="s">
        <v>163500</v>
      </c>
      <c r="C148433">
        <v>8.9</v>
      </c>
      <c r="D148433" t="s">
        <v>11</v>
      </c>
      <c r="E148433" t="s">
        <v>163492</v>
      </c>
      <c r="F148433" t="s">
        <v>13</v>
      </c>
      <c r="G148433" t="s">
        <v>14</v>
      </c>
      <c r="H148433" t="s">
        <v>15</v>
      </c>
      <c r="I148433" t="s">
        <v>17706</v>
      </c>
    </row>
    <row r="148434" spans="1:9" x14ac:dyDescent="0.3">
      <c r="A148434" t="s">
        <v>163501</v>
      </c>
      <c r="B148434" t="s">
        <v>163502</v>
      </c>
      <c r="C148434">
        <v>87.68</v>
      </c>
      <c r="D148434" t="s">
        <v>11</v>
      </c>
      <c r="E148434" t="s">
        <v>163492</v>
      </c>
      <c r="F148434" t="s">
        <v>13</v>
      </c>
      <c r="G148434" t="s">
        <v>14</v>
      </c>
      <c r="H148434" t="s">
        <v>15</v>
      </c>
      <c r="I148434" t="s">
        <v>15</v>
      </c>
    </row>
    <row r="148435" spans="1:9" x14ac:dyDescent="0.3">
      <c r="A148435" t="s">
        <v>163503</v>
      </c>
      <c r="B148435" t="s">
        <v>163504</v>
      </c>
      <c r="C148435">
        <v>6.3</v>
      </c>
      <c r="D148435" t="s">
        <v>11</v>
      </c>
      <c r="E148435" t="s">
        <v>163492</v>
      </c>
      <c r="F148435" t="s">
        <v>13</v>
      </c>
      <c r="G148435" t="s">
        <v>14</v>
      </c>
      <c r="H148435" t="s">
        <v>15</v>
      </c>
      <c r="I148435" t="s">
        <v>15</v>
      </c>
    </row>
    <row r="148436" spans="1:9" x14ac:dyDescent="0.3">
      <c r="A148436" t="s">
        <v>163505</v>
      </c>
      <c r="B148436" t="s">
        <v>163506</v>
      </c>
      <c r="C148436">
        <v>6.11</v>
      </c>
      <c r="D148436" t="s">
        <v>11</v>
      </c>
      <c r="E148436" t="s">
        <v>163492</v>
      </c>
      <c r="F148436" t="s">
        <v>13</v>
      </c>
      <c r="G148436" t="s">
        <v>14</v>
      </c>
      <c r="H148436" t="s">
        <v>15</v>
      </c>
      <c r="I148436" t="s">
        <v>17706</v>
      </c>
    </row>
    <row r="148437" spans="1:9" x14ac:dyDescent="0.3">
      <c r="A148437" t="s">
        <v>163507</v>
      </c>
      <c r="B148437" t="s">
        <v>163508</v>
      </c>
      <c r="C148437">
        <v>28.84</v>
      </c>
      <c r="D148437" t="s">
        <v>11</v>
      </c>
      <c r="E148437" t="s">
        <v>163492</v>
      </c>
      <c r="F148437" t="s">
        <v>13</v>
      </c>
      <c r="G148437" t="s">
        <v>14</v>
      </c>
      <c r="H148437" t="s">
        <v>15</v>
      </c>
      <c r="I148437" t="s">
        <v>15</v>
      </c>
    </row>
    <row r="148438" spans="1:9" x14ac:dyDescent="0.3">
      <c r="A148438" t="s">
        <v>163509</v>
      </c>
      <c r="B148438" t="s">
        <v>163510</v>
      </c>
      <c r="C148438">
        <v>17.649999999999999</v>
      </c>
      <c r="D148438" t="s">
        <v>11</v>
      </c>
      <c r="E148438" t="s">
        <v>163492</v>
      </c>
      <c r="F148438" t="s">
        <v>13</v>
      </c>
      <c r="G148438" t="s">
        <v>14</v>
      </c>
      <c r="H148438" t="s">
        <v>15</v>
      </c>
      <c r="I148438" t="s">
        <v>15</v>
      </c>
    </row>
    <row r="148439" spans="1:9" x14ac:dyDescent="0.3">
      <c r="A148439" t="s">
        <v>163511</v>
      </c>
      <c r="B148439" t="s">
        <v>163512</v>
      </c>
      <c r="C148439">
        <v>360.11</v>
      </c>
      <c r="D148439" t="s">
        <v>11</v>
      </c>
      <c r="E148439" t="s">
        <v>163492</v>
      </c>
      <c r="F148439" t="s">
        <v>13</v>
      </c>
      <c r="G148439" t="s">
        <v>14</v>
      </c>
      <c r="H148439" t="s">
        <v>15</v>
      </c>
      <c r="I148439" t="s">
        <v>15</v>
      </c>
    </row>
    <row r="148440" spans="1:9" x14ac:dyDescent="0.3">
      <c r="A148440" t="s">
        <v>163513</v>
      </c>
      <c r="B148440" t="s">
        <v>163512</v>
      </c>
      <c r="C148440">
        <v>360.11</v>
      </c>
      <c r="D148440" t="s">
        <v>11</v>
      </c>
      <c r="E148440" t="s">
        <v>163492</v>
      </c>
      <c r="F148440" t="s">
        <v>13</v>
      </c>
      <c r="G148440" t="s">
        <v>14</v>
      </c>
      <c r="H148440" t="s">
        <v>15</v>
      </c>
      <c r="I148440" t="s">
        <v>15</v>
      </c>
    </row>
    <row r="148441" spans="1:9" x14ac:dyDescent="0.3">
      <c r="A148441" t="s">
        <v>163514</v>
      </c>
      <c r="B148441" t="s">
        <v>163512</v>
      </c>
      <c r="C148441">
        <v>395.52</v>
      </c>
      <c r="D148441" t="s">
        <v>11</v>
      </c>
      <c r="E148441" t="s">
        <v>163492</v>
      </c>
      <c r="F148441" t="s">
        <v>13</v>
      </c>
      <c r="G148441" t="s">
        <v>14</v>
      </c>
      <c r="H148441" t="s">
        <v>15</v>
      </c>
      <c r="I148441" t="s">
        <v>15</v>
      </c>
    </row>
    <row r="148442" spans="1:9" x14ac:dyDescent="0.3">
      <c r="A148442" t="s">
        <v>163515</v>
      </c>
      <c r="B148442" t="s">
        <v>163512</v>
      </c>
      <c r="C148442">
        <v>360.11</v>
      </c>
      <c r="D148442" t="s">
        <v>11</v>
      </c>
      <c r="E148442" t="s">
        <v>163492</v>
      </c>
      <c r="F148442" t="s">
        <v>13</v>
      </c>
      <c r="G148442" t="s">
        <v>2310</v>
      </c>
      <c r="H148442" t="s">
        <v>15</v>
      </c>
      <c r="I148442" t="s">
        <v>15</v>
      </c>
    </row>
    <row r="148443" spans="1:9" x14ac:dyDescent="0.3">
      <c r="A148443" t="s">
        <v>163516</v>
      </c>
      <c r="B148443" t="s">
        <v>163512</v>
      </c>
      <c r="C148443">
        <v>360.11</v>
      </c>
      <c r="D148443" t="s">
        <v>11</v>
      </c>
      <c r="E148443" t="s">
        <v>163492</v>
      </c>
      <c r="F148443" t="s">
        <v>13</v>
      </c>
      <c r="G148443" t="s">
        <v>2310</v>
      </c>
      <c r="H148443" t="s">
        <v>15</v>
      </c>
      <c r="I148443" t="s">
        <v>15</v>
      </c>
    </row>
    <row r="148444" spans="1:9" x14ac:dyDescent="0.3">
      <c r="A148444" t="s">
        <v>163517</v>
      </c>
      <c r="B148444" t="s">
        <v>163512</v>
      </c>
      <c r="C148444">
        <v>395.52</v>
      </c>
      <c r="D148444" t="s">
        <v>11</v>
      </c>
      <c r="E148444" t="s">
        <v>163492</v>
      </c>
      <c r="F148444" t="s">
        <v>13</v>
      </c>
      <c r="G148444" t="s">
        <v>2310</v>
      </c>
      <c r="H148444" t="s">
        <v>15</v>
      </c>
      <c r="I148444" t="s">
        <v>15</v>
      </c>
    </row>
    <row r="148445" spans="1:9" x14ac:dyDescent="0.3">
      <c r="A148445" t="s">
        <v>163518</v>
      </c>
      <c r="B148445" t="s">
        <v>163512</v>
      </c>
      <c r="C148445">
        <v>360.11</v>
      </c>
      <c r="D148445" t="s">
        <v>11</v>
      </c>
      <c r="E148445" t="s">
        <v>163492</v>
      </c>
      <c r="F148445" t="s">
        <v>13</v>
      </c>
      <c r="G148445" t="s">
        <v>14</v>
      </c>
      <c r="H148445" t="s">
        <v>15</v>
      </c>
      <c r="I148445" t="s">
        <v>15</v>
      </c>
    </row>
    <row r="148446" spans="1:9" x14ac:dyDescent="0.3">
      <c r="A148446" t="s">
        <v>163519</v>
      </c>
      <c r="B148446" t="s">
        <v>163512</v>
      </c>
      <c r="C148446">
        <v>352.19</v>
      </c>
      <c r="D148446" t="s">
        <v>11</v>
      </c>
      <c r="E148446" t="s">
        <v>163492</v>
      </c>
      <c r="F148446" t="s">
        <v>13</v>
      </c>
      <c r="G148446" t="s">
        <v>14</v>
      </c>
      <c r="H148446" t="s">
        <v>15</v>
      </c>
      <c r="I148446" t="s">
        <v>15</v>
      </c>
    </row>
    <row r="148447" spans="1:9" x14ac:dyDescent="0.3">
      <c r="A148447" t="s">
        <v>163520</v>
      </c>
      <c r="B148447" t="s">
        <v>163512</v>
      </c>
      <c r="C148447">
        <v>352.19</v>
      </c>
      <c r="D148447" t="s">
        <v>11</v>
      </c>
      <c r="E148447" t="s">
        <v>163492</v>
      </c>
      <c r="F148447" t="s">
        <v>13</v>
      </c>
      <c r="G148447" t="s">
        <v>14</v>
      </c>
      <c r="H148447" t="s">
        <v>15</v>
      </c>
      <c r="I148447" t="s">
        <v>15</v>
      </c>
    </row>
    <row r="148448" spans="1:9" x14ac:dyDescent="0.3">
      <c r="A148448" t="s">
        <v>163521</v>
      </c>
      <c r="B148448" t="s">
        <v>163512</v>
      </c>
      <c r="C148448">
        <v>352.19</v>
      </c>
      <c r="D148448" t="s">
        <v>11</v>
      </c>
      <c r="E148448" t="s">
        <v>163492</v>
      </c>
      <c r="F148448" t="s">
        <v>13</v>
      </c>
      <c r="G148448" t="s">
        <v>14</v>
      </c>
      <c r="H148448" t="s">
        <v>15</v>
      </c>
      <c r="I148448" t="s">
        <v>15</v>
      </c>
    </row>
    <row r="148449" spans="1:9" x14ac:dyDescent="0.3">
      <c r="A148449" t="s">
        <v>163522</v>
      </c>
      <c r="B148449" t="s">
        <v>163512</v>
      </c>
      <c r="C148449">
        <v>352.19</v>
      </c>
      <c r="D148449" t="s">
        <v>11</v>
      </c>
      <c r="E148449" t="s">
        <v>163492</v>
      </c>
      <c r="F148449" t="s">
        <v>13</v>
      </c>
      <c r="G148449" t="s">
        <v>14</v>
      </c>
      <c r="H148449" t="s">
        <v>15</v>
      </c>
      <c r="I148449" t="s">
        <v>15</v>
      </c>
    </row>
    <row r="148450" spans="1:9" x14ac:dyDescent="0.3">
      <c r="A148450" t="s">
        <v>163523</v>
      </c>
      <c r="B148450" t="s">
        <v>163512</v>
      </c>
      <c r="C148450">
        <v>386.05</v>
      </c>
      <c r="D148450" t="s">
        <v>11</v>
      </c>
      <c r="E148450" t="s">
        <v>163492</v>
      </c>
      <c r="F148450" t="s">
        <v>13</v>
      </c>
      <c r="G148450" t="s">
        <v>14</v>
      </c>
      <c r="H148450" t="s">
        <v>15</v>
      </c>
      <c r="I148450" t="s">
        <v>15</v>
      </c>
    </row>
    <row r="148451" spans="1:9" x14ac:dyDescent="0.3">
      <c r="A148451" t="s">
        <v>163524</v>
      </c>
      <c r="B148451" t="s">
        <v>163512</v>
      </c>
      <c r="C148451">
        <v>386.05</v>
      </c>
      <c r="D148451" t="s">
        <v>11</v>
      </c>
      <c r="E148451" t="s">
        <v>163492</v>
      </c>
      <c r="F148451" t="s">
        <v>13</v>
      </c>
      <c r="G148451" t="s">
        <v>14</v>
      </c>
      <c r="H148451" t="s">
        <v>15</v>
      </c>
      <c r="I148451" t="s">
        <v>15</v>
      </c>
    </row>
    <row r="148452" spans="1:9" x14ac:dyDescent="0.3">
      <c r="A148452" t="s">
        <v>163525</v>
      </c>
      <c r="B148452" t="s">
        <v>163512</v>
      </c>
      <c r="C148452">
        <v>341.2</v>
      </c>
      <c r="D148452" t="s">
        <v>11</v>
      </c>
      <c r="E148452" t="s">
        <v>163492</v>
      </c>
      <c r="F148452" t="s">
        <v>13</v>
      </c>
      <c r="G148452" t="s">
        <v>14</v>
      </c>
      <c r="H148452" t="s">
        <v>15</v>
      </c>
      <c r="I148452" t="s">
        <v>15</v>
      </c>
    </row>
    <row r="148453" spans="1:9" x14ac:dyDescent="0.3">
      <c r="A148453" t="s">
        <v>163526</v>
      </c>
      <c r="B148453" t="s">
        <v>163512</v>
      </c>
      <c r="C148453">
        <v>376.6</v>
      </c>
      <c r="D148453" t="s">
        <v>11</v>
      </c>
      <c r="E148453" t="s">
        <v>163492</v>
      </c>
      <c r="F148453" t="s">
        <v>13</v>
      </c>
      <c r="G148453" t="s">
        <v>14</v>
      </c>
      <c r="H148453" t="s">
        <v>15</v>
      </c>
      <c r="I148453" t="s">
        <v>15</v>
      </c>
    </row>
    <row r="148454" spans="1:9" x14ac:dyDescent="0.3">
      <c r="A148454" t="s">
        <v>163527</v>
      </c>
      <c r="B148454" t="s">
        <v>163512</v>
      </c>
      <c r="C148454">
        <v>341.2</v>
      </c>
      <c r="D148454" t="s">
        <v>11</v>
      </c>
      <c r="E148454" t="s">
        <v>163492</v>
      </c>
      <c r="F148454" t="s">
        <v>13</v>
      </c>
      <c r="G148454" t="s">
        <v>2310</v>
      </c>
      <c r="H148454" t="s">
        <v>15</v>
      </c>
      <c r="I148454" t="s">
        <v>15</v>
      </c>
    </row>
    <row r="148455" spans="1:9" x14ac:dyDescent="0.3">
      <c r="A148455" t="s">
        <v>163528</v>
      </c>
      <c r="B148455" t="s">
        <v>163512</v>
      </c>
      <c r="C148455">
        <v>341.2</v>
      </c>
      <c r="D148455" t="s">
        <v>11</v>
      </c>
      <c r="E148455" t="s">
        <v>163492</v>
      </c>
      <c r="F148455" t="s">
        <v>13</v>
      </c>
      <c r="G148455" t="s">
        <v>2310</v>
      </c>
      <c r="H148455" t="s">
        <v>15</v>
      </c>
      <c r="I148455" t="s">
        <v>15</v>
      </c>
    </row>
    <row r="148456" spans="1:9" x14ac:dyDescent="0.3">
      <c r="A148456" t="s">
        <v>163529</v>
      </c>
      <c r="B148456" t="s">
        <v>163512</v>
      </c>
      <c r="C148456">
        <v>341.2</v>
      </c>
      <c r="D148456" t="s">
        <v>11</v>
      </c>
      <c r="E148456" t="s">
        <v>163492</v>
      </c>
      <c r="F148456" t="s">
        <v>13</v>
      </c>
      <c r="G148456" t="s">
        <v>14</v>
      </c>
      <c r="H148456" t="s">
        <v>15</v>
      </c>
      <c r="I148456" t="s">
        <v>15</v>
      </c>
    </row>
    <row r="148457" spans="1:9" x14ac:dyDescent="0.3">
      <c r="A148457" t="s">
        <v>163530</v>
      </c>
      <c r="B148457" t="s">
        <v>163512</v>
      </c>
      <c r="C148457">
        <v>341.2</v>
      </c>
      <c r="D148457" t="s">
        <v>11</v>
      </c>
      <c r="E148457" t="s">
        <v>163492</v>
      </c>
      <c r="F148457" t="s">
        <v>13</v>
      </c>
      <c r="G148457" t="s">
        <v>14</v>
      </c>
      <c r="H148457" t="s">
        <v>15</v>
      </c>
      <c r="I148457" t="s">
        <v>15</v>
      </c>
    </row>
    <row r="148458" spans="1:9" x14ac:dyDescent="0.3">
      <c r="A148458" t="s">
        <v>163531</v>
      </c>
      <c r="B148458" t="s">
        <v>163512</v>
      </c>
      <c r="C148458">
        <v>376.6</v>
      </c>
      <c r="D148458" t="s">
        <v>11</v>
      </c>
      <c r="E148458" t="s">
        <v>163492</v>
      </c>
      <c r="F148458" t="s">
        <v>13</v>
      </c>
      <c r="G148458" t="s">
        <v>2310</v>
      </c>
      <c r="H148458" t="s">
        <v>15</v>
      </c>
      <c r="I148458" t="s">
        <v>15</v>
      </c>
    </row>
    <row r="148459" spans="1:9" x14ac:dyDescent="0.3">
      <c r="A148459" t="s">
        <v>163532</v>
      </c>
      <c r="B148459" t="s">
        <v>163512</v>
      </c>
      <c r="C148459">
        <v>376.6</v>
      </c>
      <c r="D148459" t="s">
        <v>11</v>
      </c>
      <c r="E148459" t="s">
        <v>163492</v>
      </c>
      <c r="F148459" t="s">
        <v>13</v>
      </c>
      <c r="G148459" t="s">
        <v>14</v>
      </c>
      <c r="H148459" t="s">
        <v>15</v>
      </c>
      <c r="I148459" t="s">
        <v>15</v>
      </c>
    </row>
    <row r="148460" spans="1:9" x14ac:dyDescent="0.3">
      <c r="A148460" t="s">
        <v>163533</v>
      </c>
      <c r="B148460" t="s">
        <v>163512</v>
      </c>
      <c r="C148460">
        <v>341.2</v>
      </c>
      <c r="D148460" t="s">
        <v>11</v>
      </c>
      <c r="E148460" t="s">
        <v>163492</v>
      </c>
      <c r="F148460" t="s">
        <v>13</v>
      </c>
      <c r="G148460" t="s">
        <v>14</v>
      </c>
      <c r="H148460" t="s">
        <v>15</v>
      </c>
      <c r="I148460" t="s">
        <v>15</v>
      </c>
    </row>
    <row r="148461" spans="1:9" x14ac:dyDescent="0.3">
      <c r="A148461" t="s">
        <v>163534</v>
      </c>
      <c r="B148461" t="s">
        <v>163512</v>
      </c>
      <c r="C148461">
        <v>341.2</v>
      </c>
      <c r="D148461" t="s">
        <v>11</v>
      </c>
      <c r="E148461" t="s">
        <v>163492</v>
      </c>
      <c r="F148461" t="s">
        <v>13</v>
      </c>
      <c r="G148461" t="s">
        <v>14</v>
      </c>
      <c r="H148461" t="s">
        <v>15</v>
      </c>
      <c r="I148461" t="s">
        <v>15</v>
      </c>
    </row>
    <row r="148462" spans="1:9" x14ac:dyDescent="0.3">
      <c r="A148462" t="s">
        <v>163535</v>
      </c>
      <c r="B148462" t="s">
        <v>163512</v>
      </c>
      <c r="C148462">
        <v>341.2</v>
      </c>
      <c r="D148462" t="s">
        <v>11</v>
      </c>
      <c r="E148462" t="s">
        <v>163492</v>
      </c>
      <c r="F148462" t="s">
        <v>13</v>
      </c>
      <c r="G148462" t="s">
        <v>14</v>
      </c>
      <c r="H148462" t="s">
        <v>15</v>
      </c>
      <c r="I148462" t="s">
        <v>15</v>
      </c>
    </row>
    <row r="148463" spans="1:9" x14ac:dyDescent="0.3">
      <c r="A148463" t="s">
        <v>163536</v>
      </c>
      <c r="B148463" t="s">
        <v>163512</v>
      </c>
      <c r="C148463">
        <v>341.2</v>
      </c>
      <c r="D148463" t="s">
        <v>11</v>
      </c>
      <c r="E148463" t="s">
        <v>163492</v>
      </c>
      <c r="F148463" t="s">
        <v>13</v>
      </c>
      <c r="G148463" t="s">
        <v>14</v>
      </c>
      <c r="H148463" t="s">
        <v>15</v>
      </c>
      <c r="I148463" t="s">
        <v>15</v>
      </c>
    </row>
    <row r="148464" spans="1:9" x14ac:dyDescent="0.3">
      <c r="A148464" t="s">
        <v>163537</v>
      </c>
      <c r="B148464" t="s">
        <v>163512</v>
      </c>
      <c r="C148464">
        <v>341.2</v>
      </c>
      <c r="D148464" t="s">
        <v>11</v>
      </c>
      <c r="E148464" t="s">
        <v>163492</v>
      </c>
      <c r="F148464" t="s">
        <v>13</v>
      </c>
      <c r="G148464" t="s">
        <v>14</v>
      </c>
      <c r="H148464" t="s">
        <v>15</v>
      </c>
      <c r="I148464" t="s">
        <v>15</v>
      </c>
    </row>
    <row r="148465" spans="1:9" x14ac:dyDescent="0.3">
      <c r="A148465" t="s">
        <v>163538</v>
      </c>
      <c r="B148465" t="s">
        <v>163512</v>
      </c>
      <c r="C148465">
        <v>341.2</v>
      </c>
      <c r="D148465" t="s">
        <v>11</v>
      </c>
      <c r="E148465" t="s">
        <v>163492</v>
      </c>
      <c r="F148465" t="s">
        <v>13</v>
      </c>
      <c r="G148465" t="s">
        <v>14</v>
      </c>
      <c r="H148465" t="s">
        <v>15</v>
      </c>
      <c r="I148465" t="s">
        <v>15</v>
      </c>
    </row>
    <row r="148466" spans="1:9" x14ac:dyDescent="0.3">
      <c r="A148466" t="s">
        <v>163539</v>
      </c>
      <c r="B148466" t="s">
        <v>163512</v>
      </c>
      <c r="C148466">
        <v>333.28</v>
      </c>
      <c r="D148466" t="s">
        <v>11</v>
      </c>
      <c r="E148466" t="s">
        <v>163492</v>
      </c>
      <c r="F148466" t="s">
        <v>13</v>
      </c>
      <c r="G148466" t="s">
        <v>14</v>
      </c>
      <c r="H148466" t="s">
        <v>15</v>
      </c>
      <c r="I148466" t="s">
        <v>15</v>
      </c>
    </row>
    <row r="148467" spans="1:9" x14ac:dyDescent="0.3">
      <c r="A148467" t="s">
        <v>163540</v>
      </c>
      <c r="B148467" t="s">
        <v>163512</v>
      </c>
      <c r="C148467">
        <v>333.28</v>
      </c>
      <c r="D148467" t="s">
        <v>11</v>
      </c>
      <c r="E148467" t="s">
        <v>163492</v>
      </c>
      <c r="F148467" t="s">
        <v>13</v>
      </c>
      <c r="G148467" t="s">
        <v>14</v>
      </c>
      <c r="H148467" t="s">
        <v>15</v>
      </c>
      <c r="I148467" t="s">
        <v>15</v>
      </c>
    </row>
    <row r="148468" spans="1:9" x14ac:dyDescent="0.3">
      <c r="A148468" t="s">
        <v>163541</v>
      </c>
      <c r="B148468" t="s">
        <v>163512</v>
      </c>
      <c r="C148468">
        <v>333.28</v>
      </c>
      <c r="D148468" t="s">
        <v>11</v>
      </c>
      <c r="E148468" t="s">
        <v>163492</v>
      </c>
      <c r="F148468" t="s">
        <v>13</v>
      </c>
      <c r="G148468" t="s">
        <v>14</v>
      </c>
      <c r="H148468" t="s">
        <v>15</v>
      </c>
      <c r="I148468" t="s">
        <v>15</v>
      </c>
    </row>
    <row r="148469" spans="1:9" x14ac:dyDescent="0.3">
      <c r="A148469" t="s">
        <v>163542</v>
      </c>
      <c r="B148469" t="s">
        <v>163512</v>
      </c>
      <c r="C148469">
        <v>333.28</v>
      </c>
      <c r="D148469" t="s">
        <v>11</v>
      </c>
      <c r="E148469" t="s">
        <v>163492</v>
      </c>
      <c r="F148469" t="s">
        <v>13</v>
      </c>
      <c r="G148469" t="s">
        <v>14</v>
      </c>
      <c r="H148469" t="s">
        <v>15</v>
      </c>
      <c r="I148469" t="s">
        <v>15</v>
      </c>
    </row>
    <row r="148470" spans="1:9" x14ac:dyDescent="0.3">
      <c r="A148470" t="s">
        <v>163543</v>
      </c>
      <c r="B148470" t="s">
        <v>163512</v>
      </c>
      <c r="C148470">
        <v>333.28</v>
      </c>
      <c r="D148470" t="s">
        <v>11</v>
      </c>
      <c r="E148470" t="s">
        <v>163492</v>
      </c>
      <c r="F148470" t="s">
        <v>13</v>
      </c>
      <c r="G148470" t="s">
        <v>14</v>
      </c>
      <c r="H148470" t="s">
        <v>15</v>
      </c>
      <c r="I148470" t="s">
        <v>15</v>
      </c>
    </row>
    <row r="148471" spans="1:9" x14ac:dyDescent="0.3">
      <c r="A148471" t="s">
        <v>163544</v>
      </c>
      <c r="B148471" t="s">
        <v>163512</v>
      </c>
      <c r="C148471">
        <v>333.28</v>
      </c>
      <c r="D148471" t="s">
        <v>11</v>
      </c>
      <c r="E148471" t="s">
        <v>163492</v>
      </c>
      <c r="F148471" t="s">
        <v>13</v>
      </c>
      <c r="G148471" t="s">
        <v>14</v>
      </c>
      <c r="H148471" t="s">
        <v>15</v>
      </c>
      <c r="I148471" t="s">
        <v>15</v>
      </c>
    </row>
    <row r="148472" spans="1:9" x14ac:dyDescent="0.3">
      <c r="A148472" t="s">
        <v>163545</v>
      </c>
      <c r="B148472" t="s">
        <v>163512</v>
      </c>
      <c r="C148472">
        <v>367.13</v>
      </c>
      <c r="D148472" t="s">
        <v>11</v>
      </c>
      <c r="E148472" t="s">
        <v>163492</v>
      </c>
      <c r="F148472" t="s">
        <v>13</v>
      </c>
      <c r="G148472" t="s">
        <v>14</v>
      </c>
      <c r="H148472" t="s">
        <v>15</v>
      </c>
      <c r="I148472" t="s">
        <v>15</v>
      </c>
    </row>
    <row r="148473" spans="1:9" x14ac:dyDescent="0.3">
      <c r="A148473" t="s">
        <v>163546</v>
      </c>
      <c r="B148473" t="s">
        <v>163512</v>
      </c>
      <c r="C148473">
        <v>367.13</v>
      </c>
      <c r="D148473" t="s">
        <v>11</v>
      </c>
      <c r="E148473" t="s">
        <v>163492</v>
      </c>
      <c r="F148473" t="s">
        <v>13</v>
      </c>
      <c r="G148473" t="s">
        <v>14</v>
      </c>
      <c r="H148473" t="s">
        <v>15</v>
      </c>
      <c r="I148473" t="s">
        <v>15</v>
      </c>
    </row>
    <row r="148474" spans="1:9" x14ac:dyDescent="0.3">
      <c r="A148474" t="s">
        <v>163547</v>
      </c>
      <c r="B148474" t="s">
        <v>163512</v>
      </c>
      <c r="C148474">
        <v>367.13</v>
      </c>
      <c r="D148474" t="s">
        <v>11</v>
      </c>
      <c r="E148474" t="s">
        <v>163492</v>
      </c>
      <c r="F148474" t="s">
        <v>13</v>
      </c>
      <c r="G148474" t="s">
        <v>14</v>
      </c>
      <c r="H148474" t="s">
        <v>15</v>
      </c>
      <c r="I148474" t="s">
        <v>15</v>
      </c>
    </row>
    <row r="148475" spans="1:9" x14ac:dyDescent="0.3">
      <c r="A148475" t="s">
        <v>163548</v>
      </c>
      <c r="B148475" t="s">
        <v>163512</v>
      </c>
      <c r="C148475">
        <v>367.13</v>
      </c>
      <c r="D148475" t="s">
        <v>11</v>
      </c>
      <c r="E148475" t="s">
        <v>163492</v>
      </c>
      <c r="F148475" t="s">
        <v>13</v>
      </c>
      <c r="G148475" t="s">
        <v>14</v>
      </c>
      <c r="H148475" t="s">
        <v>15</v>
      </c>
      <c r="I148475" t="s">
        <v>15</v>
      </c>
    </row>
    <row r="148476" spans="1:9" x14ac:dyDescent="0.3">
      <c r="A148476" t="s">
        <v>163549</v>
      </c>
      <c r="B148476" t="s">
        <v>163512</v>
      </c>
      <c r="C148476">
        <v>367.13</v>
      </c>
      <c r="D148476" t="s">
        <v>11</v>
      </c>
      <c r="E148476" t="s">
        <v>163492</v>
      </c>
      <c r="F148476" t="s">
        <v>13</v>
      </c>
      <c r="G148476" t="s">
        <v>14</v>
      </c>
      <c r="H148476" t="s">
        <v>15</v>
      </c>
      <c r="I148476" t="s">
        <v>15</v>
      </c>
    </row>
    <row r="148477" spans="1:9" x14ac:dyDescent="0.3">
      <c r="A148477" t="s">
        <v>163550</v>
      </c>
      <c r="B148477" t="s">
        <v>163512</v>
      </c>
      <c r="C148477">
        <v>367.13</v>
      </c>
      <c r="D148477" t="s">
        <v>11</v>
      </c>
      <c r="E148477" t="s">
        <v>163492</v>
      </c>
      <c r="F148477" t="s">
        <v>13</v>
      </c>
      <c r="G148477" t="s">
        <v>14</v>
      </c>
      <c r="H148477" t="s">
        <v>15</v>
      </c>
      <c r="I148477" t="s">
        <v>15</v>
      </c>
    </row>
    <row r="148478" spans="1:9" x14ac:dyDescent="0.3">
      <c r="A148478" t="s">
        <v>163551</v>
      </c>
      <c r="B148478" t="s">
        <v>163512</v>
      </c>
      <c r="C148478">
        <v>360.11</v>
      </c>
      <c r="D148478" t="s">
        <v>11</v>
      </c>
      <c r="E148478" t="s">
        <v>163492</v>
      </c>
      <c r="F148478" t="s">
        <v>13</v>
      </c>
      <c r="G148478" t="s">
        <v>2310</v>
      </c>
      <c r="H148478" t="s">
        <v>15</v>
      </c>
      <c r="I148478" t="s">
        <v>15</v>
      </c>
    </row>
    <row r="148479" spans="1:9" x14ac:dyDescent="0.3">
      <c r="A148479" t="s">
        <v>163552</v>
      </c>
      <c r="B148479" t="s">
        <v>163512</v>
      </c>
      <c r="C148479">
        <v>360.11</v>
      </c>
      <c r="D148479" t="s">
        <v>11</v>
      </c>
      <c r="E148479" t="s">
        <v>163492</v>
      </c>
      <c r="F148479" t="s">
        <v>13</v>
      </c>
      <c r="G148479" t="s">
        <v>14</v>
      </c>
      <c r="H148479" t="s">
        <v>15</v>
      </c>
      <c r="I148479" t="s">
        <v>15</v>
      </c>
    </row>
    <row r="148480" spans="1:9" x14ac:dyDescent="0.3">
      <c r="A148480" t="s">
        <v>163553</v>
      </c>
      <c r="B148480" t="s">
        <v>163512</v>
      </c>
      <c r="C148480">
        <v>360.11</v>
      </c>
      <c r="D148480" t="s">
        <v>11</v>
      </c>
      <c r="E148480" t="s">
        <v>163492</v>
      </c>
      <c r="F148480" t="s">
        <v>13</v>
      </c>
      <c r="G148480" t="s">
        <v>2310</v>
      </c>
      <c r="H148480" t="s">
        <v>15</v>
      </c>
      <c r="I148480" t="s">
        <v>15</v>
      </c>
    </row>
    <row r="148481" spans="1:9" x14ac:dyDescent="0.3">
      <c r="A148481" t="s">
        <v>163554</v>
      </c>
      <c r="B148481" t="s">
        <v>163512</v>
      </c>
      <c r="C148481">
        <v>395.52</v>
      </c>
      <c r="D148481" t="s">
        <v>11</v>
      </c>
      <c r="E148481" t="s">
        <v>163492</v>
      </c>
      <c r="F148481" t="s">
        <v>13</v>
      </c>
      <c r="G148481" t="s">
        <v>14</v>
      </c>
      <c r="H148481" t="s">
        <v>15</v>
      </c>
      <c r="I148481" t="s">
        <v>15</v>
      </c>
    </row>
    <row r="148482" spans="1:9" x14ac:dyDescent="0.3">
      <c r="A148482" t="s">
        <v>163555</v>
      </c>
      <c r="B148482" t="s">
        <v>163512</v>
      </c>
      <c r="C148482">
        <v>360.11</v>
      </c>
      <c r="D148482" t="s">
        <v>11</v>
      </c>
      <c r="E148482" t="s">
        <v>163492</v>
      </c>
      <c r="F148482" t="s">
        <v>13</v>
      </c>
      <c r="G148482" t="s">
        <v>2310</v>
      </c>
      <c r="H148482" t="s">
        <v>15</v>
      </c>
      <c r="I148482" t="s">
        <v>15</v>
      </c>
    </row>
    <row r="148483" spans="1:9" x14ac:dyDescent="0.3">
      <c r="A148483" t="s">
        <v>163556</v>
      </c>
      <c r="B148483" t="s">
        <v>163512</v>
      </c>
      <c r="C148483">
        <v>267.64999999999998</v>
      </c>
      <c r="D148483" t="s">
        <v>11</v>
      </c>
      <c r="E148483" t="s">
        <v>163492</v>
      </c>
      <c r="F148483" t="s">
        <v>13</v>
      </c>
      <c r="G148483" t="s">
        <v>14</v>
      </c>
      <c r="H148483" t="s">
        <v>15</v>
      </c>
      <c r="I148483" t="s">
        <v>15</v>
      </c>
    </row>
    <row r="148484" spans="1:9" x14ac:dyDescent="0.3">
      <c r="A148484" t="s">
        <v>163557</v>
      </c>
      <c r="B148484" t="s">
        <v>163512</v>
      </c>
      <c r="C148484">
        <v>360.11</v>
      </c>
      <c r="D148484" t="s">
        <v>11</v>
      </c>
      <c r="E148484" t="s">
        <v>163492</v>
      </c>
      <c r="F148484" t="s">
        <v>13</v>
      </c>
      <c r="G148484" t="s">
        <v>2310</v>
      </c>
      <c r="H148484" t="s">
        <v>15</v>
      </c>
      <c r="I148484" t="s">
        <v>15</v>
      </c>
    </row>
    <row r="148485" spans="1:9" x14ac:dyDescent="0.3">
      <c r="A148485" t="s">
        <v>163558</v>
      </c>
      <c r="B148485" t="s">
        <v>163512</v>
      </c>
      <c r="C148485">
        <v>352.19</v>
      </c>
      <c r="D148485" t="s">
        <v>11</v>
      </c>
      <c r="E148485" t="s">
        <v>163492</v>
      </c>
      <c r="F148485" t="s">
        <v>13</v>
      </c>
      <c r="G148485" t="s">
        <v>14</v>
      </c>
      <c r="H148485" t="s">
        <v>15</v>
      </c>
      <c r="I148485" t="s">
        <v>15</v>
      </c>
    </row>
    <row r="148486" spans="1:9" x14ac:dyDescent="0.3">
      <c r="A148486" t="s">
        <v>163559</v>
      </c>
      <c r="B148486" t="s">
        <v>163512</v>
      </c>
      <c r="C148486">
        <v>352.19</v>
      </c>
      <c r="D148486" t="s">
        <v>11</v>
      </c>
      <c r="E148486" t="s">
        <v>163492</v>
      </c>
      <c r="F148486" t="s">
        <v>13</v>
      </c>
      <c r="G148486" t="s">
        <v>14</v>
      </c>
      <c r="H148486" t="s">
        <v>15</v>
      </c>
      <c r="I148486" t="s">
        <v>15</v>
      </c>
    </row>
    <row r="148487" spans="1:9" x14ac:dyDescent="0.3">
      <c r="A148487" t="s">
        <v>163560</v>
      </c>
      <c r="B148487" t="s">
        <v>163512</v>
      </c>
      <c r="C148487">
        <v>352.19</v>
      </c>
      <c r="D148487" t="s">
        <v>11</v>
      </c>
      <c r="E148487" t="s">
        <v>163492</v>
      </c>
      <c r="F148487" t="s">
        <v>13</v>
      </c>
      <c r="G148487" t="s">
        <v>14</v>
      </c>
      <c r="H148487" t="s">
        <v>15</v>
      </c>
      <c r="I148487" t="s">
        <v>15</v>
      </c>
    </row>
    <row r="148488" spans="1:9" x14ac:dyDescent="0.3">
      <c r="A148488" t="s">
        <v>163561</v>
      </c>
      <c r="B148488" t="s">
        <v>163512</v>
      </c>
      <c r="C148488">
        <v>352.19</v>
      </c>
      <c r="D148488" t="s">
        <v>11</v>
      </c>
      <c r="E148488" t="s">
        <v>163492</v>
      </c>
      <c r="F148488" t="s">
        <v>13</v>
      </c>
      <c r="G148488" t="s">
        <v>2310</v>
      </c>
      <c r="H148488" t="s">
        <v>15</v>
      </c>
      <c r="I148488" t="s">
        <v>15</v>
      </c>
    </row>
    <row r="148489" spans="1:9" x14ac:dyDescent="0.3">
      <c r="A148489" t="s">
        <v>163562</v>
      </c>
      <c r="B148489" t="s">
        <v>163512</v>
      </c>
      <c r="C148489">
        <v>352.19</v>
      </c>
      <c r="D148489" t="s">
        <v>11</v>
      </c>
      <c r="E148489" t="s">
        <v>163492</v>
      </c>
      <c r="F148489" t="s">
        <v>13</v>
      </c>
      <c r="G148489" t="s">
        <v>2310</v>
      </c>
      <c r="H148489" t="s">
        <v>15</v>
      </c>
      <c r="I148489" t="s">
        <v>15</v>
      </c>
    </row>
    <row r="148490" spans="1:9" x14ac:dyDescent="0.3">
      <c r="A148490" t="s">
        <v>163563</v>
      </c>
      <c r="B148490" t="s">
        <v>163512</v>
      </c>
      <c r="C148490">
        <v>386.05</v>
      </c>
      <c r="D148490" t="s">
        <v>11</v>
      </c>
      <c r="E148490" t="s">
        <v>163492</v>
      </c>
      <c r="F148490" t="s">
        <v>13</v>
      </c>
      <c r="G148490" t="s">
        <v>2310</v>
      </c>
      <c r="H148490" t="s">
        <v>15</v>
      </c>
      <c r="I148490" t="s">
        <v>15</v>
      </c>
    </row>
    <row r="148491" spans="1:9" x14ac:dyDescent="0.3">
      <c r="A148491" t="s">
        <v>163564</v>
      </c>
      <c r="B148491" t="s">
        <v>163565</v>
      </c>
      <c r="C148491">
        <v>48.71</v>
      </c>
      <c r="D148491" t="s">
        <v>11</v>
      </c>
      <c r="E148491" t="s">
        <v>162813</v>
      </c>
      <c r="F148491" t="s">
        <v>13</v>
      </c>
      <c r="G148491" t="s">
        <v>14</v>
      </c>
      <c r="H148491" t="s">
        <v>15</v>
      </c>
      <c r="I148491" t="s">
        <v>15</v>
      </c>
    </row>
    <row r="148492" spans="1:9" x14ac:dyDescent="0.3">
      <c r="A148492" t="s">
        <v>163566</v>
      </c>
      <c r="B148492" t="s">
        <v>163567</v>
      </c>
      <c r="C148492">
        <v>28.6</v>
      </c>
      <c r="D148492" t="s">
        <v>11</v>
      </c>
      <c r="E148492" t="s">
        <v>162813</v>
      </c>
      <c r="F148492" t="s">
        <v>13</v>
      </c>
      <c r="G148492" t="s">
        <v>14</v>
      </c>
      <c r="H148492" t="s">
        <v>15</v>
      </c>
      <c r="I148492" t="s">
        <v>15</v>
      </c>
    </row>
    <row r="148493" spans="1:9" x14ac:dyDescent="0.3">
      <c r="A148493" t="s">
        <v>163568</v>
      </c>
      <c r="B148493" t="s">
        <v>163569</v>
      </c>
      <c r="C148493">
        <v>5.4</v>
      </c>
      <c r="D148493" t="s">
        <v>11</v>
      </c>
      <c r="E148493" t="s">
        <v>162813</v>
      </c>
      <c r="F148493" t="s">
        <v>13</v>
      </c>
      <c r="G148493" t="s">
        <v>14</v>
      </c>
      <c r="H148493" t="s">
        <v>15</v>
      </c>
      <c r="I148493" t="s">
        <v>17706</v>
      </c>
    </row>
    <row r="148494" spans="1:9" x14ac:dyDescent="0.3">
      <c r="A148494" t="s">
        <v>163570</v>
      </c>
      <c r="B148494" t="s">
        <v>163571</v>
      </c>
      <c r="C148494">
        <v>64.55</v>
      </c>
      <c r="D148494" t="s">
        <v>11</v>
      </c>
      <c r="E148494" t="s">
        <v>162813</v>
      </c>
      <c r="F148494" t="s">
        <v>13</v>
      </c>
      <c r="G148494" t="s">
        <v>14</v>
      </c>
      <c r="H148494" t="s">
        <v>15</v>
      </c>
      <c r="I148494" t="s">
        <v>15</v>
      </c>
    </row>
    <row r="148495" spans="1:9" x14ac:dyDescent="0.3">
      <c r="A148495" t="s">
        <v>163572</v>
      </c>
      <c r="B148495" t="s">
        <v>163573</v>
      </c>
      <c r="C148495">
        <v>15.2</v>
      </c>
      <c r="D148495" t="s">
        <v>11</v>
      </c>
      <c r="E148495" t="s">
        <v>162813</v>
      </c>
      <c r="F148495" t="s">
        <v>13</v>
      </c>
      <c r="G148495" t="s">
        <v>14</v>
      </c>
      <c r="H148495" t="s">
        <v>15</v>
      </c>
      <c r="I148495" t="s">
        <v>15</v>
      </c>
    </row>
    <row r="148496" spans="1:9" x14ac:dyDescent="0.3">
      <c r="A148496" t="s">
        <v>163574</v>
      </c>
      <c r="B148496" t="s">
        <v>163575</v>
      </c>
      <c r="C148496">
        <v>260.14999999999998</v>
      </c>
      <c r="D148496" t="s">
        <v>11</v>
      </c>
      <c r="E148496" t="s">
        <v>162813</v>
      </c>
      <c r="F148496" t="s">
        <v>13</v>
      </c>
      <c r="G148496" t="s">
        <v>14</v>
      </c>
      <c r="H148496" t="s">
        <v>15</v>
      </c>
      <c r="I148496" t="s">
        <v>15</v>
      </c>
    </row>
    <row r="148497" spans="1:9" x14ac:dyDescent="0.3">
      <c r="A148497" t="s">
        <v>163576</v>
      </c>
      <c r="B148497" t="s">
        <v>163577</v>
      </c>
      <c r="C148497">
        <v>362.64</v>
      </c>
      <c r="D148497" t="s">
        <v>11</v>
      </c>
      <c r="E148497" t="s">
        <v>162813</v>
      </c>
      <c r="F148497" t="s">
        <v>13</v>
      </c>
      <c r="G148497" t="s">
        <v>14</v>
      </c>
      <c r="H148497" t="s">
        <v>15</v>
      </c>
      <c r="I148497" t="s">
        <v>15</v>
      </c>
    </row>
    <row r="148498" spans="1:9" x14ac:dyDescent="0.3">
      <c r="A148498" t="s">
        <v>163578</v>
      </c>
      <c r="B148498" t="s">
        <v>163577</v>
      </c>
      <c r="C148498">
        <v>316.58999999999997</v>
      </c>
      <c r="D148498" t="s">
        <v>11</v>
      </c>
      <c r="E148498" t="s">
        <v>162813</v>
      </c>
      <c r="F148498" t="s">
        <v>13</v>
      </c>
      <c r="G148498" t="s">
        <v>14</v>
      </c>
      <c r="H148498" t="s">
        <v>15</v>
      </c>
      <c r="I148498" t="s">
        <v>15</v>
      </c>
    </row>
    <row r="148499" spans="1:9" x14ac:dyDescent="0.3">
      <c r="A148499" t="s">
        <v>163579</v>
      </c>
      <c r="B148499" t="s">
        <v>163577</v>
      </c>
      <c r="C148499">
        <v>211.51</v>
      </c>
      <c r="D148499" t="s">
        <v>11</v>
      </c>
      <c r="E148499" t="s">
        <v>162813</v>
      </c>
      <c r="F148499" t="s">
        <v>13</v>
      </c>
      <c r="G148499" t="s">
        <v>14</v>
      </c>
      <c r="H148499" t="s">
        <v>15</v>
      </c>
      <c r="I148499" t="s">
        <v>15</v>
      </c>
    </row>
    <row r="148500" spans="1:9" x14ac:dyDescent="0.3">
      <c r="A148500" t="s">
        <v>163580</v>
      </c>
      <c r="B148500" t="s">
        <v>163577</v>
      </c>
      <c r="C148500">
        <v>316.58999999999997</v>
      </c>
      <c r="D148500" t="s">
        <v>11</v>
      </c>
      <c r="E148500" t="s">
        <v>162813</v>
      </c>
      <c r="F148500" t="s">
        <v>13</v>
      </c>
      <c r="G148500" t="s">
        <v>14</v>
      </c>
      <c r="H148500" t="s">
        <v>15</v>
      </c>
      <c r="I148500" t="s">
        <v>15</v>
      </c>
    </row>
    <row r="148501" spans="1:9" x14ac:dyDescent="0.3">
      <c r="A148501" t="s">
        <v>163581</v>
      </c>
      <c r="B148501" t="s">
        <v>163577</v>
      </c>
      <c r="C148501">
        <v>303.83</v>
      </c>
      <c r="D148501" t="s">
        <v>11</v>
      </c>
      <c r="E148501" t="s">
        <v>162813</v>
      </c>
      <c r="F148501" t="s">
        <v>13</v>
      </c>
      <c r="G148501" t="s">
        <v>14</v>
      </c>
      <c r="H148501" t="s">
        <v>15</v>
      </c>
      <c r="I148501" t="s">
        <v>15</v>
      </c>
    </row>
    <row r="148502" spans="1:9" x14ac:dyDescent="0.3">
      <c r="A148502" t="s">
        <v>163582</v>
      </c>
      <c r="B148502" t="s">
        <v>163577</v>
      </c>
      <c r="C148502">
        <v>347.51</v>
      </c>
      <c r="D148502" t="s">
        <v>11</v>
      </c>
      <c r="E148502" t="s">
        <v>162813</v>
      </c>
      <c r="F148502" t="s">
        <v>13</v>
      </c>
      <c r="G148502" t="s">
        <v>14</v>
      </c>
      <c r="H148502" t="s">
        <v>15</v>
      </c>
      <c r="I148502" t="s">
        <v>15</v>
      </c>
    </row>
    <row r="148503" spans="1:9" x14ac:dyDescent="0.3">
      <c r="A148503" t="s">
        <v>163583</v>
      </c>
      <c r="B148503" t="s">
        <v>163577</v>
      </c>
      <c r="C148503">
        <v>324.37</v>
      </c>
      <c r="D148503" t="s">
        <v>11</v>
      </c>
      <c r="E148503" t="s">
        <v>162813</v>
      </c>
      <c r="F148503" t="s">
        <v>13</v>
      </c>
      <c r="G148503" t="s">
        <v>14</v>
      </c>
      <c r="H148503" t="s">
        <v>15</v>
      </c>
      <c r="I148503" t="s">
        <v>15</v>
      </c>
    </row>
    <row r="148504" spans="1:9" x14ac:dyDescent="0.3">
      <c r="A148504" t="s">
        <v>163584</v>
      </c>
      <c r="B148504" t="s">
        <v>163577</v>
      </c>
      <c r="C148504">
        <v>234.65</v>
      </c>
      <c r="D148504" t="s">
        <v>11</v>
      </c>
      <c r="E148504" t="s">
        <v>162813</v>
      </c>
      <c r="F148504" t="s">
        <v>13</v>
      </c>
      <c r="G148504" t="s">
        <v>14</v>
      </c>
      <c r="H148504" t="s">
        <v>15</v>
      </c>
      <c r="I148504" t="s">
        <v>15</v>
      </c>
    </row>
    <row r="148505" spans="1:9" x14ac:dyDescent="0.3">
      <c r="A148505" t="s">
        <v>163585</v>
      </c>
      <c r="B148505" t="s">
        <v>163577</v>
      </c>
      <c r="C148505">
        <v>437.24</v>
      </c>
      <c r="D148505" t="s">
        <v>11</v>
      </c>
      <c r="E148505" t="s">
        <v>162813</v>
      </c>
      <c r="F148505" t="s">
        <v>13</v>
      </c>
      <c r="G148505" t="s">
        <v>14</v>
      </c>
      <c r="H148505" t="s">
        <v>15</v>
      </c>
      <c r="I148505" t="s">
        <v>15</v>
      </c>
    </row>
    <row r="148506" spans="1:9" x14ac:dyDescent="0.3">
      <c r="A148506" t="s">
        <v>163586</v>
      </c>
      <c r="B148506" t="s">
        <v>163577</v>
      </c>
      <c r="C148506">
        <v>291.07</v>
      </c>
      <c r="D148506" t="s">
        <v>11</v>
      </c>
      <c r="E148506" t="s">
        <v>162813</v>
      </c>
      <c r="F148506" t="s">
        <v>13</v>
      </c>
      <c r="G148506" t="s">
        <v>14</v>
      </c>
      <c r="H148506" t="s">
        <v>15</v>
      </c>
      <c r="I148506" t="s">
        <v>15</v>
      </c>
    </row>
    <row r="148507" spans="1:9" x14ac:dyDescent="0.3">
      <c r="A148507" t="s">
        <v>163587</v>
      </c>
      <c r="B148507" t="s">
        <v>163577</v>
      </c>
      <c r="C148507">
        <v>234.65</v>
      </c>
      <c r="D148507" t="s">
        <v>11</v>
      </c>
      <c r="E148507" t="s">
        <v>162813</v>
      </c>
      <c r="F148507" t="s">
        <v>13</v>
      </c>
      <c r="G148507" t="s">
        <v>14</v>
      </c>
      <c r="H148507" t="s">
        <v>15</v>
      </c>
      <c r="I148507" t="s">
        <v>15</v>
      </c>
    </row>
    <row r="148508" spans="1:9" x14ac:dyDescent="0.3">
      <c r="A148508" t="s">
        <v>163588</v>
      </c>
      <c r="B148508" t="s">
        <v>163577</v>
      </c>
      <c r="C148508">
        <v>293.45</v>
      </c>
      <c r="D148508" t="s">
        <v>11</v>
      </c>
      <c r="E148508" t="s">
        <v>162813</v>
      </c>
      <c r="F148508" t="s">
        <v>13</v>
      </c>
      <c r="G148508" t="s">
        <v>14</v>
      </c>
      <c r="H148508" t="s">
        <v>15</v>
      </c>
      <c r="I148508" t="s">
        <v>15</v>
      </c>
    </row>
    <row r="148509" spans="1:9" x14ac:dyDescent="0.3">
      <c r="A148509" t="s">
        <v>163589</v>
      </c>
      <c r="B148509" t="s">
        <v>163577</v>
      </c>
      <c r="C148509">
        <v>399.77</v>
      </c>
      <c r="D148509" t="s">
        <v>11</v>
      </c>
      <c r="E148509" t="s">
        <v>162813</v>
      </c>
      <c r="F148509" t="s">
        <v>13</v>
      </c>
      <c r="G148509" t="s">
        <v>14</v>
      </c>
      <c r="H148509" t="s">
        <v>15</v>
      </c>
      <c r="I148509" t="s">
        <v>15</v>
      </c>
    </row>
    <row r="148510" spans="1:9" x14ac:dyDescent="0.3">
      <c r="A148510" t="s">
        <v>163590</v>
      </c>
      <c r="B148510" t="s">
        <v>163577</v>
      </c>
      <c r="C148510">
        <v>310.04000000000002</v>
      </c>
      <c r="D148510" t="s">
        <v>11</v>
      </c>
      <c r="E148510" t="s">
        <v>162813</v>
      </c>
      <c r="F148510" t="s">
        <v>13</v>
      </c>
      <c r="G148510" t="s">
        <v>14</v>
      </c>
      <c r="H148510" t="s">
        <v>15</v>
      </c>
      <c r="I148510" t="s">
        <v>15</v>
      </c>
    </row>
    <row r="148511" spans="1:9" x14ac:dyDescent="0.3">
      <c r="A148511" t="s">
        <v>163591</v>
      </c>
      <c r="B148511" t="s">
        <v>163577</v>
      </c>
      <c r="C148511">
        <v>468.96</v>
      </c>
      <c r="D148511" t="s">
        <v>11</v>
      </c>
      <c r="E148511" t="s">
        <v>162813</v>
      </c>
      <c r="F148511" t="s">
        <v>13</v>
      </c>
      <c r="G148511" t="s">
        <v>14</v>
      </c>
      <c r="H148511" t="s">
        <v>15</v>
      </c>
      <c r="I148511" t="s">
        <v>15</v>
      </c>
    </row>
    <row r="148512" spans="1:9" x14ac:dyDescent="0.3">
      <c r="A148512" t="s">
        <v>163592</v>
      </c>
      <c r="B148512" t="s">
        <v>163577</v>
      </c>
      <c r="C148512">
        <v>317.83</v>
      </c>
      <c r="D148512" t="s">
        <v>11</v>
      </c>
      <c r="E148512" t="s">
        <v>162813</v>
      </c>
      <c r="F148512" t="s">
        <v>13</v>
      </c>
      <c r="G148512" t="s">
        <v>14</v>
      </c>
      <c r="H148512" t="s">
        <v>15</v>
      </c>
      <c r="I148512" t="s">
        <v>15</v>
      </c>
    </row>
    <row r="148513" spans="1:9" x14ac:dyDescent="0.3">
      <c r="A148513" t="s">
        <v>163593</v>
      </c>
      <c r="B148513" t="s">
        <v>163577</v>
      </c>
      <c r="C148513">
        <v>261.39</v>
      </c>
      <c r="D148513" t="s">
        <v>11</v>
      </c>
      <c r="E148513" t="s">
        <v>162813</v>
      </c>
      <c r="F148513" t="s">
        <v>13</v>
      </c>
      <c r="G148513" t="s">
        <v>14</v>
      </c>
      <c r="H148513" t="s">
        <v>15</v>
      </c>
      <c r="I148513" t="s">
        <v>15</v>
      </c>
    </row>
    <row r="148514" spans="1:9" x14ac:dyDescent="0.3">
      <c r="A148514" t="s">
        <v>163594</v>
      </c>
      <c r="B148514" t="s">
        <v>163577</v>
      </c>
      <c r="C148514">
        <v>240.86</v>
      </c>
      <c r="D148514" t="s">
        <v>11</v>
      </c>
      <c r="E148514" t="s">
        <v>162813</v>
      </c>
      <c r="F148514" t="s">
        <v>13</v>
      </c>
      <c r="G148514" t="s">
        <v>14</v>
      </c>
      <c r="H148514" t="s">
        <v>15</v>
      </c>
      <c r="I148514" t="s">
        <v>15</v>
      </c>
    </row>
    <row r="148515" spans="1:9" x14ac:dyDescent="0.3">
      <c r="A148515" t="s">
        <v>163595</v>
      </c>
      <c r="B148515" t="s">
        <v>163577</v>
      </c>
      <c r="C148515">
        <v>330.58</v>
      </c>
      <c r="D148515" t="s">
        <v>11</v>
      </c>
      <c r="E148515" t="s">
        <v>162813</v>
      </c>
      <c r="F148515" t="s">
        <v>13</v>
      </c>
      <c r="G148515" t="s">
        <v>14</v>
      </c>
      <c r="H148515" t="s">
        <v>15</v>
      </c>
      <c r="I148515" t="s">
        <v>15</v>
      </c>
    </row>
    <row r="148516" spans="1:9" x14ac:dyDescent="0.3">
      <c r="A148516" t="s">
        <v>163596</v>
      </c>
      <c r="B148516" t="s">
        <v>163577</v>
      </c>
      <c r="C148516">
        <v>330.58</v>
      </c>
      <c r="D148516" t="s">
        <v>11</v>
      </c>
      <c r="E148516" t="s">
        <v>162813</v>
      </c>
      <c r="F148516" t="s">
        <v>13</v>
      </c>
      <c r="G148516" t="s">
        <v>14</v>
      </c>
      <c r="H148516" t="s">
        <v>15</v>
      </c>
      <c r="I148516" t="s">
        <v>15</v>
      </c>
    </row>
    <row r="148517" spans="1:9" x14ac:dyDescent="0.3">
      <c r="A148517" t="s">
        <v>163597</v>
      </c>
      <c r="B148517" t="s">
        <v>163577</v>
      </c>
      <c r="C148517">
        <v>330.58</v>
      </c>
      <c r="D148517" t="s">
        <v>11</v>
      </c>
      <c r="E148517" t="s">
        <v>162813</v>
      </c>
      <c r="F148517" t="s">
        <v>13</v>
      </c>
      <c r="G148517" t="s">
        <v>14</v>
      </c>
      <c r="H148517" t="s">
        <v>15</v>
      </c>
      <c r="I148517" t="s">
        <v>15</v>
      </c>
    </row>
    <row r="148518" spans="1:9" x14ac:dyDescent="0.3">
      <c r="A148518" t="s">
        <v>163598</v>
      </c>
      <c r="B148518" t="s">
        <v>163575</v>
      </c>
      <c r="C148518">
        <v>261.39</v>
      </c>
      <c r="D148518" t="s">
        <v>11</v>
      </c>
      <c r="E148518" t="s">
        <v>162813</v>
      </c>
      <c r="F148518" t="s">
        <v>13</v>
      </c>
      <c r="G148518" t="s">
        <v>14</v>
      </c>
      <c r="H148518" t="s">
        <v>15</v>
      </c>
      <c r="I148518" t="s">
        <v>15</v>
      </c>
    </row>
    <row r="148519" spans="1:9" x14ac:dyDescent="0.3">
      <c r="A148519" t="s">
        <v>163599</v>
      </c>
      <c r="B148519" t="s">
        <v>163577</v>
      </c>
      <c r="C148519">
        <v>228.1</v>
      </c>
      <c r="D148519" t="s">
        <v>11</v>
      </c>
      <c r="E148519" t="s">
        <v>162813</v>
      </c>
      <c r="F148519" t="s">
        <v>13</v>
      </c>
      <c r="G148519" t="s">
        <v>14</v>
      </c>
      <c r="H148519" t="s">
        <v>15</v>
      </c>
      <c r="I148519" t="s">
        <v>15</v>
      </c>
    </row>
    <row r="148520" spans="1:9" x14ac:dyDescent="0.3">
      <c r="A148520" t="s">
        <v>163600</v>
      </c>
      <c r="B148520" t="s">
        <v>163577</v>
      </c>
      <c r="C148520">
        <v>261.39</v>
      </c>
      <c r="D148520" t="s">
        <v>11</v>
      </c>
      <c r="E148520" t="s">
        <v>162813</v>
      </c>
      <c r="F148520" t="s">
        <v>13</v>
      </c>
      <c r="G148520" t="s">
        <v>14</v>
      </c>
      <c r="H148520" t="s">
        <v>15</v>
      </c>
      <c r="I148520" t="s">
        <v>15</v>
      </c>
    </row>
    <row r="148521" spans="1:9" x14ac:dyDescent="0.3">
      <c r="A148521" t="s">
        <v>163601</v>
      </c>
      <c r="B148521" t="s">
        <v>163577</v>
      </c>
      <c r="C148521">
        <v>330.58</v>
      </c>
      <c r="D148521" t="s">
        <v>11</v>
      </c>
      <c r="E148521" t="s">
        <v>162813</v>
      </c>
      <c r="F148521" t="s">
        <v>13</v>
      </c>
      <c r="G148521" t="s">
        <v>14</v>
      </c>
      <c r="H148521" t="s">
        <v>15</v>
      </c>
      <c r="I148521" t="s">
        <v>15</v>
      </c>
    </row>
    <row r="148522" spans="1:9" x14ac:dyDescent="0.3">
      <c r="A148522" t="s">
        <v>163602</v>
      </c>
      <c r="B148522" t="s">
        <v>163577</v>
      </c>
      <c r="C148522">
        <v>192.21</v>
      </c>
      <c r="D148522" t="s">
        <v>11</v>
      </c>
      <c r="E148522" t="s">
        <v>162813</v>
      </c>
      <c r="F148522" t="s">
        <v>13</v>
      </c>
      <c r="G148522" t="s">
        <v>14</v>
      </c>
      <c r="H148522" t="s">
        <v>15</v>
      </c>
      <c r="I148522" t="s">
        <v>15</v>
      </c>
    </row>
    <row r="148523" spans="1:9" x14ac:dyDescent="0.3">
      <c r="A148523" t="s">
        <v>163603</v>
      </c>
      <c r="B148523" t="s">
        <v>163575</v>
      </c>
      <c r="C148523">
        <v>158.91</v>
      </c>
      <c r="D148523" t="s">
        <v>11</v>
      </c>
      <c r="E148523" t="s">
        <v>162813</v>
      </c>
      <c r="F148523" t="s">
        <v>13</v>
      </c>
      <c r="G148523" t="s">
        <v>14</v>
      </c>
      <c r="H148523" t="s">
        <v>15</v>
      </c>
      <c r="I148523" t="s">
        <v>15</v>
      </c>
    </row>
    <row r="148524" spans="1:9" x14ac:dyDescent="0.3">
      <c r="A148524" t="s">
        <v>163604</v>
      </c>
      <c r="B148524" t="s">
        <v>163577</v>
      </c>
      <c r="C148524">
        <v>284.52999999999997</v>
      </c>
      <c r="D148524" t="s">
        <v>11</v>
      </c>
      <c r="E148524" t="s">
        <v>162813</v>
      </c>
      <c r="F148524" t="s">
        <v>13</v>
      </c>
      <c r="G148524" t="s">
        <v>14</v>
      </c>
      <c r="H148524" t="s">
        <v>15</v>
      </c>
      <c r="I148524" t="s">
        <v>15</v>
      </c>
    </row>
    <row r="148525" spans="1:9" x14ac:dyDescent="0.3">
      <c r="A148525" t="s">
        <v>163605</v>
      </c>
      <c r="B148525" t="s">
        <v>163575</v>
      </c>
      <c r="C148525">
        <v>215.35</v>
      </c>
      <c r="D148525" t="s">
        <v>11</v>
      </c>
      <c r="E148525" t="s">
        <v>162813</v>
      </c>
      <c r="F148525" t="s">
        <v>13</v>
      </c>
      <c r="G148525" t="s">
        <v>14</v>
      </c>
      <c r="H148525" t="s">
        <v>15</v>
      </c>
      <c r="I148525" t="s">
        <v>15</v>
      </c>
    </row>
    <row r="148526" spans="1:9" x14ac:dyDescent="0.3">
      <c r="A148526" t="s">
        <v>163606</v>
      </c>
      <c r="B148526" t="s">
        <v>163575</v>
      </c>
      <c r="C148526">
        <v>305.07</v>
      </c>
      <c r="D148526" t="s">
        <v>11</v>
      </c>
      <c r="E148526" t="s">
        <v>162813</v>
      </c>
      <c r="F148526" t="s">
        <v>13</v>
      </c>
      <c r="G148526" t="s">
        <v>14</v>
      </c>
      <c r="H148526" t="s">
        <v>15</v>
      </c>
      <c r="I148526" t="s">
        <v>15</v>
      </c>
    </row>
    <row r="148527" spans="1:9" x14ac:dyDescent="0.3">
      <c r="A148527" t="s">
        <v>163607</v>
      </c>
      <c r="B148527" t="s">
        <v>163575</v>
      </c>
      <c r="C148527">
        <v>305.07</v>
      </c>
      <c r="D148527" t="s">
        <v>11</v>
      </c>
      <c r="E148527" t="s">
        <v>162813</v>
      </c>
      <c r="F148527" t="s">
        <v>13</v>
      </c>
      <c r="G148527" t="s">
        <v>14</v>
      </c>
      <c r="H148527" t="s">
        <v>15</v>
      </c>
      <c r="I148527" t="s">
        <v>15</v>
      </c>
    </row>
    <row r="148528" spans="1:9" x14ac:dyDescent="0.3">
      <c r="A148528" t="s">
        <v>163608</v>
      </c>
      <c r="B148528" t="s">
        <v>163577</v>
      </c>
      <c r="C148528">
        <v>361.51</v>
      </c>
      <c r="D148528" t="s">
        <v>11</v>
      </c>
      <c r="E148528" t="s">
        <v>162813</v>
      </c>
      <c r="F148528" t="s">
        <v>13</v>
      </c>
      <c r="G148528" t="s">
        <v>14</v>
      </c>
      <c r="H148528" t="s">
        <v>15</v>
      </c>
      <c r="I148528" t="s">
        <v>15</v>
      </c>
    </row>
    <row r="148529" spans="1:9" x14ac:dyDescent="0.3">
      <c r="A148529" t="s">
        <v>163609</v>
      </c>
      <c r="B148529" t="s">
        <v>163577</v>
      </c>
      <c r="C148529">
        <v>417.93</v>
      </c>
      <c r="D148529" t="s">
        <v>11</v>
      </c>
      <c r="E148529" t="s">
        <v>162813</v>
      </c>
      <c r="F148529" t="s">
        <v>13</v>
      </c>
      <c r="G148529" t="s">
        <v>14</v>
      </c>
      <c r="H148529" t="s">
        <v>15</v>
      </c>
      <c r="I148529" t="s">
        <v>15</v>
      </c>
    </row>
    <row r="148530" spans="1:9" x14ac:dyDescent="0.3">
      <c r="A148530" t="s">
        <v>163610</v>
      </c>
      <c r="B148530" t="s">
        <v>163575</v>
      </c>
      <c r="C148530">
        <v>384.64</v>
      </c>
      <c r="D148530" t="s">
        <v>11</v>
      </c>
      <c r="E148530" t="s">
        <v>162813</v>
      </c>
      <c r="F148530" t="s">
        <v>13</v>
      </c>
      <c r="G148530" t="s">
        <v>14</v>
      </c>
      <c r="H148530" t="s">
        <v>15</v>
      </c>
      <c r="I148530" t="s">
        <v>15</v>
      </c>
    </row>
    <row r="148531" spans="1:9" x14ac:dyDescent="0.3">
      <c r="A148531" t="s">
        <v>163611</v>
      </c>
      <c r="B148531" t="s">
        <v>163577</v>
      </c>
      <c r="C148531">
        <v>271.77</v>
      </c>
      <c r="D148531" t="s">
        <v>11</v>
      </c>
      <c r="E148531" t="s">
        <v>162813</v>
      </c>
      <c r="F148531" t="s">
        <v>13</v>
      </c>
      <c r="G148531" t="s">
        <v>14</v>
      </c>
      <c r="H148531" t="s">
        <v>15</v>
      </c>
      <c r="I148531" t="s">
        <v>15</v>
      </c>
    </row>
    <row r="148532" spans="1:9" x14ac:dyDescent="0.3">
      <c r="A148532" t="s">
        <v>163612</v>
      </c>
      <c r="B148532" t="s">
        <v>163577</v>
      </c>
      <c r="C148532">
        <v>417.93</v>
      </c>
      <c r="D148532" t="s">
        <v>11</v>
      </c>
      <c r="E148532" t="s">
        <v>162813</v>
      </c>
      <c r="F148532" t="s">
        <v>13</v>
      </c>
      <c r="G148532" t="s">
        <v>14</v>
      </c>
      <c r="H148532" t="s">
        <v>15</v>
      </c>
      <c r="I148532" t="s">
        <v>15</v>
      </c>
    </row>
    <row r="148533" spans="1:9" x14ac:dyDescent="0.3">
      <c r="A148533" t="s">
        <v>163613</v>
      </c>
      <c r="B148533" t="s">
        <v>163577</v>
      </c>
      <c r="C148533">
        <v>305.07</v>
      </c>
      <c r="D148533" t="s">
        <v>11</v>
      </c>
      <c r="E148533" t="s">
        <v>162813</v>
      </c>
      <c r="F148533" t="s">
        <v>13</v>
      </c>
      <c r="G148533" t="s">
        <v>14</v>
      </c>
      <c r="H148533" t="s">
        <v>15</v>
      </c>
      <c r="I148533" t="s">
        <v>15</v>
      </c>
    </row>
    <row r="148534" spans="1:9" x14ac:dyDescent="0.3">
      <c r="A148534" t="s">
        <v>163614</v>
      </c>
      <c r="B148534" t="s">
        <v>163575</v>
      </c>
      <c r="C148534">
        <v>271.77</v>
      </c>
      <c r="D148534" t="s">
        <v>11</v>
      </c>
      <c r="E148534" t="s">
        <v>162813</v>
      </c>
      <c r="F148534" t="s">
        <v>13</v>
      </c>
      <c r="G148534" t="s">
        <v>14</v>
      </c>
      <c r="H148534" t="s">
        <v>15</v>
      </c>
      <c r="I148534" t="s">
        <v>15</v>
      </c>
    </row>
    <row r="148535" spans="1:9" x14ac:dyDescent="0.3">
      <c r="A148535" t="s">
        <v>163615</v>
      </c>
      <c r="B148535" t="s">
        <v>163575</v>
      </c>
      <c r="C148535">
        <v>361.51</v>
      </c>
      <c r="D148535" t="s">
        <v>11</v>
      </c>
      <c r="E148535" t="s">
        <v>162813</v>
      </c>
      <c r="F148535" t="s">
        <v>13</v>
      </c>
      <c r="G148535" t="s">
        <v>14</v>
      </c>
      <c r="H148535" t="s">
        <v>15</v>
      </c>
      <c r="I148535" t="s">
        <v>15</v>
      </c>
    </row>
    <row r="148536" spans="1:9" x14ac:dyDescent="0.3">
      <c r="A148536" t="s">
        <v>163616</v>
      </c>
      <c r="B148536" t="s">
        <v>163575</v>
      </c>
      <c r="C148536">
        <v>361.51</v>
      </c>
      <c r="D148536" t="s">
        <v>11</v>
      </c>
      <c r="E148536" t="s">
        <v>162813</v>
      </c>
      <c r="F148536" t="s">
        <v>13</v>
      </c>
      <c r="G148536" t="s">
        <v>14</v>
      </c>
      <c r="H148536" t="s">
        <v>15</v>
      </c>
      <c r="I148536" t="s">
        <v>15</v>
      </c>
    </row>
    <row r="148537" spans="1:9" x14ac:dyDescent="0.3">
      <c r="A148537" t="s">
        <v>163617</v>
      </c>
      <c r="B148537" t="s">
        <v>163577</v>
      </c>
      <c r="C148537">
        <v>328.2</v>
      </c>
      <c r="D148537" t="s">
        <v>11</v>
      </c>
      <c r="E148537" t="s">
        <v>162813</v>
      </c>
      <c r="F148537" t="s">
        <v>13</v>
      </c>
      <c r="G148537" t="s">
        <v>14</v>
      </c>
      <c r="H148537" t="s">
        <v>15</v>
      </c>
      <c r="I148537" t="s">
        <v>15</v>
      </c>
    </row>
    <row r="148538" spans="1:9" x14ac:dyDescent="0.3">
      <c r="A148538" t="s">
        <v>163618</v>
      </c>
      <c r="B148538" t="s">
        <v>163577</v>
      </c>
      <c r="C148538">
        <v>384.64</v>
      </c>
      <c r="D148538" t="s">
        <v>11</v>
      </c>
      <c r="E148538" t="s">
        <v>162813</v>
      </c>
      <c r="F148538" t="s">
        <v>13</v>
      </c>
      <c r="G148538" t="s">
        <v>14</v>
      </c>
      <c r="H148538" t="s">
        <v>15</v>
      </c>
      <c r="I148538" t="s">
        <v>15</v>
      </c>
    </row>
    <row r="148539" spans="1:9" x14ac:dyDescent="0.3">
      <c r="A148539" t="s">
        <v>163619</v>
      </c>
      <c r="B148539" t="s">
        <v>163577</v>
      </c>
      <c r="C148539">
        <v>417.93</v>
      </c>
      <c r="D148539" t="s">
        <v>11</v>
      </c>
      <c r="E148539" t="s">
        <v>162813</v>
      </c>
      <c r="F148539" t="s">
        <v>13</v>
      </c>
      <c r="G148539" t="s">
        <v>14</v>
      </c>
      <c r="H148539" t="s">
        <v>15</v>
      </c>
      <c r="I148539" t="s">
        <v>15</v>
      </c>
    </row>
    <row r="148540" spans="1:9" x14ac:dyDescent="0.3">
      <c r="A148540" t="s">
        <v>163620</v>
      </c>
      <c r="B148540" t="s">
        <v>163577</v>
      </c>
      <c r="C148540">
        <v>361.51</v>
      </c>
      <c r="D148540" t="s">
        <v>11</v>
      </c>
      <c r="E148540" t="s">
        <v>162813</v>
      </c>
      <c r="F148540" t="s">
        <v>13</v>
      </c>
      <c r="G148540" t="s">
        <v>14</v>
      </c>
      <c r="H148540" t="s">
        <v>15</v>
      </c>
      <c r="I148540" t="s">
        <v>15</v>
      </c>
    </row>
    <row r="148541" spans="1:9" x14ac:dyDescent="0.3">
      <c r="A148541" t="s">
        <v>163621</v>
      </c>
      <c r="B148541" t="s">
        <v>163577</v>
      </c>
      <c r="C148541">
        <v>340.97</v>
      </c>
      <c r="D148541" t="s">
        <v>11</v>
      </c>
      <c r="E148541" t="s">
        <v>162813</v>
      </c>
      <c r="F148541" t="s">
        <v>13</v>
      </c>
      <c r="G148541" t="s">
        <v>14</v>
      </c>
      <c r="H148541" t="s">
        <v>15</v>
      </c>
      <c r="I148541" t="s">
        <v>15</v>
      </c>
    </row>
    <row r="148542" spans="1:9" x14ac:dyDescent="0.3">
      <c r="A148542" t="s">
        <v>163622</v>
      </c>
      <c r="B148542" t="s">
        <v>163577</v>
      </c>
      <c r="C148542">
        <v>328.2</v>
      </c>
      <c r="D148542" t="s">
        <v>11</v>
      </c>
      <c r="E148542" t="s">
        <v>162813</v>
      </c>
      <c r="F148542" t="s">
        <v>13</v>
      </c>
      <c r="G148542" t="s">
        <v>14</v>
      </c>
      <c r="H148542" t="s">
        <v>15</v>
      </c>
      <c r="I148542" t="s">
        <v>15</v>
      </c>
    </row>
    <row r="148543" spans="1:9" x14ac:dyDescent="0.3">
      <c r="A148543" t="s">
        <v>163623</v>
      </c>
      <c r="B148543" t="s">
        <v>163577</v>
      </c>
      <c r="C148543">
        <v>215.35</v>
      </c>
      <c r="D148543" t="s">
        <v>11</v>
      </c>
      <c r="E148543" t="s">
        <v>162813</v>
      </c>
      <c r="F148543" t="s">
        <v>13</v>
      </c>
      <c r="G148543" t="s">
        <v>14</v>
      </c>
      <c r="H148543" t="s">
        <v>15</v>
      </c>
      <c r="I148543" t="s">
        <v>15</v>
      </c>
    </row>
    <row r="148544" spans="1:9" x14ac:dyDescent="0.3">
      <c r="A148544" t="s">
        <v>163624</v>
      </c>
      <c r="B148544" t="s">
        <v>163577</v>
      </c>
      <c r="C148544">
        <v>284.56</v>
      </c>
      <c r="D148544" t="s">
        <v>11</v>
      </c>
      <c r="E148544" t="s">
        <v>162813</v>
      </c>
      <c r="F148544" t="s">
        <v>13</v>
      </c>
      <c r="G148544" t="s">
        <v>14</v>
      </c>
      <c r="H148544" t="s">
        <v>15</v>
      </c>
      <c r="I148544" t="s">
        <v>15</v>
      </c>
    </row>
    <row r="148545" spans="1:9" x14ac:dyDescent="0.3">
      <c r="A148545" t="s">
        <v>163625</v>
      </c>
      <c r="B148545" t="s">
        <v>163577</v>
      </c>
      <c r="C148545">
        <v>374.25</v>
      </c>
      <c r="D148545" t="s">
        <v>11</v>
      </c>
      <c r="E148545" t="s">
        <v>162813</v>
      </c>
      <c r="F148545" t="s">
        <v>13</v>
      </c>
      <c r="G148545" t="s">
        <v>14</v>
      </c>
      <c r="H148545" t="s">
        <v>15</v>
      </c>
      <c r="I148545" t="s">
        <v>15</v>
      </c>
    </row>
    <row r="148546" spans="1:9" x14ac:dyDescent="0.3">
      <c r="A148546" t="s">
        <v>163626</v>
      </c>
      <c r="B148546" t="s">
        <v>163575</v>
      </c>
      <c r="C148546">
        <v>271.77</v>
      </c>
      <c r="D148546" t="s">
        <v>11</v>
      </c>
      <c r="E148546" t="s">
        <v>162813</v>
      </c>
      <c r="F148546" t="s">
        <v>13</v>
      </c>
      <c r="G148546" t="s">
        <v>14</v>
      </c>
      <c r="H148546" t="s">
        <v>15</v>
      </c>
      <c r="I148546" t="s">
        <v>15</v>
      </c>
    </row>
    <row r="148547" spans="1:9" x14ac:dyDescent="0.3">
      <c r="A148547" t="s">
        <v>163627</v>
      </c>
      <c r="B148547" t="s">
        <v>163577</v>
      </c>
      <c r="C148547">
        <v>374.25</v>
      </c>
      <c r="D148547" t="s">
        <v>11</v>
      </c>
      <c r="E148547" t="s">
        <v>162813</v>
      </c>
      <c r="F148547" t="s">
        <v>13</v>
      </c>
      <c r="G148547" t="s">
        <v>14</v>
      </c>
      <c r="H148547" t="s">
        <v>15</v>
      </c>
      <c r="I148547" t="s">
        <v>15</v>
      </c>
    </row>
    <row r="148548" spans="1:9" x14ac:dyDescent="0.3">
      <c r="A148548" t="s">
        <v>163628</v>
      </c>
      <c r="B148548" t="s">
        <v>163577</v>
      </c>
      <c r="C148548">
        <v>384.64</v>
      </c>
      <c r="D148548" t="s">
        <v>11</v>
      </c>
      <c r="E148548" t="s">
        <v>162813</v>
      </c>
      <c r="F148548" t="s">
        <v>13</v>
      </c>
      <c r="G148548" t="s">
        <v>14</v>
      </c>
      <c r="H148548" t="s">
        <v>15</v>
      </c>
      <c r="I148548" t="s">
        <v>15</v>
      </c>
    </row>
    <row r="148549" spans="1:9" x14ac:dyDescent="0.3">
      <c r="A148549" t="s">
        <v>163629</v>
      </c>
      <c r="B148549" t="s">
        <v>163575</v>
      </c>
      <c r="C148549">
        <v>158.91</v>
      </c>
      <c r="D148549" t="s">
        <v>11</v>
      </c>
      <c r="E148549" t="s">
        <v>162813</v>
      </c>
      <c r="F148549" t="s">
        <v>13</v>
      </c>
      <c r="G148549" t="s">
        <v>14</v>
      </c>
      <c r="H148549" t="s">
        <v>15</v>
      </c>
      <c r="I148549" t="s">
        <v>15</v>
      </c>
    </row>
    <row r="148550" spans="1:9" x14ac:dyDescent="0.3">
      <c r="A148550" t="s">
        <v>163630</v>
      </c>
      <c r="B148550" t="s">
        <v>163577</v>
      </c>
      <c r="C148550">
        <v>317.86</v>
      </c>
      <c r="D148550" t="s">
        <v>11</v>
      </c>
      <c r="E148550" t="s">
        <v>162813</v>
      </c>
      <c r="F148550" t="s">
        <v>13</v>
      </c>
      <c r="G148550" t="s">
        <v>14</v>
      </c>
      <c r="H148550" t="s">
        <v>15</v>
      </c>
      <c r="I148550" t="s">
        <v>15</v>
      </c>
    </row>
    <row r="148551" spans="1:9" x14ac:dyDescent="0.3">
      <c r="A148551" t="s">
        <v>163631</v>
      </c>
      <c r="B148551" t="s">
        <v>163575</v>
      </c>
      <c r="C148551">
        <v>215.35</v>
      </c>
      <c r="D148551" t="s">
        <v>11</v>
      </c>
      <c r="E148551" t="s">
        <v>162813</v>
      </c>
      <c r="F148551" t="s">
        <v>13</v>
      </c>
      <c r="G148551" t="s">
        <v>14</v>
      </c>
      <c r="H148551" t="s">
        <v>15</v>
      </c>
      <c r="I148551" t="s">
        <v>15</v>
      </c>
    </row>
    <row r="148552" spans="1:9" x14ac:dyDescent="0.3">
      <c r="A148552" t="s">
        <v>163632</v>
      </c>
      <c r="B148552" t="s">
        <v>163577</v>
      </c>
      <c r="C148552">
        <v>305.07</v>
      </c>
      <c r="D148552" t="s">
        <v>11</v>
      </c>
      <c r="E148552" t="s">
        <v>162813</v>
      </c>
      <c r="F148552" t="s">
        <v>13</v>
      </c>
      <c r="G148552" t="s">
        <v>14</v>
      </c>
      <c r="H148552" t="s">
        <v>15</v>
      </c>
      <c r="I148552" t="s">
        <v>15</v>
      </c>
    </row>
    <row r="148553" spans="1:9" x14ac:dyDescent="0.3">
      <c r="A148553" t="s">
        <v>163633</v>
      </c>
      <c r="B148553" t="s">
        <v>163577</v>
      </c>
      <c r="C148553">
        <v>340.97</v>
      </c>
      <c r="D148553" t="s">
        <v>11</v>
      </c>
      <c r="E148553" t="s">
        <v>162813</v>
      </c>
      <c r="F148553" t="s">
        <v>13</v>
      </c>
      <c r="G148553" t="s">
        <v>14</v>
      </c>
      <c r="H148553" t="s">
        <v>15</v>
      </c>
      <c r="I148553" t="s">
        <v>15</v>
      </c>
    </row>
    <row r="148554" spans="1:9" x14ac:dyDescent="0.3">
      <c r="A148554" t="s">
        <v>163634</v>
      </c>
      <c r="B148554" t="s">
        <v>163575</v>
      </c>
      <c r="C148554">
        <v>271.77</v>
      </c>
      <c r="D148554" t="s">
        <v>11</v>
      </c>
      <c r="E148554" t="s">
        <v>162813</v>
      </c>
      <c r="F148554" t="s">
        <v>13</v>
      </c>
      <c r="G148554" t="s">
        <v>14</v>
      </c>
      <c r="H148554" t="s">
        <v>15</v>
      </c>
      <c r="I148554" t="s">
        <v>15</v>
      </c>
    </row>
    <row r="148555" spans="1:9" x14ac:dyDescent="0.3">
      <c r="A148555" t="s">
        <v>163635</v>
      </c>
      <c r="B148555" t="s">
        <v>163575</v>
      </c>
      <c r="C148555">
        <v>271.77</v>
      </c>
      <c r="D148555" t="s">
        <v>11</v>
      </c>
      <c r="E148555" t="s">
        <v>162813</v>
      </c>
      <c r="F148555" t="s">
        <v>13</v>
      </c>
      <c r="G148555" t="s">
        <v>14</v>
      </c>
      <c r="H148555" t="s">
        <v>15</v>
      </c>
      <c r="I148555" t="s">
        <v>15</v>
      </c>
    </row>
    <row r="148556" spans="1:9" x14ac:dyDescent="0.3">
      <c r="A148556" t="s">
        <v>163636</v>
      </c>
      <c r="B148556" t="s">
        <v>163577</v>
      </c>
      <c r="C148556">
        <v>361.51</v>
      </c>
      <c r="D148556" t="s">
        <v>11</v>
      </c>
      <c r="E148556" t="s">
        <v>162813</v>
      </c>
      <c r="F148556" t="s">
        <v>13</v>
      </c>
      <c r="G148556" t="s">
        <v>14</v>
      </c>
      <c r="H148556" t="s">
        <v>15</v>
      </c>
      <c r="I148556" t="s">
        <v>15</v>
      </c>
    </row>
    <row r="148557" spans="1:9" x14ac:dyDescent="0.3">
      <c r="A148557" t="s">
        <v>163637</v>
      </c>
      <c r="B148557" t="s">
        <v>163577</v>
      </c>
      <c r="C148557">
        <v>215.35</v>
      </c>
      <c r="D148557" t="s">
        <v>11</v>
      </c>
      <c r="E148557" t="s">
        <v>162813</v>
      </c>
      <c r="F148557" t="s">
        <v>13</v>
      </c>
      <c r="G148557" t="s">
        <v>14</v>
      </c>
      <c r="H148557" t="s">
        <v>15</v>
      </c>
      <c r="I148557" t="s">
        <v>15</v>
      </c>
    </row>
    <row r="148558" spans="1:9" x14ac:dyDescent="0.3">
      <c r="A148558" t="s">
        <v>163638</v>
      </c>
      <c r="B148558" t="s">
        <v>163575</v>
      </c>
      <c r="C148558">
        <v>271.77</v>
      </c>
      <c r="D148558" t="s">
        <v>11</v>
      </c>
      <c r="E148558" t="s">
        <v>162813</v>
      </c>
      <c r="F148558" t="s">
        <v>13</v>
      </c>
      <c r="G148558" t="s">
        <v>14</v>
      </c>
      <c r="H148558" t="s">
        <v>15</v>
      </c>
      <c r="I148558" t="s">
        <v>15</v>
      </c>
    </row>
    <row r="148559" spans="1:9" x14ac:dyDescent="0.3">
      <c r="A148559" t="s">
        <v>163639</v>
      </c>
      <c r="B148559" t="s">
        <v>163577</v>
      </c>
      <c r="C148559">
        <v>158.91</v>
      </c>
      <c r="D148559" t="s">
        <v>11</v>
      </c>
      <c r="E148559" t="s">
        <v>162813</v>
      </c>
      <c r="F148559" t="s">
        <v>13</v>
      </c>
      <c r="G148559" t="s">
        <v>14</v>
      </c>
      <c r="H148559" t="s">
        <v>15</v>
      </c>
      <c r="I148559" t="s">
        <v>15</v>
      </c>
    </row>
    <row r="148560" spans="1:9" x14ac:dyDescent="0.3">
      <c r="A148560" t="s">
        <v>163640</v>
      </c>
      <c r="B148560" t="s">
        <v>163577</v>
      </c>
      <c r="C148560">
        <v>271.77</v>
      </c>
      <c r="D148560" t="s">
        <v>11</v>
      </c>
      <c r="E148560" t="s">
        <v>162813</v>
      </c>
      <c r="F148560" t="s">
        <v>13</v>
      </c>
      <c r="G148560" t="s">
        <v>14</v>
      </c>
      <c r="H148560" t="s">
        <v>15</v>
      </c>
      <c r="I148560" t="s">
        <v>15</v>
      </c>
    </row>
    <row r="148561" spans="1:9" x14ac:dyDescent="0.3">
      <c r="A148561" t="s">
        <v>163641</v>
      </c>
      <c r="B148561" t="s">
        <v>163577</v>
      </c>
      <c r="C148561">
        <v>215.35</v>
      </c>
      <c r="D148561" t="s">
        <v>11</v>
      </c>
      <c r="E148561" t="s">
        <v>162813</v>
      </c>
      <c r="F148561" t="s">
        <v>13</v>
      </c>
      <c r="G148561" t="s">
        <v>14</v>
      </c>
      <c r="H148561" t="s">
        <v>15</v>
      </c>
      <c r="I148561" t="s">
        <v>15</v>
      </c>
    </row>
    <row r="148562" spans="1:9" x14ac:dyDescent="0.3">
      <c r="A148562" t="s">
        <v>163642</v>
      </c>
      <c r="B148562" t="s">
        <v>163577</v>
      </c>
      <c r="C148562">
        <v>215.35</v>
      </c>
      <c r="D148562" t="s">
        <v>11</v>
      </c>
      <c r="E148562" t="s">
        <v>162813</v>
      </c>
      <c r="F148562" t="s">
        <v>13</v>
      </c>
      <c r="G148562" t="s">
        <v>14</v>
      </c>
      <c r="H148562" t="s">
        <v>15</v>
      </c>
      <c r="I148562" t="s">
        <v>15</v>
      </c>
    </row>
    <row r="148563" spans="1:9" x14ac:dyDescent="0.3">
      <c r="A148563" t="s">
        <v>163643</v>
      </c>
      <c r="B148563" t="s">
        <v>163577</v>
      </c>
      <c r="C148563">
        <v>328.2</v>
      </c>
      <c r="D148563" t="s">
        <v>11</v>
      </c>
      <c r="E148563" t="s">
        <v>162813</v>
      </c>
      <c r="F148563" t="s">
        <v>13</v>
      </c>
      <c r="G148563" t="s">
        <v>14</v>
      </c>
      <c r="H148563" t="s">
        <v>15</v>
      </c>
      <c r="I148563" t="s">
        <v>15</v>
      </c>
    </row>
    <row r="148564" spans="1:9" x14ac:dyDescent="0.3">
      <c r="A148564" t="s">
        <v>163644</v>
      </c>
      <c r="B148564" t="s">
        <v>163577</v>
      </c>
      <c r="C148564">
        <v>417.93</v>
      </c>
      <c r="D148564" t="s">
        <v>11</v>
      </c>
      <c r="E148564" t="s">
        <v>162813</v>
      </c>
      <c r="F148564" t="s">
        <v>13</v>
      </c>
      <c r="G148564" t="s">
        <v>14</v>
      </c>
      <c r="H148564" t="s">
        <v>15</v>
      </c>
      <c r="I148564" t="s">
        <v>15</v>
      </c>
    </row>
    <row r="148565" spans="1:9" x14ac:dyDescent="0.3">
      <c r="A148565" t="s">
        <v>163645</v>
      </c>
      <c r="B148565" t="s">
        <v>163577</v>
      </c>
      <c r="C148565">
        <v>328.2</v>
      </c>
      <c r="D148565" t="s">
        <v>11</v>
      </c>
      <c r="E148565" t="s">
        <v>162813</v>
      </c>
      <c r="F148565" t="s">
        <v>13</v>
      </c>
      <c r="G148565" t="s">
        <v>14</v>
      </c>
      <c r="H148565" t="s">
        <v>15</v>
      </c>
      <c r="I148565" t="s">
        <v>15</v>
      </c>
    </row>
    <row r="148566" spans="1:9" x14ac:dyDescent="0.3">
      <c r="A148566" t="s">
        <v>163646</v>
      </c>
      <c r="B148566" t="s">
        <v>163577</v>
      </c>
      <c r="C148566">
        <v>271.77</v>
      </c>
      <c r="D148566" t="s">
        <v>11</v>
      </c>
      <c r="E148566" t="s">
        <v>162813</v>
      </c>
      <c r="F148566" t="s">
        <v>13</v>
      </c>
      <c r="G148566" t="s">
        <v>14</v>
      </c>
      <c r="H148566" t="s">
        <v>15</v>
      </c>
      <c r="I148566" t="s">
        <v>15</v>
      </c>
    </row>
    <row r="148567" spans="1:9" x14ac:dyDescent="0.3">
      <c r="A148567" t="s">
        <v>163647</v>
      </c>
      <c r="B148567" t="s">
        <v>163577</v>
      </c>
      <c r="C148567">
        <v>271.77</v>
      </c>
      <c r="D148567" t="s">
        <v>11</v>
      </c>
      <c r="E148567" t="s">
        <v>162813</v>
      </c>
      <c r="F148567" t="s">
        <v>13</v>
      </c>
      <c r="G148567" t="s">
        <v>14</v>
      </c>
      <c r="H148567" t="s">
        <v>15</v>
      </c>
      <c r="I148567" t="s">
        <v>15</v>
      </c>
    </row>
    <row r="148568" spans="1:9" x14ac:dyDescent="0.3">
      <c r="A148568" t="s">
        <v>163648</v>
      </c>
      <c r="B148568" t="s">
        <v>163577</v>
      </c>
      <c r="C148568">
        <v>361.51</v>
      </c>
      <c r="D148568" t="s">
        <v>11</v>
      </c>
      <c r="E148568" t="s">
        <v>162813</v>
      </c>
      <c r="F148568" t="s">
        <v>13</v>
      </c>
      <c r="G148568" t="s">
        <v>14</v>
      </c>
      <c r="H148568" t="s">
        <v>15</v>
      </c>
      <c r="I148568" t="s">
        <v>15</v>
      </c>
    </row>
    <row r="148569" spans="1:9" x14ac:dyDescent="0.3">
      <c r="A148569" t="s">
        <v>163649</v>
      </c>
      <c r="B148569" t="s">
        <v>163577</v>
      </c>
      <c r="C148569">
        <v>384.64</v>
      </c>
      <c r="D148569" t="s">
        <v>11</v>
      </c>
      <c r="E148569" t="s">
        <v>162813</v>
      </c>
      <c r="F148569" t="s">
        <v>13</v>
      </c>
      <c r="G148569" t="s">
        <v>14</v>
      </c>
      <c r="H148569" t="s">
        <v>15</v>
      </c>
      <c r="I148569" t="s">
        <v>15</v>
      </c>
    </row>
    <row r="148570" spans="1:9" x14ac:dyDescent="0.3">
      <c r="A148570" t="s">
        <v>163650</v>
      </c>
      <c r="B148570" t="s">
        <v>163577</v>
      </c>
      <c r="C148570">
        <v>384.64</v>
      </c>
      <c r="D148570" t="s">
        <v>11</v>
      </c>
      <c r="E148570" t="s">
        <v>162813</v>
      </c>
      <c r="F148570" t="s">
        <v>13</v>
      </c>
      <c r="G148570" t="s">
        <v>14</v>
      </c>
      <c r="H148570" t="s">
        <v>15</v>
      </c>
      <c r="I148570" t="s">
        <v>15</v>
      </c>
    </row>
    <row r="148571" spans="1:9" x14ac:dyDescent="0.3">
      <c r="A148571" t="s">
        <v>163651</v>
      </c>
      <c r="B148571" t="s">
        <v>163577</v>
      </c>
      <c r="C148571">
        <v>328.2</v>
      </c>
      <c r="D148571" t="s">
        <v>11</v>
      </c>
      <c r="E148571" t="s">
        <v>162813</v>
      </c>
      <c r="F148571" t="s">
        <v>13</v>
      </c>
      <c r="G148571" t="s">
        <v>14</v>
      </c>
      <c r="H148571" t="s">
        <v>15</v>
      </c>
      <c r="I148571" t="s">
        <v>15</v>
      </c>
    </row>
    <row r="148572" spans="1:9" x14ac:dyDescent="0.3">
      <c r="A148572" t="s">
        <v>163652</v>
      </c>
      <c r="B148572" t="s">
        <v>163577</v>
      </c>
      <c r="C148572">
        <v>305.07</v>
      </c>
      <c r="D148572" t="s">
        <v>11</v>
      </c>
      <c r="E148572" t="s">
        <v>162813</v>
      </c>
      <c r="F148572" t="s">
        <v>13</v>
      </c>
      <c r="G148572" t="s">
        <v>14</v>
      </c>
      <c r="H148572" t="s">
        <v>15</v>
      </c>
      <c r="I148572" t="s">
        <v>15</v>
      </c>
    </row>
    <row r="148573" spans="1:9" x14ac:dyDescent="0.3">
      <c r="A148573" t="s">
        <v>163653</v>
      </c>
      <c r="B148573" t="s">
        <v>163577</v>
      </c>
      <c r="C148573">
        <v>280.7</v>
      </c>
      <c r="D148573" t="s">
        <v>11</v>
      </c>
      <c r="E148573" t="s">
        <v>162813</v>
      </c>
      <c r="F148573" t="s">
        <v>13</v>
      </c>
      <c r="G148573" t="s">
        <v>14</v>
      </c>
      <c r="H148573" t="s">
        <v>15</v>
      </c>
      <c r="I148573" t="s">
        <v>15</v>
      </c>
    </row>
    <row r="148574" spans="1:9" x14ac:dyDescent="0.3">
      <c r="A148574" t="s">
        <v>163654</v>
      </c>
      <c r="B148574" t="s">
        <v>163577</v>
      </c>
      <c r="C148574">
        <v>192.21</v>
      </c>
      <c r="D148574" t="s">
        <v>11</v>
      </c>
      <c r="E148574" t="s">
        <v>162813</v>
      </c>
      <c r="F148574" t="s">
        <v>13</v>
      </c>
      <c r="G148574" t="s">
        <v>14</v>
      </c>
      <c r="H148574" t="s">
        <v>15</v>
      </c>
      <c r="I148574" t="s">
        <v>15</v>
      </c>
    </row>
    <row r="148575" spans="1:9" x14ac:dyDescent="0.3">
      <c r="A148575" t="s">
        <v>163655</v>
      </c>
      <c r="B148575" t="s">
        <v>163577</v>
      </c>
      <c r="C148575">
        <v>228.1</v>
      </c>
      <c r="D148575" t="s">
        <v>11</v>
      </c>
      <c r="E148575" t="s">
        <v>162813</v>
      </c>
      <c r="F148575" t="s">
        <v>13</v>
      </c>
      <c r="G148575" t="s">
        <v>14</v>
      </c>
      <c r="H148575" t="s">
        <v>15</v>
      </c>
      <c r="I148575" t="s">
        <v>15</v>
      </c>
    </row>
    <row r="148576" spans="1:9" x14ac:dyDescent="0.3">
      <c r="A148576" t="s">
        <v>163656</v>
      </c>
      <c r="B148576" t="s">
        <v>163577</v>
      </c>
      <c r="C148576">
        <v>297.29000000000002</v>
      </c>
      <c r="D148576" t="s">
        <v>11</v>
      </c>
      <c r="E148576" t="s">
        <v>162813</v>
      </c>
      <c r="F148576" t="s">
        <v>13</v>
      </c>
      <c r="G148576" t="s">
        <v>14</v>
      </c>
      <c r="H148576" t="s">
        <v>15</v>
      </c>
      <c r="I148576" t="s">
        <v>15</v>
      </c>
    </row>
    <row r="148577" spans="1:9" x14ac:dyDescent="0.3">
      <c r="A148577" t="s">
        <v>163657</v>
      </c>
      <c r="B148577" t="s">
        <v>163577</v>
      </c>
      <c r="C148577">
        <v>215.35</v>
      </c>
      <c r="D148577" t="s">
        <v>11</v>
      </c>
      <c r="E148577" t="s">
        <v>162813</v>
      </c>
      <c r="F148577" t="s">
        <v>13</v>
      </c>
      <c r="G148577" t="s">
        <v>14</v>
      </c>
      <c r="H148577" t="s">
        <v>15</v>
      </c>
      <c r="I148577" t="s">
        <v>15</v>
      </c>
    </row>
    <row r="148578" spans="1:9" x14ac:dyDescent="0.3">
      <c r="A148578" t="s">
        <v>163658</v>
      </c>
      <c r="B148578" t="s">
        <v>163575</v>
      </c>
      <c r="C148578">
        <v>361.51</v>
      </c>
      <c r="D148578" t="s">
        <v>11</v>
      </c>
      <c r="E148578" t="s">
        <v>162813</v>
      </c>
      <c r="F148578" t="s">
        <v>13</v>
      </c>
      <c r="G148578" t="s">
        <v>14</v>
      </c>
      <c r="H148578" t="s">
        <v>15</v>
      </c>
      <c r="I148578" t="s">
        <v>15</v>
      </c>
    </row>
    <row r="148579" spans="1:9" x14ac:dyDescent="0.3">
      <c r="A148579" t="s">
        <v>163659</v>
      </c>
      <c r="B148579" t="s">
        <v>163577</v>
      </c>
      <c r="C148579">
        <v>361.51</v>
      </c>
      <c r="D148579" t="s">
        <v>11</v>
      </c>
      <c r="E148579" t="s">
        <v>162813</v>
      </c>
      <c r="F148579" t="s">
        <v>13</v>
      </c>
      <c r="G148579" t="s">
        <v>14</v>
      </c>
      <c r="H148579" t="s">
        <v>15</v>
      </c>
      <c r="I148579" t="s">
        <v>15</v>
      </c>
    </row>
    <row r="148580" spans="1:9" x14ac:dyDescent="0.3">
      <c r="A148580" t="s">
        <v>163660</v>
      </c>
      <c r="B148580" t="s">
        <v>163577</v>
      </c>
      <c r="C148580">
        <v>328.2</v>
      </c>
      <c r="D148580" t="s">
        <v>11</v>
      </c>
      <c r="E148580" t="s">
        <v>162813</v>
      </c>
      <c r="F148580" t="s">
        <v>13</v>
      </c>
      <c r="G148580" t="s">
        <v>14</v>
      </c>
      <c r="H148580" t="s">
        <v>15</v>
      </c>
      <c r="I148580" t="s">
        <v>15</v>
      </c>
    </row>
    <row r="148581" spans="1:9" x14ac:dyDescent="0.3">
      <c r="A148581" t="s">
        <v>163661</v>
      </c>
      <c r="B148581" t="s">
        <v>163577</v>
      </c>
      <c r="C148581">
        <v>340.97</v>
      </c>
      <c r="D148581" t="s">
        <v>11</v>
      </c>
      <c r="E148581" t="s">
        <v>162813</v>
      </c>
      <c r="F148581" t="s">
        <v>13</v>
      </c>
      <c r="G148581" t="s">
        <v>14</v>
      </c>
      <c r="H148581" t="s">
        <v>15</v>
      </c>
      <c r="I148581" t="s">
        <v>15</v>
      </c>
    </row>
    <row r="148582" spans="1:9" x14ac:dyDescent="0.3">
      <c r="A148582" t="s">
        <v>163662</v>
      </c>
      <c r="B148582" t="s">
        <v>163577</v>
      </c>
      <c r="C148582">
        <v>361.51</v>
      </c>
      <c r="D148582" t="s">
        <v>11</v>
      </c>
      <c r="E148582" t="s">
        <v>162813</v>
      </c>
      <c r="F148582" t="s">
        <v>13</v>
      </c>
      <c r="G148582" t="s">
        <v>14</v>
      </c>
      <c r="H148582" t="s">
        <v>15</v>
      </c>
      <c r="I148582" t="s">
        <v>15</v>
      </c>
    </row>
    <row r="148583" spans="1:9" x14ac:dyDescent="0.3">
      <c r="A148583" t="s">
        <v>163663</v>
      </c>
      <c r="B148583" t="s">
        <v>163577</v>
      </c>
      <c r="C148583">
        <v>356.32</v>
      </c>
      <c r="D148583" t="s">
        <v>11</v>
      </c>
      <c r="E148583" t="s">
        <v>162813</v>
      </c>
      <c r="F148583" t="s">
        <v>13</v>
      </c>
      <c r="G148583" t="s">
        <v>14</v>
      </c>
      <c r="H148583" t="s">
        <v>15</v>
      </c>
      <c r="I148583" t="s">
        <v>15</v>
      </c>
    </row>
    <row r="148584" spans="1:9" x14ac:dyDescent="0.3">
      <c r="A148584" t="s">
        <v>163664</v>
      </c>
      <c r="B148584" t="s">
        <v>163577</v>
      </c>
      <c r="C148584">
        <v>343.56</v>
      </c>
      <c r="D148584" t="s">
        <v>11</v>
      </c>
      <c r="E148584" t="s">
        <v>162813</v>
      </c>
      <c r="F148584" t="s">
        <v>13</v>
      </c>
      <c r="G148584" t="s">
        <v>14</v>
      </c>
      <c r="H148584" t="s">
        <v>15</v>
      </c>
      <c r="I148584" t="s">
        <v>15</v>
      </c>
    </row>
    <row r="148585" spans="1:9" x14ac:dyDescent="0.3">
      <c r="A148585" t="s">
        <v>163665</v>
      </c>
      <c r="B148585" t="s">
        <v>163577</v>
      </c>
      <c r="C148585">
        <v>241.07</v>
      </c>
      <c r="D148585" t="s">
        <v>11</v>
      </c>
      <c r="E148585" t="s">
        <v>162813</v>
      </c>
      <c r="F148585" t="s">
        <v>13</v>
      </c>
      <c r="G148585" t="s">
        <v>14</v>
      </c>
      <c r="H148585" t="s">
        <v>15</v>
      </c>
      <c r="I148585" t="s">
        <v>15</v>
      </c>
    </row>
    <row r="148586" spans="1:9" x14ac:dyDescent="0.3">
      <c r="A148586" t="s">
        <v>163666</v>
      </c>
      <c r="B148586" t="s">
        <v>163577</v>
      </c>
      <c r="C148586">
        <v>241.07</v>
      </c>
      <c r="D148586" t="s">
        <v>11</v>
      </c>
      <c r="E148586" t="s">
        <v>162813</v>
      </c>
      <c r="F148586" t="s">
        <v>13</v>
      </c>
      <c r="G148586" t="s">
        <v>14</v>
      </c>
      <c r="H148586" t="s">
        <v>15</v>
      </c>
      <c r="I148586" t="s">
        <v>15</v>
      </c>
    </row>
    <row r="148587" spans="1:9" x14ac:dyDescent="0.3">
      <c r="A148587" t="s">
        <v>163667</v>
      </c>
      <c r="B148587" t="s">
        <v>163577</v>
      </c>
      <c r="C148587">
        <v>330.81</v>
      </c>
      <c r="D148587" t="s">
        <v>11</v>
      </c>
      <c r="E148587" t="s">
        <v>162813</v>
      </c>
      <c r="F148587" t="s">
        <v>13</v>
      </c>
      <c r="G148587" t="s">
        <v>14</v>
      </c>
      <c r="H148587" t="s">
        <v>15</v>
      </c>
      <c r="I148587" t="s">
        <v>15</v>
      </c>
    </row>
    <row r="148588" spans="1:9" x14ac:dyDescent="0.3">
      <c r="A148588" t="s">
        <v>163668</v>
      </c>
      <c r="B148588" t="s">
        <v>163577</v>
      </c>
      <c r="C148588">
        <v>410.36</v>
      </c>
      <c r="D148588" t="s">
        <v>11</v>
      </c>
      <c r="E148588" t="s">
        <v>162813</v>
      </c>
      <c r="F148588" t="s">
        <v>13</v>
      </c>
      <c r="G148588" t="s">
        <v>14</v>
      </c>
      <c r="H148588" t="s">
        <v>15</v>
      </c>
      <c r="I148588" t="s">
        <v>15</v>
      </c>
    </row>
    <row r="148589" spans="1:9" x14ac:dyDescent="0.3">
      <c r="A148589" t="s">
        <v>163669</v>
      </c>
      <c r="B148589" t="s">
        <v>163577</v>
      </c>
      <c r="C148589">
        <v>343.56</v>
      </c>
      <c r="D148589" t="s">
        <v>11</v>
      </c>
      <c r="E148589" t="s">
        <v>162813</v>
      </c>
      <c r="F148589" t="s">
        <v>13</v>
      </c>
      <c r="G148589" t="s">
        <v>14</v>
      </c>
      <c r="H148589" t="s">
        <v>15</v>
      </c>
      <c r="I148589" t="s">
        <v>15</v>
      </c>
    </row>
    <row r="148590" spans="1:9" x14ac:dyDescent="0.3">
      <c r="A148590" t="s">
        <v>163670</v>
      </c>
      <c r="B148590" t="s">
        <v>163577</v>
      </c>
      <c r="C148590">
        <v>443.67</v>
      </c>
      <c r="D148590" t="s">
        <v>11</v>
      </c>
      <c r="E148590" t="s">
        <v>162813</v>
      </c>
      <c r="F148590" t="s">
        <v>13</v>
      </c>
      <c r="G148590" t="s">
        <v>14</v>
      </c>
      <c r="H148590" t="s">
        <v>15</v>
      </c>
      <c r="I148590" t="s">
        <v>15</v>
      </c>
    </row>
    <row r="148591" spans="1:9" x14ac:dyDescent="0.3">
      <c r="A148591" t="s">
        <v>163671</v>
      </c>
      <c r="B148591" t="s">
        <v>163577</v>
      </c>
      <c r="C148591">
        <v>310.26</v>
      </c>
      <c r="D148591" t="s">
        <v>11</v>
      </c>
      <c r="E148591" t="s">
        <v>162813</v>
      </c>
      <c r="F148591" t="s">
        <v>13</v>
      </c>
      <c r="G148591" t="s">
        <v>14</v>
      </c>
      <c r="H148591" t="s">
        <v>15</v>
      </c>
      <c r="I148591" t="s">
        <v>15</v>
      </c>
    </row>
    <row r="148592" spans="1:9" x14ac:dyDescent="0.3">
      <c r="A148592" t="s">
        <v>163672</v>
      </c>
      <c r="B148592" t="s">
        <v>163577</v>
      </c>
      <c r="C148592">
        <v>241.07</v>
      </c>
      <c r="D148592" t="s">
        <v>11</v>
      </c>
      <c r="E148592" t="s">
        <v>162813</v>
      </c>
      <c r="F148592" t="s">
        <v>13</v>
      </c>
      <c r="G148592" t="s">
        <v>14</v>
      </c>
      <c r="H148592" t="s">
        <v>15</v>
      </c>
      <c r="I148592" t="s">
        <v>15</v>
      </c>
    </row>
    <row r="148593" spans="1:9" x14ac:dyDescent="0.3">
      <c r="A148593" t="s">
        <v>163673</v>
      </c>
      <c r="B148593" t="s">
        <v>163577</v>
      </c>
      <c r="C148593">
        <v>454.86</v>
      </c>
      <c r="D148593" t="s">
        <v>11</v>
      </c>
      <c r="E148593" t="s">
        <v>162813</v>
      </c>
      <c r="F148593" t="s">
        <v>13</v>
      </c>
      <c r="G148593" t="s">
        <v>14</v>
      </c>
      <c r="H148593" t="s">
        <v>15</v>
      </c>
      <c r="I148593" t="s">
        <v>15</v>
      </c>
    </row>
    <row r="148594" spans="1:9" x14ac:dyDescent="0.3">
      <c r="A148594" t="s">
        <v>163674</v>
      </c>
      <c r="B148594" t="s">
        <v>163577</v>
      </c>
      <c r="C148594">
        <v>406.2</v>
      </c>
      <c r="D148594" t="s">
        <v>11</v>
      </c>
      <c r="E148594" t="s">
        <v>162813</v>
      </c>
      <c r="F148594" t="s">
        <v>13</v>
      </c>
      <c r="G148594" t="s">
        <v>14</v>
      </c>
      <c r="H148594" t="s">
        <v>15</v>
      </c>
      <c r="I148594" t="s">
        <v>15</v>
      </c>
    </row>
    <row r="148595" spans="1:9" x14ac:dyDescent="0.3">
      <c r="A148595" t="s">
        <v>163675</v>
      </c>
      <c r="B148595" t="s">
        <v>163577</v>
      </c>
      <c r="C148595">
        <v>406.2</v>
      </c>
      <c r="D148595" t="s">
        <v>11</v>
      </c>
      <c r="E148595" t="s">
        <v>162813</v>
      </c>
      <c r="F148595" t="s">
        <v>13</v>
      </c>
      <c r="G148595" t="s">
        <v>14</v>
      </c>
      <c r="H148595" t="s">
        <v>15</v>
      </c>
      <c r="I148595" t="s">
        <v>15</v>
      </c>
    </row>
    <row r="148596" spans="1:9" x14ac:dyDescent="0.3">
      <c r="A148596" t="s">
        <v>163676</v>
      </c>
      <c r="B148596" t="s">
        <v>163577</v>
      </c>
      <c r="C148596">
        <v>387.64</v>
      </c>
      <c r="D148596" t="s">
        <v>11</v>
      </c>
      <c r="E148596" t="s">
        <v>162813</v>
      </c>
      <c r="F148596" t="s">
        <v>13</v>
      </c>
      <c r="G148596" t="s">
        <v>14</v>
      </c>
      <c r="H148596" t="s">
        <v>15</v>
      </c>
      <c r="I148596" t="s">
        <v>15</v>
      </c>
    </row>
    <row r="148597" spans="1:9" x14ac:dyDescent="0.3">
      <c r="A148597" t="s">
        <v>163677</v>
      </c>
      <c r="B148597" t="s">
        <v>163577</v>
      </c>
      <c r="C148597">
        <v>178.09</v>
      </c>
      <c r="D148597" t="s">
        <v>11</v>
      </c>
      <c r="E148597" t="s">
        <v>162813</v>
      </c>
      <c r="F148597" t="s">
        <v>13</v>
      </c>
      <c r="G148597" t="s">
        <v>14</v>
      </c>
      <c r="H148597" t="s">
        <v>15</v>
      </c>
      <c r="I148597" t="s">
        <v>15</v>
      </c>
    </row>
    <row r="148598" spans="1:9" x14ac:dyDescent="0.3">
      <c r="A148598" t="s">
        <v>163678</v>
      </c>
      <c r="B148598" t="s">
        <v>163577</v>
      </c>
      <c r="C148598">
        <v>267.83999999999997</v>
      </c>
      <c r="D148598" t="s">
        <v>11</v>
      </c>
      <c r="E148598" t="s">
        <v>162813</v>
      </c>
      <c r="F148598" t="s">
        <v>13</v>
      </c>
      <c r="G148598" t="s">
        <v>14</v>
      </c>
      <c r="H148598" t="s">
        <v>15</v>
      </c>
      <c r="I148598" t="s">
        <v>15</v>
      </c>
    </row>
    <row r="148599" spans="1:9" x14ac:dyDescent="0.3">
      <c r="A148599" t="s">
        <v>163679</v>
      </c>
      <c r="B148599" t="s">
        <v>163577</v>
      </c>
      <c r="C148599">
        <v>380.69</v>
      </c>
      <c r="D148599" t="s">
        <v>11</v>
      </c>
      <c r="E148599" t="s">
        <v>162813</v>
      </c>
      <c r="F148599" t="s">
        <v>13</v>
      </c>
      <c r="G148599" t="s">
        <v>14</v>
      </c>
      <c r="H148599" t="s">
        <v>15</v>
      </c>
      <c r="I148599" t="s">
        <v>15</v>
      </c>
    </row>
    <row r="148600" spans="1:9" x14ac:dyDescent="0.3">
      <c r="A148600" t="s">
        <v>163680</v>
      </c>
      <c r="B148600" t="s">
        <v>163577</v>
      </c>
      <c r="C148600">
        <v>303.72000000000003</v>
      </c>
      <c r="D148600" t="s">
        <v>11</v>
      </c>
      <c r="E148600" t="s">
        <v>162813</v>
      </c>
      <c r="F148600" t="s">
        <v>13</v>
      </c>
      <c r="G148600" t="s">
        <v>14</v>
      </c>
      <c r="H148600" t="s">
        <v>15</v>
      </c>
      <c r="I148600" t="s">
        <v>15</v>
      </c>
    </row>
    <row r="148601" spans="1:9" x14ac:dyDescent="0.3">
      <c r="A148601" t="s">
        <v>163681</v>
      </c>
      <c r="B148601" t="s">
        <v>163577</v>
      </c>
      <c r="C148601">
        <v>360.16</v>
      </c>
      <c r="D148601" t="s">
        <v>11</v>
      </c>
      <c r="E148601" t="s">
        <v>162813</v>
      </c>
      <c r="F148601" t="s">
        <v>13</v>
      </c>
      <c r="G148601" t="s">
        <v>14</v>
      </c>
      <c r="H148601" t="s">
        <v>15</v>
      </c>
      <c r="I148601" t="s">
        <v>15</v>
      </c>
    </row>
    <row r="148602" spans="1:9" x14ac:dyDescent="0.3">
      <c r="A148602" t="s">
        <v>163682</v>
      </c>
      <c r="B148602" t="s">
        <v>163577</v>
      </c>
      <c r="C148602">
        <v>234.53</v>
      </c>
      <c r="D148602" t="s">
        <v>11</v>
      </c>
      <c r="E148602" t="s">
        <v>162813</v>
      </c>
      <c r="F148602" t="s">
        <v>13</v>
      </c>
      <c r="G148602" t="s">
        <v>14</v>
      </c>
      <c r="H148602" t="s">
        <v>15</v>
      </c>
      <c r="I148602" t="s">
        <v>15</v>
      </c>
    </row>
    <row r="148603" spans="1:9" x14ac:dyDescent="0.3">
      <c r="A148603" t="s">
        <v>163683</v>
      </c>
      <c r="B148603" t="s">
        <v>163577</v>
      </c>
      <c r="C148603">
        <v>449.88</v>
      </c>
      <c r="D148603" t="s">
        <v>11</v>
      </c>
      <c r="E148603" t="s">
        <v>162813</v>
      </c>
      <c r="F148603" t="s">
        <v>13</v>
      </c>
      <c r="G148603" t="s">
        <v>14</v>
      </c>
      <c r="H148603" t="s">
        <v>15</v>
      </c>
      <c r="I148603" t="s">
        <v>15</v>
      </c>
    </row>
    <row r="148604" spans="1:9" x14ac:dyDescent="0.3">
      <c r="A148604" t="s">
        <v>163684</v>
      </c>
      <c r="B148604" t="s">
        <v>163569</v>
      </c>
      <c r="C148604">
        <v>221.78</v>
      </c>
      <c r="D148604" t="s">
        <v>11</v>
      </c>
      <c r="E148604" t="s">
        <v>162813</v>
      </c>
      <c r="F148604" t="s">
        <v>13</v>
      </c>
      <c r="G148604" t="s">
        <v>14</v>
      </c>
      <c r="H148604" t="s">
        <v>15</v>
      </c>
      <c r="I148604" t="s">
        <v>15</v>
      </c>
    </row>
    <row r="148605" spans="1:9" x14ac:dyDescent="0.3">
      <c r="A148605" t="s">
        <v>163685</v>
      </c>
      <c r="B148605" t="s">
        <v>163569</v>
      </c>
      <c r="C148605">
        <v>311.51</v>
      </c>
      <c r="D148605" t="s">
        <v>11</v>
      </c>
      <c r="E148605" t="s">
        <v>162813</v>
      </c>
      <c r="F148605" t="s">
        <v>13</v>
      </c>
      <c r="G148605" t="s">
        <v>14</v>
      </c>
      <c r="H148605" t="s">
        <v>15</v>
      </c>
      <c r="I148605" t="s">
        <v>15</v>
      </c>
    </row>
    <row r="148606" spans="1:9" x14ac:dyDescent="0.3">
      <c r="A148606" t="s">
        <v>163686</v>
      </c>
      <c r="B148606" t="s">
        <v>163577</v>
      </c>
      <c r="C148606">
        <v>278.20999999999998</v>
      </c>
      <c r="D148606" t="s">
        <v>11</v>
      </c>
      <c r="E148606" t="s">
        <v>162813</v>
      </c>
      <c r="F148606" t="s">
        <v>13</v>
      </c>
      <c r="G148606" t="s">
        <v>14</v>
      </c>
      <c r="H148606" t="s">
        <v>15</v>
      </c>
      <c r="I148606" t="s">
        <v>15</v>
      </c>
    </row>
    <row r="148607" spans="1:9" x14ac:dyDescent="0.3">
      <c r="A148607" t="s">
        <v>163687</v>
      </c>
      <c r="B148607" t="s">
        <v>163577</v>
      </c>
      <c r="C148607">
        <v>367.93</v>
      </c>
      <c r="D148607" t="s">
        <v>11</v>
      </c>
      <c r="E148607" t="s">
        <v>162813</v>
      </c>
      <c r="F148607" t="s">
        <v>13</v>
      </c>
      <c r="G148607" t="s">
        <v>14</v>
      </c>
      <c r="H148607" t="s">
        <v>15</v>
      </c>
      <c r="I148607" t="s">
        <v>15</v>
      </c>
    </row>
    <row r="148608" spans="1:9" x14ac:dyDescent="0.3">
      <c r="A148608" t="s">
        <v>163688</v>
      </c>
      <c r="B148608" t="s">
        <v>163569</v>
      </c>
      <c r="C148608">
        <v>380.69</v>
      </c>
      <c r="D148608" t="s">
        <v>11</v>
      </c>
      <c r="E148608" t="s">
        <v>162813</v>
      </c>
      <c r="F148608" t="s">
        <v>13</v>
      </c>
      <c r="G148608" t="s">
        <v>14</v>
      </c>
      <c r="H148608" t="s">
        <v>15</v>
      </c>
      <c r="I148608" t="s">
        <v>15</v>
      </c>
    </row>
    <row r="148609" spans="1:9" x14ac:dyDescent="0.3">
      <c r="A148609" t="s">
        <v>163689</v>
      </c>
      <c r="B148609" t="s">
        <v>163569</v>
      </c>
      <c r="C148609">
        <v>278.20999999999998</v>
      </c>
      <c r="D148609" t="s">
        <v>11</v>
      </c>
      <c r="E148609" t="s">
        <v>162813</v>
      </c>
      <c r="F148609" t="s">
        <v>13</v>
      </c>
      <c r="G148609" t="s">
        <v>14</v>
      </c>
      <c r="H148609" t="s">
        <v>15</v>
      </c>
      <c r="I148609" t="s">
        <v>15</v>
      </c>
    </row>
    <row r="148610" spans="1:9" x14ac:dyDescent="0.3">
      <c r="A148610" t="s">
        <v>163690</v>
      </c>
      <c r="B148610" t="s">
        <v>163569</v>
      </c>
      <c r="C148610">
        <v>424.36</v>
      </c>
      <c r="D148610" t="s">
        <v>11</v>
      </c>
      <c r="E148610" t="s">
        <v>162813</v>
      </c>
      <c r="F148610" t="s">
        <v>13</v>
      </c>
      <c r="G148610" t="s">
        <v>14</v>
      </c>
      <c r="H148610" t="s">
        <v>15</v>
      </c>
      <c r="I148610" t="s">
        <v>15</v>
      </c>
    </row>
    <row r="148611" spans="1:9" x14ac:dyDescent="0.3">
      <c r="A148611" t="s">
        <v>163691</v>
      </c>
      <c r="B148611" t="s">
        <v>163577</v>
      </c>
      <c r="C148611">
        <v>278.20999999999998</v>
      </c>
      <c r="D148611" t="s">
        <v>11</v>
      </c>
      <c r="E148611" t="s">
        <v>162813</v>
      </c>
      <c r="F148611" t="s">
        <v>13</v>
      </c>
      <c r="G148611" t="s">
        <v>14</v>
      </c>
      <c r="H148611" t="s">
        <v>15</v>
      </c>
      <c r="I148611" t="s">
        <v>15</v>
      </c>
    </row>
    <row r="148612" spans="1:9" x14ac:dyDescent="0.3">
      <c r="A148612" t="s">
        <v>163692</v>
      </c>
      <c r="B148612" t="s">
        <v>163577</v>
      </c>
      <c r="C148612">
        <v>255.07</v>
      </c>
      <c r="D148612" t="s">
        <v>11</v>
      </c>
      <c r="E148612" t="s">
        <v>162813</v>
      </c>
      <c r="F148612" t="s">
        <v>13</v>
      </c>
      <c r="G148612" t="s">
        <v>14</v>
      </c>
      <c r="H148612" t="s">
        <v>15</v>
      </c>
      <c r="I148612" t="s">
        <v>15</v>
      </c>
    </row>
    <row r="148613" spans="1:9" x14ac:dyDescent="0.3">
      <c r="A148613" t="s">
        <v>163693</v>
      </c>
      <c r="B148613" t="s">
        <v>163577</v>
      </c>
      <c r="C148613">
        <v>334.64</v>
      </c>
      <c r="D148613" t="s">
        <v>11</v>
      </c>
      <c r="E148613" t="s">
        <v>162813</v>
      </c>
      <c r="F148613" t="s">
        <v>13</v>
      </c>
      <c r="G148613" t="s">
        <v>14</v>
      </c>
      <c r="H148613" t="s">
        <v>15</v>
      </c>
      <c r="I148613" t="s">
        <v>15</v>
      </c>
    </row>
    <row r="148614" spans="1:9" x14ac:dyDescent="0.3">
      <c r="A148614" t="s">
        <v>163694</v>
      </c>
      <c r="B148614" t="s">
        <v>163577</v>
      </c>
      <c r="C148614">
        <v>367.93</v>
      </c>
      <c r="D148614" t="s">
        <v>11</v>
      </c>
      <c r="E148614" t="s">
        <v>162813</v>
      </c>
      <c r="F148614" t="s">
        <v>13</v>
      </c>
      <c r="G148614" t="s">
        <v>14</v>
      </c>
      <c r="H148614" t="s">
        <v>15</v>
      </c>
      <c r="I148614" t="s">
        <v>15</v>
      </c>
    </row>
    <row r="148615" spans="1:9" x14ac:dyDescent="0.3">
      <c r="A148615" t="s">
        <v>163695</v>
      </c>
      <c r="B148615" t="s">
        <v>163577</v>
      </c>
      <c r="C148615">
        <v>334.64</v>
      </c>
      <c r="D148615" t="s">
        <v>11</v>
      </c>
      <c r="E148615" t="s">
        <v>162813</v>
      </c>
      <c r="F148615" t="s">
        <v>13</v>
      </c>
      <c r="G148615" t="s">
        <v>14</v>
      </c>
      <c r="H148615" t="s">
        <v>15</v>
      </c>
      <c r="I148615" t="s">
        <v>15</v>
      </c>
    </row>
    <row r="148616" spans="1:9" x14ac:dyDescent="0.3">
      <c r="A148616" t="s">
        <v>163696</v>
      </c>
      <c r="B148616" t="s">
        <v>163577</v>
      </c>
      <c r="C148616">
        <v>391.07</v>
      </c>
      <c r="D148616" t="s">
        <v>11</v>
      </c>
      <c r="E148616" t="s">
        <v>162813</v>
      </c>
      <c r="F148616" t="s">
        <v>13</v>
      </c>
      <c r="G148616" t="s">
        <v>14</v>
      </c>
      <c r="H148616" t="s">
        <v>15</v>
      </c>
      <c r="I148616" t="s">
        <v>15</v>
      </c>
    </row>
    <row r="148617" spans="1:9" x14ac:dyDescent="0.3">
      <c r="A148617" t="s">
        <v>163697</v>
      </c>
      <c r="B148617" t="s">
        <v>163577</v>
      </c>
      <c r="C148617">
        <v>367.93</v>
      </c>
      <c r="D148617" t="s">
        <v>11</v>
      </c>
      <c r="E148617" t="s">
        <v>162813</v>
      </c>
      <c r="F148617" t="s">
        <v>13</v>
      </c>
      <c r="G148617" t="s">
        <v>14</v>
      </c>
      <c r="H148617" t="s">
        <v>15</v>
      </c>
      <c r="I148617" t="s">
        <v>15</v>
      </c>
    </row>
    <row r="148618" spans="1:9" x14ac:dyDescent="0.3">
      <c r="A148618" t="s">
        <v>163698</v>
      </c>
      <c r="B148618" t="s">
        <v>163577</v>
      </c>
      <c r="C148618">
        <v>380.69</v>
      </c>
      <c r="D148618" t="s">
        <v>11</v>
      </c>
      <c r="E148618" t="s">
        <v>162813</v>
      </c>
      <c r="F148618" t="s">
        <v>13</v>
      </c>
      <c r="G148618" t="s">
        <v>14</v>
      </c>
      <c r="H148618" t="s">
        <v>15</v>
      </c>
      <c r="I148618" t="s">
        <v>15</v>
      </c>
    </row>
    <row r="148619" spans="1:9" x14ac:dyDescent="0.3">
      <c r="A148619" t="s">
        <v>163699</v>
      </c>
      <c r="B148619" t="s">
        <v>163577</v>
      </c>
      <c r="C148619">
        <v>311.51</v>
      </c>
      <c r="D148619" t="s">
        <v>11</v>
      </c>
      <c r="E148619" t="s">
        <v>162813</v>
      </c>
      <c r="F148619" t="s">
        <v>13</v>
      </c>
      <c r="G148619" t="s">
        <v>14</v>
      </c>
      <c r="H148619" t="s">
        <v>15</v>
      </c>
      <c r="I148619" t="s">
        <v>15</v>
      </c>
    </row>
    <row r="148620" spans="1:9" x14ac:dyDescent="0.3">
      <c r="A148620" t="s">
        <v>163700</v>
      </c>
      <c r="B148620" t="s">
        <v>163577</v>
      </c>
      <c r="C148620">
        <v>334.64</v>
      </c>
      <c r="D148620" t="s">
        <v>11</v>
      </c>
      <c r="E148620" t="s">
        <v>162813</v>
      </c>
      <c r="F148620" t="s">
        <v>13</v>
      </c>
      <c r="G148620" t="s">
        <v>14</v>
      </c>
      <c r="H148620" t="s">
        <v>15</v>
      </c>
      <c r="I148620" t="s">
        <v>15</v>
      </c>
    </row>
    <row r="148621" spans="1:9" x14ac:dyDescent="0.3">
      <c r="A148621" t="s">
        <v>163701</v>
      </c>
      <c r="B148621" t="s">
        <v>163577</v>
      </c>
      <c r="C148621">
        <v>391.07</v>
      </c>
      <c r="D148621" t="s">
        <v>11</v>
      </c>
      <c r="E148621" t="s">
        <v>162813</v>
      </c>
      <c r="F148621" t="s">
        <v>13</v>
      </c>
      <c r="G148621" t="s">
        <v>14</v>
      </c>
      <c r="H148621" t="s">
        <v>15</v>
      </c>
      <c r="I148621" t="s">
        <v>15</v>
      </c>
    </row>
    <row r="148622" spans="1:9" x14ac:dyDescent="0.3">
      <c r="A148622" t="s">
        <v>163702</v>
      </c>
      <c r="B148622" t="s">
        <v>163577</v>
      </c>
      <c r="C148622">
        <v>391.07</v>
      </c>
      <c r="D148622" t="s">
        <v>11</v>
      </c>
      <c r="E148622" t="s">
        <v>162813</v>
      </c>
      <c r="F148622" t="s">
        <v>13</v>
      </c>
      <c r="G148622" t="s">
        <v>14</v>
      </c>
      <c r="H148622" t="s">
        <v>15</v>
      </c>
      <c r="I148622" t="s">
        <v>15</v>
      </c>
    </row>
    <row r="148623" spans="1:9" x14ac:dyDescent="0.3">
      <c r="A148623" t="s">
        <v>163703</v>
      </c>
      <c r="B148623" t="s">
        <v>163577</v>
      </c>
      <c r="C148623">
        <v>317.72000000000003</v>
      </c>
      <c r="D148623" t="s">
        <v>11</v>
      </c>
      <c r="E148623" t="s">
        <v>162813</v>
      </c>
      <c r="F148623" t="s">
        <v>13</v>
      </c>
      <c r="G148623" t="s">
        <v>14</v>
      </c>
      <c r="H148623" t="s">
        <v>15</v>
      </c>
      <c r="I148623" t="s">
        <v>15</v>
      </c>
    </row>
    <row r="148624" spans="1:9" x14ac:dyDescent="0.3">
      <c r="A148624" t="s">
        <v>163704</v>
      </c>
      <c r="B148624" t="s">
        <v>163577</v>
      </c>
      <c r="C148624">
        <v>402.63</v>
      </c>
      <c r="D148624" t="s">
        <v>11</v>
      </c>
      <c r="E148624" t="s">
        <v>162813</v>
      </c>
      <c r="F148624" t="s">
        <v>13</v>
      </c>
      <c r="G148624" t="s">
        <v>14</v>
      </c>
      <c r="H148624" t="s">
        <v>15</v>
      </c>
      <c r="I148624" t="s">
        <v>15</v>
      </c>
    </row>
    <row r="148625" spans="1:9" x14ac:dyDescent="0.3">
      <c r="A148625" t="s">
        <v>163705</v>
      </c>
      <c r="B148625" t="s">
        <v>163577</v>
      </c>
      <c r="C148625">
        <v>412.75</v>
      </c>
      <c r="D148625" t="s">
        <v>11</v>
      </c>
      <c r="E148625" t="s">
        <v>162813</v>
      </c>
      <c r="F148625" t="s">
        <v>13</v>
      </c>
      <c r="G148625" t="s">
        <v>14</v>
      </c>
      <c r="H148625" t="s">
        <v>15</v>
      </c>
      <c r="I148625" t="s">
        <v>15</v>
      </c>
    </row>
    <row r="148626" spans="1:9" x14ac:dyDescent="0.3">
      <c r="A148626" t="s">
        <v>163706</v>
      </c>
      <c r="B148626" t="s">
        <v>163577</v>
      </c>
      <c r="C148626">
        <v>387.23</v>
      </c>
      <c r="D148626" t="s">
        <v>11</v>
      </c>
      <c r="E148626" t="s">
        <v>162813</v>
      </c>
      <c r="F148626" t="s">
        <v>13</v>
      </c>
      <c r="G148626" t="s">
        <v>14</v>
      </c>
      <c r="H148626" t="s">
        <v>15</v>
      </c>
      <c r="I148626" t="s">
        <v>15</v>
      </c>
    </row>
    <row r="148627" spans="1:9" x14ac:dyDescent="0.3">
      <c r="A148627" t="s">
        <v>163707</v>
      </c>
      <c r="B148627" t="s">
        <v>163577</v>
      </c>
      <c r="C148627">
        <v>310.26</v>
      </c>
      <c r="D148627" t="s">
        <v>11</v>
      </c>
      <c r="E148627" t="s">
        <v>162813</v>
      </c>
      <c r="F148627" t="s">
        <v>13</v>
      </c>
      <c r="G148627" t="s">
        <v>14</v>
      </c>
      <c r="H148627" t="s">
        <v>15</v>
      </c>
      <c r="I148627" t="s">
        <v>15</v>
      </c>
    </row>
    <row r="148628" spans="1:9" x14ac:dyDescent="0.3">
      <c r="A148628" t="s">
        <v>163708</v>
      </c>
      <c r="B148628" t="s">
        <v>163577</v>
      </c>
      <c r="C148628">
        <v>406.2</v>
      </c>
      <c r="D148628" t="s">
        <v>11</v>
      </c>
      <c r="E148628" t="s">
        <v>162813</v>
      </c>
      <c r="F148628" t="s">
        <v>13</v>
      </c>
      <c r="G148628" t="s">
        <v>14</v>
      </c>
      <c r="H148628" t="s">
        <v>15</v>
      </c>
      <c r="I148628" t="s">
        <v>15</v>
      </c>
    </row>
    <row r="148629" spans="1:9" x14ac:dyDescent="0.3">
      <c r="A148629" t="s">
        <v>163709</v>
      </c>
      <c r="B148629" t="s">
        <v>163577</v>
      </c>
      <c r="C148629">
        <v>337.01</v>
      </c>
      <c r="D148629" t="s">
        <v>11</v>
      </c>
      <c r="E148629" t="s">
        <v>162813</v>
      </c>
      <c r="F148629" t="s">
        <v>13</v>
      </c>
      <c r="G148629" t="s">
        <v>14</v>
      </c>
      <c r="H148629" t="s">
        <v>15</v>
      </c>
      <c r="I148629" t="s">
        <v>15</v>
      </c>
    </row>
    <row r="148630" spans="1:9" x14ac:dyDescent="0.3">
      <c r="A148630" t="s">
        <v>163710</v>
      </c>
      <c r="B148630" t="s">
        <v>163577</v>
      </c>
      <c r="C148630">
        <v>303.72000000000003</v>
      </c>
      <c r="D148630" t="s">
        <v>11</v>
      </c>
      <c r="E148630" t="s">
        <v>162813</v>
      </c>
      <c r="F148630" t="s">
        <v>13</v>
      </c>
      <c r="G148630" t="s">
        <v>14</v>
      </c>
      <c r="H148630" t="s">
        <v>15</v>
      </c>
      <c r="I148630" t="s">
        <v>15</v>
      </c>
    </row>
    <row r="148631" spans="1:9" x14ac:dyDescent="0.3">
      <c r="A148631" t="s">
        <v>163711</v>
      </c>
      <c r="B148631" t="s">
        <v>163577</v>
      </c>
      <c r="C148631">
        <v>290.97000000000003</v>
      </c>
      <c r="D148631" t="s">
        <v>11</v>
      </c>
      <c r="E148631" t="s">
        <v>162813</v>
      </c>
      <c r="F148631" t="s">
        <v>13</v>
      </c>
      <c r="G148631" t="s">
        <v>14</v>
      </c>
      <c r="H148631" t="s">
        <v>15</v>
      </c>
      <c r="I148631" t="s">
        <v>15</v>
      </c>
    </row>
    <row r="148632" spans="1:9" x14ac:dyDescent="0.3">
      <c r="A148632" t="s">
        <v>163712</v>
      </c>
      <c r="B148632" t="s">
        <v>163577</v>
      </c>
      <c r="C148632">
        <v>380.69</v>
      </c>
      <c r="D148632" t="s">
        <v>11</v>
      </c>
      <c r="E148632" t="s">
        <v>162813</v>
      </c>
      <c r="F148632" t="s">
        <v>13</v>
      </c>
      <c r="G148632" t="s">
        <v>14</v>
      </c>
      <c r="H148632" t="s">
        <v>15</v>
      </c>
      <c r="I148632" t="s">
        <v>15</v>
      </c>
    </row>
    <row r="148633" spans="1:9" x14ac:dyDescent="0.3">
      <c r="A148633" t="s">
        <v>163713</v>
      </c>
      <c r="B148633" t="s">
        <v>163577</v>
      </c>
      <c r="C148633">
        <v>311.52</v>
      </c>
      <c r="D148633" t="s">
        <v>11</v>
      </c>
      <c r="E148633" t="s">
        <v>162813</v>
      </c>
      <c r="F148633" t="s">
        <v>13</v>
      </c>
      <c r="G148633" t="s">
        <v>14</v>
      </c>
      <c r="H148633" t="s">
        <v>15</v>
      </c>
      <c r="I148633" t="s">
        <v>15</v>
      </c>
    </row>
    <row r="148634" spans="1:9" x14ac:dyDescent="0.3">
      <c r="A148634" t="s">
        <v>163714</v>
      </c>
      <c r="B148634" t="s">
        <v>163577</v>
      </c>
      <c r="C148634">
        <v>311.51</v>
      </c>
      <c r="D148634" t="s">
        <v>11</v>
      </c>
      <c r="E148634" t="s">
        <v>162813</v>
      </c>
      <c r="F148634" t="s">
        <v>13</v>
      </c>
      <c r="G148634" t="s">
        <v>14</v>
      </c>
      <c r="H148634" t="s">
        <v>15</v>
      </c>
      <c r="I148634" t="s">
        <v>15</v>
      </c>
    </row>
    <row r="148635" spans="1:9" x14ac:dyDescent="0.3">
      <c r="A148635" t="s">
        <v>163715</v>
      </c>
      <c r="B148635" t="s">
        <v>163577</v>
      </c>
      <c r="C148635">
        <v>367.93</v>
      </c>
      <c r="D148635" t="s">
        <v>11</v>
      </c>
      <c r="E148635" t="s">
        <v>162813</v>
      </c>
      <c r="F148635" t="s">
        <v>13</v>
      </c>
      <c r="G148635" t="s">
        <v>14</v>
      </c>
      <c r="H148635" t="s">
        <v>15</v>
      </c>
      <c r="I148635" t="s">
        <v>15</v>
      </c>
    </row>
    <row r="148636" spans="1:9" x14ac:dyDescent="0.3">
      <c r="A148636" t="s">
        <v>163716</v>
      </c>
      <c r="B148636" t="s">
        <v>163577</v>
      </c>
      <c r="C148636">
        <v>221.78</v>
      </c>
      <c r="D148636" t="s">
        <v>11</v>
      </c>
      <c r="E148636" t="s">
        <v>162813</v>
      </c>
      <c r="F148636" t="s">
        <v>13</v>
      </c>
      <c r="G148636" t="s">
        <v>14</v>
      </c>
      <c r="H148636" t="s">
        <v>15</v>
      </c>
      <c r="I148636" t="s">
        <v>15</v>
      </c>
    </row>
    <row r="148637" spans="1:9" x14ac:dyDescent="0.3">
      <c r="A148637" t="s">
        <v>163717</v>
      </c>
      <c r="B148637" t="s">
        <v>163577</v>
      </c>
      <c r="C148637">
        <v>367.93</v>
      </c>
      <c r="D148637" t="s">
        <v>11</v>
      </c>
      <c r="E148637" t="s">
        <v>162813</v>
      </c>
      <c r="F148637" t="s">
        <v>13</v>
      </c>
      <c r="G148637" t="s">
        <v>14</v>
      </c>
      <c r="H148637" t="s">
        <v>15</v>
      </c>
      <c r="I148637" t="s">
        <v>15</v>
      </c>
    </row>
    <row r="148638" spans="1:9" x14ac:dyDescent="0.3">
      <c r="A148638" t="s">
        <v>163718</v>
      </c>
      <c r="B148638" t="s">
        <v>163577</v>
      </c>
      <c r="C148638">
        <v>278.20999999999998</v>
      </c>
      <c r="D148638" t="s">
        <v>11</v>
      </c>
      <c r="E148638" t="s">
        <v>162813</v>
      </c>
      <c r="F148638" t="s">
        <v>13</v>
      </c>
      <c r="G148638" t="s">
        <v>14</v>
      </c>
      <c r="H148638" t="s">
        <v>15</v>
      </c>
      <c r="I148638" t="s">
        <v>15</v>
      </c>
    </row>
    <row r="148639" spans="1:9" x14ac:dyDescent="0.3">
      <c r="A148639" t="s">
        <v>163719</v>
      </c>
      <c r="B148639" t="s">
        <v>163577</v>
      </c>
      <c r="C148639">
        <v>367.93</v>
      </c>
      <c r="D148639" t="s">
        <v>11</v>
      </c>
      <c r="E148639" t="s">
        <v>162813</v>
      </c>
      <c r="F148639" t="s">
        <v>13</v>
      </c>
      <c r="G148639" t="s">
        <v>14</v>
      </c>
      <c r="H148639" t="s">
        <v>15</v>
      </c>
      <c r="I148639" t="s">
        <v>15</v>
      </c>
    </row>
    <row r="148640" spans="1:9" x14ac:dyDescent="0.3">
      <c r="A148640" t="s">
        <v>163720</v>
      </c>
      <c r="B148640" t="s">
        <v>163577</v>
      </c>
      <c r="C148640">
        <v>278.20999999999998</v>
      </c>
      <c r="D148640" t="s">
        <v>11</v>
      </c>
      <c r="E148640" t="s">
        <v>162813</v>
      </c>
      <c r="F148640" t="s">
        <v>13</v>
      </c>
      <c r="G148640" t="s">
        <v>14</v>
      </c>
      <c r="H148640" t="s">
        <v>15</v>
      </c>
      <c r="I148640" t="s">
        <v>15</v>
      </c>
    </row>
    <row r="148641" spans="1:9" x14ac:dyDescent="0.3">
      <c r="A148641" t="s">
        <v>163721</v>
      </c>
      <c r="B148641" t="s">
        <v>163577</v>
      </c>
      <c r="C148641">
        <v>165.35</v>
      </c>
      <c r="D148641" t="s">
        <v>11</v>
      </c>
      <c r="E148641" t="s">
        <v>162813</v>
      </c>
      <c r="F148641" t="s">
        <v>13</v>
      </c>
      <c r="G148641" t="s">
        <v>14</v>
      </c>
      <c r="H148641" t="s">
        <v>15</v>
      </c>
      <c r="I148641" t="s">
        <v>15</v>
      </c>
    </row>
    <row r="148642" spans="1:9" x14ac:dyDescent="0.3">
      <c r="A148642" t="s">
        <v>163722</v>
      </c>
      <c r="B148642" t="s">
        <v>163577</v>
      </c>
      <c r="C148642">
        <v>165.35</v>
      </c>
      <c r="D148642" t="s">
        <v>11</v>
      </c>
      <c r="E148642" t="s">
        <v>162813</v>
      </c>
      <c r="F148642" t="s">
        <v>13</v>
      </c>
      <c r="G148642" t="s">
        <v>14</v>
      </c>
      <c r="H148642" t="s">
        <v>15</v>
      </c>
      <c r="I148642" t="s">
        <v>15</v>
      </c>
    </row>
    <row r="148643" spans="1:9" x14ac:dyDescent="0.3">
      <c r="A148643" t="s">
        <v>163723</v>
      </c>
      <c r="B148643" t="s">
        <v>163577</v>
      </c>
      <c r="C148643">
        <v>255.08</v>
      </c>
      <c r="D148643" t="s">
        <v>11</v>
      </c>
      <c r="E148643" t="s">
        <v>162813</v>
      </c>
      <c r="F148643" t="s">
        <v>13</v>
      </c>
      <c r="G148643" t="s">
        <v>14</v>
      </c>
      <c r="H148643" t="s">
        <v>15</v>
      </c>
      <c r="I148643" t="s">
        <v>15</v>
      </c>
    </row>
    <row r="148644" spans="1:9" x14ac:dyDescent="0.3">
      <c r="A148644" t="s">
        <v>163724</v>
      </c>
      <c r="B148644" t="s">
        <v>163577</v>
      </c>
      <c r="C148644">
        <v>190.84</v>
      </c>
      <c r="D148644" t="s">
        <v>11</v>
      </c>
      <c r="E148644" t="s">
        <v>162813</v>
      </c>
      <c r="F148644" t="s">
        <v>13</v>
      </c>
      <c r="G148644" t="s">
        <v>14</v>
      </c>
      <c r="H148644" t="s">
        <v>15</v>
      </c>
      <c r="I148644" t="s">
        <v>15</v>
      </c>
    </row>
    <row r="148645" spans="1:9" x14ac:dyDescent="0.3">
      <c r="A148645" t="s">
        <v>163725</v>
      </c>
      <c r="B148645" t="s">
        <v>163577</v>
      </c>
      <c r="C148645">
        <v>406.18</v>
      </c>
      <c r="D148645" t="s">
        <v>11</v>
      </c>
      <c r="E148645" t="s">
        <v>162813</v>
      </c>
      <c r="F148645" t="s">
        <v>13</v>
      </c>
      <c r="G148645" t="s">
        <v>14</v>
      </c>
      <c r="H148645" t="s">
        <v>15</v>
      </c>
      <c r="I148645" t="s">
        <v>15</v>
      </c>
    </row>
    <row r="148646" spans="1:9" x14ac:dyDescent="0.3">
      <c r="A148646" t="s">
        <v>163726</v>
      </c>
      <c r="B148646" t="s">
        <v>163577</v>
      </c>
      <c r="C148646">
        <v>190.84</v>
      </c>
      <c r="D148646" t="s">
        <v>11</v>
      </c>
      <c r="E148646" t="s">
        <v>162813</v>
      </c>
      <c r="F148646" t="s">
        <v>13</v>
      </c>
      <c r="G148646" t="s">
        <v>14</v>
      </c>
      <c r="H148646" t="s">
        <v>15</v>
      </c>
      <c r="I148646" t="s">
        <v>15</v>
      </c>
    </row>
    <row r="148647" spans="1:9" x14ac:dyDescent="0.3">
      <c r="A148647" t="s">
        <v>163727</v>
      </c>
      <c r="B148647" t="s">
        <v>163577</v>
      </c>
      <c r="C148647">
        <v>330.45</v>
      </c>
      <c r="D148647" t="s">
        <v>11</v>
      </c>
      <c r="E148647" t="s">
        <v>162813</v>
      </c>
      <c r="F148647" t="s">
        <v>13</v>
      </c>
      <c r="G148647" t="s">
        <v>14</v>
      </c>
      <c r="H148647" t="s">
        <v>15</v>
      </c>
      <c r="I148647" t="s">
        <v>15</v>
      </c>
    </row>
    <row r="148648" spans="1:9" x14ac:dyDescent="0.3">
      <c r="A148648" t="s">
        <v>163728</v>
      </c>
      <c r="B148648" t="s">
        <v>163577</v>
      </c>
      <c r="C148648">
        <v>297.14999999999998</v>
      </c>
      <c r="D148648" t="s">
        <v>11</v>
      </c>
      <c r="E148648" t="s">
        <v>162813</v>
      </c>
      <c r="F148648" t="s">
        <v>13</v>
      </c>
      <c r="G148648" t="s">
        <v>14</v>
      </c>
      <c r="H148648" t="s">
        <v>15</v>
      </c>
      <c r="I148648" t="s">
        <v>15</v>
      </c>
    </row>
    <row r="148649" spans="1:9" x14ac:dyDescent="0.3">
      <c r="A148649" t="s">
        <v>163729</v>
      </c>
      <c r="B148649" t="s">
        <v>163577</v>
      </c>
      <c r="C148649">
        <v>330.45</v>
      </c>
      <c r="D148649" t="s">
        <v>11</v>
      </c>
      <c r="E148649" t="s">
        <v>162813</v>
      </c>
      <c r="F148649" t="s">
        <v>13</v>
      </c>
      <c r="G148649" t="s">
        <v>14</v>
      </c>
      <c r="H148649" t="s">
        <v>15</v>
      </c>
      <c r="I148649" t="s">
        <v>15</v>
      </c>
    </row>
    <row r="148650" spans="1:9" x14ac:dyDescent="0.3">
      <c r="A148650" t="s">
        <v>163730</v>
      </c>
      <c r="B148650" t="s">
        <v>163577</v>
      </c>
      <c r="C148650">
        <v>309.91000000000003</v>
      </c>
      <c r="D148650" t="s">
        <v>11</v>
      </c>
      <c r="E148650" t="s">
        <v>162813</v>
      </c>
      <c r="F148650" t="s">
        <v>13</v>
      </c>
      <c r="G148650" t="s">
        <v>14</v>
      </c>
      <c r="H148650" t="s">
        <v>15</v>
      </c>
      <c r="I148650" t="s">
        <v>15</v>
      </c>
    </row>
    <row r="148651" spans="1:9" x14ac:dyDescent="0.3">
      <c r="A148651" t="s">
        <v>163731</v>
      </c>
      <c r="B148651" t="s">
        <v>163577</v>
      </c>
      <c r="C148651">
        <v>284.39</v>
      </c>
      <c r="D148651" t="s">
        <v>11</v>
      </c>
      <c r="E148651" t="s">
        <v>162813</v>
      </c>
      <c r="F148651" t="s">
        <v>13</v>
      </c>
      <c r="G148651" t="s">
        <v>14</v>
      </c>
      <c r="H148651" t="s">
        <v>15</v>
      </c>
      <c r="I148651" t="s">
        <v>15</v>
      </c>
    </row>
    <row r="148652" spans="1:9" x14ac:dyDescent="0.3">
      <c r="A148652" t="s">
        <v>163732</v>
      </c>
      <c r="B148652" t="s">
        <v>163569</v>
      </c>
      <c r="C148652">
        <v>284.39</v>
      </c>
      <c r="D148652" t="s">
        <v>11</v>
      </c>
      <c r="E148652" t="s">
        <v>162813</v>
      </c>
      <c r="F148652" t="s">
        <v>13</v>
      </c>
      <c r="G148652" t="s">
        <v>14</v>
      </c>
      <c r="H148652" t="s">
        <v>15</v>
      </c>
      <c r="I148652" t="s">
        <v>15</v>
      </c>
    </row>
    <row r="148653" spans="1:9" x14ac:dyDescent="0.3">
      <c r="A148653" t="s">
        <v>163733</v>
      </c>
      <c r="B148653" t="s">
        <v>163577</v>
      </c>
      <c r="C148653">
        <v>374.13</v>
      </c>
      <c r="D148653" t="s">
        <v>11</v>
      </c>
      <c r="E148653" t="s">
        <v>162813</v>
      </c>
      <c r="F148653" t="s">
        <v>13</v>
      </c>
      <c r="G148653" t="s">
        <v>14</v>
      </c>
      <c r="H148653" t="s">
        <v>15</v>
      </c>
      <c r="I148653" t="s">
        <v>15</v>
      </c>
    </row>
    <row r="148654" spans="1:9" x14ac:dyDescent="0.3">
      <c r="A148654" t="s">
        <v>163734</v>
      </c>
      <c r="B148654" t="s">
        <v>163569</v>
      </c>
      <c r="C148654">
        <v>374.13</v>
      </c>
      <c r="D148654" t="s">
        <v>11</v>
      </c>
      <c r="E148654" t="s">
        <v>162813</v>
      </c>
      <c r="F148654" t="s">
        <v>13</v>
      </c>
      <c r="G148654" t="s">
        <v>14</v>
      </c>
      <c r="H148654" t="s">
        <v>15</v>
      </c>
      <c r="I148654" t="s">
        <v>15</v>
      </c>
    </row>
    <row r="148655" spans="1:9" x14ac:dyDescent="0.3">
      <c r="A148655" t="s">
        <v>163735</v>
      </c>
      <c r="B148655" t="s">
        <v>163577</v>
      </c>
      <c r="C148655">
        <v>386.86</v>
      </c>
      <c r="D148655" t="s">
        <v>11</v>
      </c>
      <c r="E148655" t="s">
        <v>162813</v>
      </c>
      <c r="F148655" t="s">
        <v>13</v>
      </c>
      <c r="G148655" t="s">
        <v>14</v>
      </c>
      <c r="H148655" t="s">
        <v>15</v>
      </c>
      <c r="I148655" t="s">
        <v>15</v>
      </c>
    </row>
    <row r="148656" spans="1:9" x14ac:dyDescent="0.3">
      <c r="A148656" t="s">
        <v>163736</v>
      </c>
      <c r="B148656" t="s">
        <v>163577</v>
      </c>
      <c r="C148656">
        <v>386.86</v>
      </c>
      <c r="D148656" t="s">
        <v>11</v>
      </c>
      <c r="E148656" t="s">
        <v>162813</v>
      </c>
      <c r="F148656" t="s">
        <v>13</v>
      </c>
      <c r="G148656" t="s">
        <v>14</v>
      </c>
      <c r="H148656" t="s">
        <v>15</v>
      </c>
      <c r="I148656" t="s">
        <v>15</v>
      </c>
    </row>
    <row r="148657" spans="1:9" x14ac:dyDescent="0.3">
      <c r="A148657" t="s">
        <v>163737</v>
      </c>
      <c r="B148657" t="s">
        <v>163577</v>
      </c>
      <c r="C148657">
        <v>340.82</v>
      </c>
      <c r="D148657" t="s">
        <v>11</v>
      </c>
      <c r="E148657" t="s">
        <v>162813</v>
      </c>
      <c r="F148657" t="s">
        <v>13</v>
      </c>
      <c r="G148657" t="s">
        <v>14</v>
      </c>
      <c r="H148657" t="s">
        <v>15</v>
      </c>
      <c r="I148657" t="s">
        <v>15</v>
      </c>
    </row>
    <row r="148658" spans="1:9" x14ac:dyDescent="0.3">
      <c r="A148658" t="s">
        <v>163738</v>
      </c>
      <c r="B148658" t="s">
        <v>163569</v>
      </c>
      <c r="C148658">
        <v>284.39</v>
      </c>
      <c r="D148658" t="s">
        <v>11</v>
      </c>
      <c r="E148658" t="s">
        <v>162813</v>
      </c>
      <c r="F148658" t="s">
        <v>13</v>
      </c>
      <c r="G148658" t="s">
        <v>14</v>
      </c>
      <c r="H148658" t="s">
        <v>15</v>
      </c>
      <c r="I148658" t="s">
        <v>15</v>
      </c>
    </row>
    <row r="148659" spans="1:9" x14ac:dyDescent="0.3">
      <c r="A148659" t="s">
        <v>163739</v>
      </c>
      <c r="B148659" t="s">
        <v>163577</v>
      </c>
      <c r="C148659">
        <v>374.13</v>
      </c>
      <c r="D148659" t="s">
        <v>11</v>
      </c>
      <c r="E148659" t="s">
        <v>162813</v>
      </c>
      <c r="F148659" t="s">
        <v>13</v>
      </c>
      <c r="G148659" t="s">
        <v>14</v>
      </c>
      <c r="H148659" t="s">
        <v>15</v>
      </c>
      <c r="I148659" t="s">
        <v>15</v>
      </c>
    </row>
    <row r="148660" spans="1:9" x14ac:dyDescent="0.3">
      <c r="A148660" t="s">
        <v>163740</v>
      </c>
      <c r="B148660" t="s">
        <v>163577</v>
      </c>
      <c r="C148660">
        <v>374.13</v>
      </c>
      <c r="D148660" t="s">
        <v>11</v>
      </c>
      <c r="E148660" t="s">
        <v>162813</v>
      </c>
      <c r="F148660" t="s">
        <v>13</v>
      </c>
      <c r="G148660" t="s">
        <v>14</v>
      </c>
      <c r="H148660" t="s">
        <v>15</v>
      </c>
      <c r="I148660" t="s">
        <v>15</v>
      </c>
    </row>
    <row r="148661" spans="1:9" x14ac:dyDescent="0.3">
      <c r="A148661" t="s">
        <v>163741</v>
      </c>
      <c r="B148661" t="s">
        <v>163577</v>
      </c>
      <c r="C148661">
        <v>227.97</v>
      </c>
      <c r="D148661" t="s">
        <v>11</v>
      </c>
      <c r="E148661" t="s">
        <v>162813</v>
      </c>
      <c r="F148661" t="s">
        <v>13</v>
      </c>
      <c r="G148661" t="s">
        <v>14</v>
      </c>
      <c r="H148661" t="s">
        <v>15</v>
      </c>
      <c r="I148661" t="s">
        <v>15</v>
      </c>
    </row>
    <row r="148662" spans="1:9" x14ac:dyDescent="0.3">
      <c r="A148662" t="s">
        <v>163742</v>
      </c>
      <c r="B148662" t="s">
        <v>163577</v>
      </c>
      <c r="C148662">
        <v>284.39</v>
      </c>
      <c r="D148662" t="s">
        <v>11</v>
      </c>
      <c r="E148662" t="s">
        <v>162813</v>
      </c>
      <c r="F148662" t="s">
        <v>13</v>
      </c>
      <c r="G148662" t="s">
        <v>14</v>
      </c>
      <c r="H148662" t="s">
        <v>15</v>
      </c>
      <c r="I148662" t="s">
        <v>15</v>
      </c>
    </row>
    <row r="148663" spans="1:9" x14ac:dyDescent="0.3">
      <c r="A148663" t="s">
        <v>163743</v>
      </c>
      <c r="B148663" t="s">
        <v>163577</v>
      </c>
      <c r="C148663">
        <v>386.86</v>
      </c>
      <c r="D148663" t="s">
        <v>11</v>
      </c>
      <c r="E148663" t="s">
        <v>162813</v>
      </c>
      <c r="F148663" t="s">
        <v>13</v>
      </c>
      <c r="G148663" t="s">
        <v>14</v>
      </c>
      <c r="H148663" t="s">
        <v>15</v>
      </c>
      <c r="I148663" t="s">
        <v>15</v>
      </c>
    </row>
    <row r="148664" spans="1:9" x14ac:dyDescent="0.3">
      <c r="A148664" t="s">
        <v>163744</v>
      </c>
      <c r="B148664" t="s">
        <v>163577</v>
      </c>
      <c r="C148664">
        <v>430.55</v>
      </c>
      <c r="D148664" t="s">
        <v>11</v>
      </c>
      <c r="E148664" t="s">
        <v>162813</v>
      </c>
      <c r="F148664" t="s">
        <v>13</v>
      </c>
      <c r="G148664" t="s">
        <v>14</v>
      </c>
      <c r="H148664" t="s">
        <v>15</v>
      </c>
      <c r="I148664" t="s">
        <v>15</v>
      </c>
    </row>
    <row r="148665" spans="1:9" x14ac:dyDescent="0.3">
      <c r="A148665" t="s">
        <v>163745</v>
      </c>
      <c r="B148665" t="s">
        <v>163577</v>
      </c>
      <c r="C148665">
        <v>374.13</v>
      </c>
      <c r="D148665" t="s">
        <v>11</v>
      </c>
      <c r="E148665" t="s">
        <v>162813</v>
      </c>
      <c r="F148665" t="s">
        <v>13</v>
      </c>
      <c r="G148665" t="s">
        <v>14</v>
      </c>
      <c r="H148665" t="s">
        <v>15</v>
      </c>
      <c r="I148665" t="s">
        <v>15</v>
      </c>
    </row>
    <row r="148666" spans="1:9" x14ac:dyDescent="0.3">
      <c r="A148666" t="s">
        <v>163746</v>
      </c>
      <c r="B148666" t="s">
        <v>163577</v>
      </c>
      <c r="C148666">
        <v>261.26</v>
      </c>
      <c r="D148666" t="s">
        <v>11</v>
      </c>
      <c r="E148666" t="s">
        <v>162813</v>
      </c>
      <c r="F148666" t="s">
        <v>13</v>
      </c>
      <c r="G148666" t="s">
        <v>14</v>
      </c>
      <c r="H148666" t="s">
        <v>15</v>
      </c>
      <c r="I148666" t="s">
        <v>15</v>
      </c>
    </row>
    <row r="148667" spans="1:9" x14ac:dyDescent="0.3">
      <c r="A148667" t="s">
        <v>163747</v>
      </c>
      <c r="B148667" t="s">
        <v>163577</v>
      </c>
      <c r="C148667">
        <v>430.55</v>
      </c>
      <c r="D148667" t="s">
        <v>11</v>
      </c>
      <c r="E148667" t="s">
        <v>162813</v>
      </c>
      <c r="F148667" t="s">
        <v>13</v>
      </c>
      <c r="G148667" t="s">
        <v>14</v>
      </c>
      <c r="H148667" t="s">
        <v>15</v>
      </c>
      <c r="I148667" t="s">
        <v>15</v>
      </c>
    </row>
    <row r="148668" spans="1:9" x14ac:dyDescent="0.3">
      <c r="A148668" t="s">
        <v>163748</v>
      </c>
      <c r="B148668" t="s">
        <v>163577</v>
      </c>
      <c r="C148668">
        <v>430.55</v>
      </c>
      <c r="D148668" t="s">
        <v>11</v>
      </c>
      <c r="E148668" t="s">
        <v>162813</v>
      </c>
      <c r="F148668" t="s">
        <v>13</v>
      </c>
      <c r="G148668" t="s">
        <v>14</v>
      </c>
      <c r="H148668" t="s">
        <v>15</v>
      </c>
      <c r="I148668" t="s">
        <v>15</v>
      </c>
    </row>
    <row r="148669" spans="1:9" x14ac:dyDescent="0.3">
      <c r="A148669" t="s">
        <v>163749</v>
      </c>
      <c r="B148669" t="s">
        <v>163577</v>
      </c>
      <c r="C148669">
        <v>430.55</v>
      </c>
      <c r="D148669" t="s">
        <v>11</v>
      </c>
      <c r="E148669" t="s">
        <v>162813</v>
      </c>
      <c r="F148669" t="s">
        <v>13</v>
      </c>
      <c r="G148669" t="s">
        <v>14</v>
      </c>
      <c r="H148669" t="s">
        <v>15</v>
      </c>
      <c r="I148669" t="s">
        <v>15</v>
      </c>
    </row>
    <row r="148670" spans="1:9" x14ac:dyDescent="0.3">
      <c r="A148670" t="s">
        <v>163750</v>
      </c>
      <c r="B148670" t="s">
        <v>163577</v>
      </c>
      <c r="C148670">
        <v>171.53</v>
      </c>
      <c r="D148670" t="s">
        <v>11</v>
      </c>
      <c r="E148670" t="s">
        <v>162813</v>
      </c>
      <c r="F148670" t="s">
        <v>13</v>
      </c>
      <c r="G148670" t="s">
        <v>14</v>
      </c>
      <c r="H148670" t="s">
        <v>15</v>
      </c>
      <c r="I148670" t="s">
        <v>15</v>
      </c>
    </row>
    <row r="148671" spans="1:9" x14ac:dyDescent="0.3">
      <c r="A148671" t="s">
        <v>163751</v>
      </c>
      <c r="B148671" t="s">
        <v>163577</v>
      </c>
      <c r="C148671">
        <v>284.39</v>
      </c>
      <c r="D148671" t="s">
        <v>11</v>
      </c>
      <c r="E148671" t="s">
        <v>162813</v>
      </c>
      <c r="F148671" t="s">
        <v>13</v>
      </c>
      <c r="G148671" t="s">
        <v>14</v>
      </c>
      <c r="H148671" t="s">
        <v>15</v>
      </c>
      <c r="I148671" t="s">
        <v>15</v>
      </c>
    </row>
    <row r="148672" spans="1:9" x14ac:dyDescent="0.3">
      <c r="A148672" t="s">
        <v>163752</v>
      </c>
      <c r="B148672" t="s">
        <v>163577</v>
      </c>
      <c r="C148672">
        <v>274.02</v>
      </c>
      <c r="D148672" t="s">
        <v>11</v>
      </c>
      <c r="E148672" t="s">
        <v>162813</v>
      </c>
      <c r="F148672" t="s">
        <v>13</v>
      </c>
      <c r="G148672" t="s">
        <v>14</v>
      </c>
      <c r="H148672" t="s">
        <v>15</v>
      </c>
      <c r="I148672" t="s">
        <v>15</v>
      </c>
    </row>
    <row r="148673" spans="1:9" x14ac:dyDescent="0.3">
      <c r="A148673" t="s">
        <v>163753</v>
      </c>
      <c r="B148673" t="s">
        <v>163577</v>
      </c>
      <c r="C148673">
        <v>353.59</v>
      </c>
      <c r="D148673" t="s">
        <v>11</v>
      </c>
      <c r="E148673" t="s">
        <v>162813</v>
      </c>
      <c r="F148673" t="s">
        <v>13</v>
      </c>
      <c r="G148673" t="s">
        <v>14</v>
      </c>
      <c r="H148673" t="s">
        <v>15</v>
      </c>
      <c r="I148673" t="s">
        <v>15</v>
      </c>
    </row>
    <row r="148674" spans="1:9" x14ac:dyDescent="0.3">
      <c r="A148674" t="s">
        <v>163754</v>
      </c>
      <c r="B148674" t="s">
        <v>163577</v>
      </c>
      <c r="C148674">
        <v>468.82</v>
      </c>
      <c r="D148674" t="s">
        <v>11</v>
      </c>
      <c r="E148674" t="s">
        <v>162813</v>
      </c>
      <c r="F148674" t="s">
        <v>13</v>
      </c>
      <c r="G148674" t="s">
        <v>14</v>
      </c>
      <c r="H148674" t="s">
        <v>15</v>
      </c>
      <c r="I148674" t="s">
        <v>15</v>
      </c>
    </row>
    <row r="148675" spans="1:9" x14ac:dyDescent="0.3">
      <c r="A148675" t="s">
        <v>163755</v>
      </c>
      <c r="B148675" t="s">
        <v>163577</v>
      </c>
      <c r="C148675">
        <v>386.88</v>
      </c>
      <c r="D148675" t="s">
        <v>11</v>
      </c>
      <c r="E148675" t="s">
        <v>162813</v>
      </c>
      <c r="F148675" t="s">
        <v>13</v>
      </c>
      <c r="G148675" t="s">
        <v>14</v>
      </c>
      <c r="H148675" t="s">
        <v>15</v>
      </c>
      <c r="I148675" t="s">
        <v>15</v>
      </c>
    </row>
    <row r="148676" spans="1:9" x14ac:dyDescent="0.3">
      <c r="A148676" t="s">
        <v>163756</v>
      </c>
      <c r="B148676" t="s">
        <v>163577</v>
      </c>
      <c r="C148676">
        <v>430.55</v>
      </c>
      <c r="D148676" t="s">
        <v>11</v>
      </c>
      <c r="E148676" t="s">
        <v>162813</v>
      </c>
      <c r="F148676" t="s">
        <v>13</v>
      </c>
      <c r="G148676" t="s">
        <v>14</v>
      </c>
      <c r="H148676" t="s">
        <v>15</v>
      </c>
      <c r="I148676" t="s">
        <v>15</v>
      </c>
    </row>
    <row r="148677" spans="1:9" x14ac:dyDescent="0.3">
      <c r="A148677" t="s">
        <v>163757</v>
      </c>
      <c r="B148677" t="s">
        <v>163577</v>
      </c>
      <c r="C148677">
        <v>227.97</v>
      </c>
      <c r="D148677" t="s">
        <v>11</v>
      </c>
      <c r="E148677" t="s">
        <v>162813</v>
      </c>
      <c r="F148677" t="s">
        <v>13</v>
      </c>
      <c r="G148677" t="s">
        <v>14</v>
      </c>
      <c r="H148677" t="s">
        <v>15</v>
      </c>
      <c r="I148677" t="s">
        <v>15</v>
      </c>
    </row>
    <row r="148678" spans="1:9" x14ac:dyDescent="0.3">
      <c r="A148678" t="s">
        <v>163758</v>
      </c>
      <c r="B148678" t="s">
        <v>163577</v>
      </c>
      <c r="C148678">
        <v>374.13</v>
      </c>
      <c r="D148678" t="s">
        <v>11</v>
      </c>
      <c r="E148678" t="s">
        <v>162813</v>
      </c>
      <c r="F148678" t="s">
        <v>13</v>
      </c>
      <c r="G148678" t="s">
        <v>14</v>
      </c>
      <c r="H148678" t="s">
        <v>15</v>
      </c>
      <c r="I148678" t="s">
        <v>15</v>
      </c>
    </row>
    <row r="148679" spans="1:9" x14ac:dyDescent="0.3">
      <c r="A148679" t="s">
        <v>163759</v>
      </c>
      <c r="B148679" t="s">
        <v>163577</v>
      </c>
      <c r="C148679">
        <v>340.82</v>
      </c>
      <c r="D148679" t="s">
        <v>11</v>
      </c>
      <c r="E148679" t="s">
        <v>162813</v>
      </c>
      <c r="F148679" t="s">
        <v>13</v>
      </c>
      <c r="G148679" t="s">
        <v>14</v>
      </c>
      <c r="H148679" t="s">
        <v>15</v>
      </c>
      <c r="I148679" t="s">
        <v>15</v>
      </c>
    </row>
    <row r="148680" spans="1:9" x14ac:dyDescent="0.3">
      <c r="A148680" t="s">
        <v>163760</v>
      </c>
      <c r="B148680" t="s">
        <v>163577</v>
      </c>
      <c r="C148680">
        <v>284.39</v>
      </c>
      <c r="D148680" t="s">
        <v>11</v>
      </c>
      <c r="E148680" t="s">
        <v>162813</v>
      </c>
      <c r="F148680" t="s">
        <v>13</v>
      </c>
      <c r="G148680" t="s">
        <v>14</v>
      </c>
      <c r="H148680" t="s">
        <v>15</v>
      </c>
      <c r="I148680" t="s">
        <v>15</v>
      </c>
    </row>
    <row r="148681" spans="1:9" x14ac:dyDescent="0.3">
      <c r="A148681" t="s">
        <v>163761</v>
      </c>
      <c r="B148681" t="s">
        <v>163577</v>
      </c>
      <c r="C148681">
        <v>330.45</v>
      </c>
      <c r="D148681" t="s">
        <v>11</v>
      </c>
      <c r="E148681" t="s">
        <v>162813</v>
      </c>
      <c r="F148681" t="s">
        <v>13</v>
      </c>
      <c r="G148681" t="s">
        <v>14</v>
      </c>
      <c r="H148681" t="s">
        <v>15</v>
      </c>
      <c r="I148681" t="s">
        <v>15</v>
      </c>
    </row>
    <row r="148682" spans="1:9" x14ac:dyDescent="0.3">
      <c r="A148682" t="s">
        <v>163762</v>
      </c>
      <c r="B148682" t="s">
        <v>163577</v>
      </c>
      <c r="C148682">
        <v>503.25</v>
      </c>
      <c r="D148682" t="s">
        <v>11</v>
      </c>
      <c r="E148682" t="s">
        <v>162813</v>
      </c>
      <c r="F148682" t="s">
        <v>13</v>
      </c>
      <c r="G148682" t="s">
        <v>14</v>
      </c>
      <c r="H148682" t="s">
        <v>15</v>
      </c>
      <c r="I148682" t="s">
        <v>15</v>
      </c>
    </row>
    <row r="148683" spans="1:9" x14ac:dyDescent="0.3">
      <c r="A148683" t="s">
        <v>163763</v>
      </c>
      <c r="B148683" t="s">
        <v>163577</v>
      </c>
      <c r="C148683">
        <v>357.09</v>
      </c>
      <c r="D148683" t="s">
        <v>11</v>
      </c>
      <c r="E148683" t="s">
        <v>162813</v>
      </c>
      <c r="F148683" t="s">
        <v>13</v>
      </c>
      <c r="G148683" t="s">
        <v>14</v>
      </c>
      <c r="H148683" t="s">
        <v>15</v>
      </c>
      <c r="I148683" t="s">
        <v>15</v>
      </c>
    </row>
    <row r="148684" spans="1:9" x14ac:dyDescent="0.3">
      <c r="A148684" t="s">
        <v>163764</v>
      </c>
      <c r="B148684" t="s">
        <v>163577</v>
      </c>
      <c r="C148684">
        <v>287.91000000000003</v>
      </c>
      <c r="D148684" t="s">
        <v>11</v>
      </c>
      <c r="E148684" t="s">
        <v>162813</v>
      </c>
      <c r="F148684" t="s">
        <v>13</v>
      </c>
      <c r="G148684" t="s">
        <v>14</v>
      </c>
      <c r="H148684" t="s">
        <v>15</v>
      </c>
      <c r="I148684" t="s">
        <v>15</v>
      </c>
    </row>
    <row r="148685" spans="1:9" x14ac:dyDescent="0.3">
      <c r="A148685" t="s">
        <v>163765</v>
      </c>
      <c r="B148685" t="s">
        <v>163577</v>
      </c>
      <c r="C148685">
        <v>314.64999999999998</v>
      </c>
      <c r="D148685" t="s">
        <v>11</v>
      </c>
      <c r="E148685" t="s">
        <v>162813</v>
      </c>
      <c r="F148685" t="s">
        <v>13</v>
      </c>
      <c r="G148685" t="s">
        <v>14</v>
      </c>
      <c r="H148685" t="s">
        <v>15</v>
      </c>
      <c r="I148685" t="s">
        <v>15</v>
      </c>
    </row>
    <row r="148686" spans="1:9" x14ac:dyDescent="0.3">
      <c r="A148686" t="s">
        <v>163766</v>
      </c>
      <c r="B148686" t="s">
        <v>163577</v>
      </c>
      <c r="C148686">
        <v>268.61</v>
      </c>
      <c r="D148686" t="s">
        <v>11</v>
      </c>
      <c r="E148686" t="s">
        <v>162813</v>
      </c>
      <c r="F148686" t="s">
        <v>13</v>
      </c>
      <c r="G148686" t="s">
        <v>14</v>
      </c>
      <c r="H148686" t="s">
        <v>15</v>
      </c>
      <c r="I148686" t="s">
        <v>15</v>
      </c>
    </row>
    <row r="148687" spans="1:9" x14ac:dyDescent="0.3">
      <c r="A148687" t="s">
        <v>163767</v>
      </c>
      <c r="B148687" t="s">
        <v>163577</v>
      </c>
      <c r="C148687">
        <v>325.04000000000002</v>
      </c>
      <c r="D148687" t="s">
        <v>11</v>
      </c>
      <c r="E148687" t="s">
        <v>162813</v>
      </c>
      <c r="F148687" t="s">
        <v>13</v>
      </c>
      <c r="G148687" t="s">
        <v>14</v>
      </c>
      <c r="H148687" t="s">
        <v>15</v>
      </c>
      <c r="I148687" t="s">
        <v>15</v>
      </c>
    </row>
    <row r="148688" spans="1:9" x14ac:dyDescent="0.3">
      <c r="A148688" t="s">
        <v>163768</v>
      </c>
      <c r="B148688" t="s">
        <v>163577</v>
      </c>
      <c r="C148688">
        <v>414.77</v>
      </c>
      <c r="D148688" t="s">
        <v>11</v>
      </c>
      <c r="E148688" t="s">
        <v>162813</v>
      </c>
      <c r="F148688" t="s">
        <v>13</v>
      </c>
      <c r="G148688" t="s">
        <v>14</v>
      </c>
      <c r="H148688" t="s">
        <v>15</v>
      </c>
      <c r="I148688" t="s">
        <v>15</v>
      </c>
    </row>
    <row r="148689" spans="1:9" x14ac:dyDescent="0.3">
      <c r="A148689" t="s">
        <v>163769</v>
      </c>
      <c r="B148689" t="s">
        <v>163577</v>
      </c>
      <c r="C148689">
        <v>325.04000000000002</v>
      </c>
      <c r="D148689" t="s">
        <v>11</v>
      </c>
      <c r="E148689" t="s">
        <v>162813</v>
      </c>
      <c r="F148689" t="s">
        <v>13</v>
      </c>
      <c r="G148689" t="s">
        <v>14</v>
      </c>
      <c r="H148689" t="s">
        <v>15</v>
      </c>
      <c r="I148689" t="s">
        <v>15</v>
      </c>
    </row>
    <row r="148690" spans="1:9" x14ac:dyDescent="0.3">
      <c r="A148690" t="s">
        <v>163770</v>
      </c>
      <c r="B148690" t="s">
        <v>163577</v>
      </c>
      <c r="C148690">
        <v>414.77</v>
      </c>
      <c r="D148690" t="s">
        <v>11</v>
      </c>
      <c r="E148690" t="s">
        <v>162813</v>
      </c>
      <c r="F148690" t="s">
        <v>13</v>
      </c>
      <c r="G148690" t="s">
        <v>14</v>
      </c>
      <c r="H148690" t="s">
        <v>15</v>
      </c>
      <c r="I148690" t="s">
        <v>15</v>
      </c>
    </row>
    <row r="148691" spans="1:9" x14ac:dyDescent="0.3">
      <c r="A148691" t="s">
        <v>163771</v>
      </c>
      <c r="B148691" t="s">
        <v>163577</v>
      </c>
      <c r="C148691">
        <v>325.04000000000002</v>
      </c>
      <c r="D148691" t="s">
        <v>11</v>
      </c>
      <c r="E148691" t="s">
        <v>162813</v>
      </c>
      <c r="F148691" t="s">
        <v>13</v>
      </c>
      <c r="G148691" t="s">
        <v>14</v>
      </c>
      <c r="H148691" t="s">
        <v>15</v>
      </c>
      <c r="I148691" t="s">
        <v>15</v>
      </c>
    </row>
    <row r="148692" spans="1:9" x14ac:dyDescent="0.3">
      <c r="A148692" t="s">
        <v>163772</v>
      </c>
      <c r="B148692" t="s">
        <v>163577</v>
      </c>
      <c r="C148692">
        <v>268.61</v>
      </c>
      <c r="D148692" t="s">
        <v>11</v>
      </c>
      <c r="E148692" t="s">
        <v>162813</v>
      </c>
      <c r="F148692" t="s">
        <v>13</v>
      </c>
      <c r="G148692" t="s">
        <v>14</v>
      </c>
      <c r="H148692" t="s">
        <v>15</v>
      </c>
      <c r="I148692" t="s">
        <v>15</v>
      </c>
    </row>
    <row r="148693" spans="1:9" x14ac:dyDescent="0.3">
      <c r="A148693" t="s">
        <v>163773</v>
      </c>
      <c r="B148693" t="s">
        <v>163577</v>
      </c>
      <c r="C148693">
        <v>268.61</v>
      </c>
      <c r="D148693" t="s">
        <v>11</v>
      </c>
      <c r="E148693" t="s">
        <v>162813</v>
      </c>
      <c r="F148693" t="s">
        <v>13</v>
      </c>
      <c r="G148693" t="s">
        <v>14</v>
      </c>
      <c r="H148693" t="s">
        <v>15</v>
      </c>
      <c r="I148693" t="s">
        <v>15</v>
      </c>
    </row>
    <row r="148694" spans="1:9" x14ac:dyDescent="0.3">
      <c r="A148694" t="s">
        <v>163774</v>
      </c>
      <c r="B148694" t="s">
        <v>163577</v>
      </c>
      <c r="C148694">
        <v>400.77</v>
      </c>
      <c r="D148694" t="s">
        <v>11</v>
      </c>
      <c r="E148694" t="s">
        <v>162813</v>
      </c>
      <c r="F148694" t="s">
        <v>13</v>
      </c>
      <c r="G148694" t="s">
        <v>14</v>
      </c>
      <c r="H148694" t="s">
        <v>15</v>
      </c>
      <c r="I148694" t="s">
        <v>15</v>
      </c>
    </row>
    <row r="148695" spans="1:9" x14ac:dyDescent="0.3">
      <c r="A148695" t="s">
        <v>163775</v>
      </c>
      <c r="B148695" t="s">
        <v>163577</v>
      </c>
      <c r="C148695">
        <v>325.04000000000002</v>
      </c>
      <c r="D148695" t="s">
        <v>11</v>
      </c>
      <c r="E148695" t="s">
        <v>162813</v>
      </c>
      <c r="F148695" t="s">
        <v>13</v>
      </c>
      <c r="G148695" t="s">
        <v>14</v>
      </c>
      <c r="H148695" t="s">
        <v>15</v>
      </c>
      <c r="I148695" t="s">
        <v>15</v>
      </c>
    </row>
    <row r="148696" spans="1:9" x14ac:dyDescent="0.3">
      <c r="A148696" t="s">
        <v>163776</v>
      </c>
      <c r="B148696" t="s">
        <v>163577</v>
      </c>
      <c r="C148696">
        <v>301.91000000000003</v>
      </c>
      <c r="D148696" t="s">
        <v>11</v>
      </c>
      <c r="E148696" t="s">
        <v>162813</v>
      </c>
      <c r="F148696" t="s">
        <v>13</v>
      </c>
      <c r="G148696" t="s">
        <v>14</v>
      </c>
      <c r="H148696" t="s">
        <v>15</v>
      </c>
      <c r="I148696" t="s">
        <v>15</v>
      </c>
    </row>
    <row r="148697" spans="1:9" x14ac:dyDescent="0.3">
      <c r="A148697" t="s">
        <v>163777</v>
      </c>
      <c r="B148697" t="s">
        <v>163577</v>
      </c>
      <c r="C148697">
        <v>325.04000000000002</v>
      </c>
      <c r="D148697" t="s">
        <v>11</v>
      </c>
      <c r="E148697" t="s">
        <v>162813</v>
      </c>
      <c r="F148697" t="s">
        <v>13</v>
      </c>
      <c r="G148697" t="s">
        <v>14</v>
      </c>
      <c r="H148697" t="s">
        <v>15</v>
      </c>
      <c r="I148697" t="s">
        <v>15</v>
      </c>
    </row>
    <row r="148698" spans="1:9" x14ac:dyDescent="0.3">
      <c r="A148698" t="s">
        <v>163778</v>
      </c>
      <c r="B148698" t="s">
        <v>163577</v>
      </c>
      <c r="C148698">
        <v>439.71</v>
      </c>
      <c r="D148698" t="s">
        <v>11</v>
      </c>
      <c r="E148698" t="s">
        <v>162813</v>
      </c>
      <c r="F148698" t="s">
        <v>13</v>
      </c>
      <c r="G148698" t="s">
        <v>14</v>
      </c>
      <c r="H148698" t="s">
        <v>15</v>
      </c>
      <c r="I148698" t="s">
        <v>15</v>
      </c>
    </row>
    <row r="148699" spans="1:9" x14ac:dyDescent="0.3">
      <c r="A148699" t="s">
        <v>163779</v>
      </c>
      <c r="B148699" t="s">
        <v>163577</v>
      </c>
      <c r="C148699">
        <v>349.97</v>
      </c>
      <c r="D148699" t="s">
        <v>11</v>
      </c>
      <c r="E148699" t="s">
        <v>162813</v>
      </c>
      <c r="F148699" t="s">
        <v>13</v>
      </c>
      <c r="G148699" t="s">
        <v>14</v>
      </c>
      <c r="H148699" t="s">
        <v>15</v>
      </c>
      <c r="I148699" t="s">
        <v>15</v>
      </c>
    </row>
    <row r="148700" spans="1:9" x14ac:dyDescent="0.3">
      <c r="A148700" t="s">
        <v>163780</v>
      </c>
      <c r="B148700" t="s">
        <v>163577</v>
      </c>
      <c r="C148700">
        <v>349.97</v>
      </c>
      <c r="D148700" t="s">
        <v>11</v>
      </c>
      <c r="E148700" t="s">
        <v>162813</v>
      </c>
      <c r="F148700" t="s">
        <v>13</v>
      </c>
      <c r="G148700" t="s">
        <v>14</v>
      </c>
      <c r="H148700" t="s">
        <v>15</v>
      </c>
      <c r="I148700" t="s">
        <v>15</v>
      </c>
    </row>
    <row r="148701" spans="1:9" x14ac:dyDescent="0.3">
      <c r="A148701" t="s">
        <v>163781</v>
      </c>
      <c r="B148701" t="s">
        <v>163577</v>
      </c>
      <c r="C148701">
        <v>362.73</v>
      </c>
      <c r="D148701" t="s">
        <v>11</v>
      </c>
      <c r="E148701" t="s">
        <v>162813</v>
      </c>
      <c r="F148701" t="s">
        <v>13</v>
      </c>
      <c r="G148701" t="s">
        <v>14</v>
      </c>
      <c r="H148701" t="s">
        <v>15</v>
      </c>
      <c r="I148701" t="s">
        <v>15</v>
      </c>
    </row>
    <row r="148702" spans="1:9" x14ac:dyDescent="0.3">
      <c r="A148702" t="s">
        <v>163782</v>
      </c>
      <c r="B148702" t="s">
        <v>163577</v>
      </c>
      <c r="C148702">
        <v>458.67</v>
      </c>
      <c r="D148702" t="s">
        <v>11</v>
      </c>
      <c r="E148702" t="s">
        <v>162813</v>
      </c>
      <c r="F148702" t="s">
        <v>13</v>
      </c>
      <c r="G148702" t="s">
        <v>14</v>
      </c>
      <c r="H148702" t="s">
        <v>15</v>
      </c>
      <c r="I148702" t="s">
        <v>15</v>
      </c>
    </row>
    <row r="148703" spans="1:9" x14ac:dyDescent="0.3">
      <c r="A148703" t="s">
        <v>163783</v>
      </c>
      <c r="B148703" t="s">
        <v>163577</v>
      </c>
      <c r="C148703">
        <v>420.41</v>
      </c>
      <c r="D148703" t="s">
        <v>11</v>
      </c>
      <c r="E148703" t="s">
        <v>162813</v>
      </c>
      <c r="F148703" t="s">
        <v>13</v>
      </c>
      <c r="G148703" t="s">
        <v>14</v>
      </c>
      <c r="H148703" t="s">
        <v>15</v>
      </c>
      <c r="I148703" t="s">
        <v>15</v>
      </c>
    </row>
    <row r="148704" spans="1:9" x14ac:dyDescent="0.3">
      <c r="A148704" t="s">
        <v>163784</v>
      </c>
      <c r="B148704" t="s">
        <v>163577</v>
      </c>
      <c r="C148704">
        <v>420.41</v>
      </c>
      <c r="D148704" t="s">
        <v>11</v>
      </c>
      <c r="E148704" t="s">
        <v>162813</v>
      </c>
      <c r="F148704" t="s">
        <v>13</v>
      </c>
      <c r="G148704" t="s">
        <v>14</v>
      </c>
      <c r="H148704" t="s">
        <v>15</v>
      </c>
      <c r="I148704" t="s">
        <v>15</v>
      </c>
    </row>
    <row r="148705" spans="1:9" x14ac:dyDescent="0.3">
      <c r="A148705" t="s">
        <v>163785</v>
      </c>
      <c r="B148705" t="s">
        <v>163577</v>
      </c>
      <c r="C148705">
        <v>433.15</v>
      </c>
      <c r="D148705" t="s">
        <v>11</v>
      </c>
      <c r="E148705" t="s">
        <v>162813</v>
      </c>
      <c r="F148705" t="s">
        <v>13</v>
      </c>
      <c r="G148705" t="s">
        <v>14</v>
      </c>
      <c r="H148705" t="s">
        <v>15</v>
      </c>
      <c r="I148705" t="s">
        <v>15</v>
      </c>
    </row>
    <row r="148706" spans="1:9" x14ac:dyDescent="0.3">
      <c r="A148706" t="s">
        <v>163786</v>
      </c>
      <c r="B148706" t="s">
        <v>163577</v>
      </c>
      <c r="C148706">
        <v>330.67</v>
      </c>
      <c r="D148706" t="s">
        <v>11</v>
      </c>
      <c r="E148706" t="s">
        <v>162813</v>
      </c>
      <c r="F148706" t="s">
        <v>13</v>
      </c>
      <c r="G148706" t="s">
        <v>14</v>
      </c>
      <c r="H148706" t="s">
        <v>15</v>
      </c>
      <c r="I148706" t="s">
        <v>15</v>
      </c>
    </row>
    <row r="148707" spans="1:9" x14ac:dyDescent="0.3">
      <c r="A148707" t="s">
        <v>163787</v>
      </c>
      <c r="B148707" t="s">
        <v>163577</v>
      </c>
      <c r="C148707">
        <v>387.11</v>
      </c>
      <c r="D148707" t="s">
        <v>11</v>
      </c>
      <c r="E148707" t="s">
        <v>162813</v>
      </c>
      <c r="F148707" t="s">
        <v>13</v>
      </c>
      <c r="G148707" t="s">
        <v>14</v>
      </c>
      <c r="H148707" t="s">
        <v>15</v>
      </c>
      <c r="I148707" t="s">
        <v>15</v>
      </c>
    </row>
    <row r="148708" spans="1:9" x14ac:dyDescent="0.3">
      <c r="A148708" t="s">
        <v>163788</v>
      </c>
      <c r="B148708" t="s">
        <v>163577</v>
      </c>
      <c r="C148708">
        <v>387.11</v>
      </c>
      <c r="D148708" t="s">
        <v>11</v>
      </c>
      <c r="E148708" t="s">
        <v>162813</v>
      </c>
      <c r="F148708" t="s">
        <v>13</v>
      </c>
      <c r="G148708" t="s">
        <v>14</v>
      </c>
      <c r="H148708" t="s">
        <v>15</v>
      </c>
      <c r="I148708" t="s">
        <v>15</v>
      </c>
    </row>
    <row r="148709" spans="1:9" x14ac:dyDescent="0.3">
      <c r="A148709" t="s">
        <v>163789</v>
      </c>
      <c r="B148709" t="s">
        <v>163577</v>
      </c>
      <c r="C148709">
        <v>489.59</v>
      </c>
      <c r="D148709" t="s">
        <v>11</v>
      </c>
      <c r="E148709" t="s">
        <v>162813</v>
      </c>
      <c r="F148709" t="s">
        <v>13</v>
      </c>
      <c r="G148709" t="s">
        <v>14</v>
      </c>
      <c r="H148709" t="s">
        <v>15</v>
      </c>
      <c r="I148709" t="s">
        <v>15</v>
      </c>
    </row>
    <row r="148710" spans="1:9" x14ac:dyDescent="0.3">
      <c r="A148710" t="s">
        <v>163790</v>
      </c>
      <c r="B148710" t="s">
        <v>163577</v>
      </c>
      <c r="C148710">
        <v>387.11</v>
      </c>
      <c r="D148710" t="s">
        <v>11</v>
      </c>
      <c r="E148710" t="s">
        <v>162813</v>
      </c>
      <c r="F148710" t="s">
        <v>13</v>
      </c>
      <c r="G148710" t="s">
        <v>14</v>
      </c>
      <c r="H148710" t="s">
        <v>15</v>
      </c>
      <c r="I148710" t="s">
        <v>15</v>
      </c>
    </row>
    <row r="148711" spans="1:9" x14ac:dyDescent="0.3">
      <c r="A148711" t="s">
        <v>163791</v>
      </c>
      <c r="B148711" t="s">
        <v>163577</v>
      </c>
      <c r="C148711">
        <v>476.83</v>
      </c>
      <c r="D148711" t="s">
        <v>11</v>
      </c>
      <c r="E148711" t="s">
        <v>162813</v>
      </c>
      <c r="F148711" t="s">
        <v>13</v>
      </c>
      <c r="G148711" t="s">
        <v>14</v>
      </c>
      <c r="H148711" t="s">
        <v>15</v>
      </c>
      <c r="I148711" t="s">
        <v>15</v>
      </c>
    </row>
    <row r="148712" spans="1:9" x14ac:dyDescent="0.3">
      <c r="A148712" t="s">
        <v>163792</v>
      </c>
      <c r="B148712" t="s">
        <v>163577</v>
      </c>
      <c r="C148712">
        <v>307.55</v>
      </c>
      <c r="D148712" t="s">
        <v>11</v>
      </c>
      <c r="E148712" t="s">
        <v>162813</v>
      </c>
      <c r="F148712" t="s">
        <v>13</v>
      </c>
      <c r="G148712" t="s">
        <v>14</v>
      </c>
      <c r="H148712" t="s">
        <v>15</v>
      </c>
      <c r="I148712" t="s">
        <v>15</v>
      </c>
    </row>
    <row r="148713" spans="1:9" x14ac:dyDescent="0.3">
      <c r="A148713" t="s">
        <v>163793</v>
      </c>
      <c r="B148713" t="s">
        <v>163577</v>
      </c>
      <c r="C148713">
        <v>420.41</v>
      </c>
      <c r="D148713" t="s">
        <v>11</v>
      </c>
      <c r="E148713" t="s">
        <v>162813</v>
      </c>
      <c r="F148713" t="s">
        <v>13</v>
      </c>
      <c r="G148713" t="s">
        <v>14</v>
      </c>
      <c r="H148713" t="s">
        <v>15</v>
      </c>
      <c r="I148713" t="s">
        <v>15</v>
      </c>
    </row>
    <row r="148714" spans="1:9" x14ac:dyDescent="0.3">
      <c r="A148714" t="s">
        <v>163794</v>
      </c>
      <c r="B148714" t="s">
        <v>163577</v>
      </c>
      <c r="C148714">
        <v>205.85</v>
      </c>
      <c r="D148714" t="s">
        <v>11</v>
      </c>
      <c r="E148714" t="s">
        <v>162813</v>
      </c>
      <c r="F148714" t="s">
        <v>13</v>
      </c>
      <c r="G148714" t="s">
        <v>14</v>
      </c>
      <c r="H148714" t="s">
        <v>15</v>
      </c>
      <c r="I148714" t="s">
        <v>15</v>
      </c>
    </row>
    <row r="148715" spans="1:9" x14ac:dyDescent="0.3">
      <c r="A148715" t="s">
        <v>163795</v>
      </c>
      <c r="B148715" t="s">
        <v>163577</v>
      </c>
      <c r="C148715">
        <v>295.58999999999997</v>
      </c>
      <c r="D148715" t="s">
        <v>11</v>
      </c>
      <c r="E148715" t="s">
        <v>162813</v>
      </c>
      <c r="F148715" t="s">
        <v>13</v>
      </c>
      <c r="G148715" t="s">
        <v>14</v>
      </c>
      <c r="H148715" t="s">
        <v>15</v>
      </c>
      <c r="I148715" t="s">
        <v>15</v>
      </c>
    </row>
    <row r="148716" spans="1:9" x14ac:dyDescent="0.3">
      <c r="A148716" t="s">
        <v>163796</v>
      </c>
      <c r="B148716" t="s">
        <v>163577</v>
      </c>
      <c r="C148716">
        <v>295.58999999999997</v>
      </c>
      <c r="D148716" t="s">
        <v>11</v>
      </c>
      <c r="E148716" t="s">
        <v>162813</v>
      </c>
      <c r="F148716" t="s">
        <v>13</v>
      </c>
      <c r="G148716" t="s">
        <v>14</v>
      </c>
      <c r="H148716" t="s">
        <v>15</v>
      </c>
      <c r="I148716" t="s">
        <v>15</v>
      </c>
    </row>
    <row r="148717" spans="1:9" x14ac:dyDescent="0.3">
      <c r="A148717" t="s">
        <v>163797</v>
      </c>
      <c r="B148717" t="s">
        <v>163577</v>
      </c>
      <c r="C148717">
        <v>295.58999999999997</v>
      </c>
      <c r="D148717" t="s">
        <v>11</v>
      </c>
      <c r="E148717" t="s">
        <v>162813</v>
      </c>
      <c r="F148717" t="s">
        <v>13</v>
      </c>
      <c r="G148717" t="s">
        <v>14</v>
      </c>
      <c r="H148717" t="s">
        <v>15</v>
      </c>
      <c r="I148717" t="s">
        <v>15</v>
      </c>
    </row>
    <row r="148718" spans="1:9" x14ac:dyDescent="0.3">
      <c r="A148718" t="s">
        <v>163798</v>
      </c>
      <c r="B148718" t="s">
        <v>163569</v>
      </c>
      <c r="C148718">
        <v>364.76</v>
      </c>
      <c r="D148718" t="s">
        <v>11</v>
      </c>
      <c r="E148718" t="s">
        <v>162813</v>
      </c>
      <c r="F148718" t="s">
        <v>13</v>
      </c>
      <c r="G148718" t="s">
        <v>14</v>
      </c>
      <c r="H148718" t="s">
        <v>15</v>
      </c>
      <c r="I148718" t="s">
        <v>15</v>
      </c>
    </row>
    <row r="148719" spans="1:9" x14ac:dyDescent="0.3">
      <c r="A148719" t="s">
        <v>163799</v>
      </c>
      <c r="B148719" t="s">
        <v>163577</v>
      </c>
      <c r="C148719">
        <v>377.52</v>
      </c>
      <c r="D148719" t="s">
        <v>11</v>
      </c>
      <c r="E148719" t="s">
        <v>162813</v>
      </c>
      <c r="F148719" t="s">
        <v>13</v>
      </c>
      <c r="G148719" t="s">
        <v>14</v>
      </c>
      <c r="H148719" t="s">
        <v>15</v>
      </c>
      <c r="I148719" t="s">
        <v>15</v>
      </c>
    </row>
    <row r="148720" spans="1:9" x14ac:dyDescent="0.3">
      <c r="A148720" t="s">
        <v>163800</v>
      </c>
      <c r="B148720" t="s">
        <v>163577</v>
      </c>
      <c r="C148720">
        <v>308.33</v>
      </c>
      <c r="D148720" t="s">
        <v>11</v>
      </c>
      <c r="E148720" t="s">
        <v>162813</v>
      </c>
      <c r="F148720" t="s">
        <v>13</v>
      </c>
      <c r="G148720" t="s">
        <v>14</v>
      </c>
      <c r="H148720" t="s">
        <v>15</v>
      </c>
      <c r="I148720" t="s">
        <v>15</v>
      </c>
    </row>
    <row r="148721" spans="1:9" x14ac:dyDescent="0.3">
      <c r="A148721" t="s">
        <v>163801</v>
      </c>
      <c r="B148721" t="s">
        <v>163577</v>
      </c>
      <c r="C148721">
        <v>344.23</v>
      </c>
      <c r="D148721" t="s">
        <v>11</v>
      </c>
      <c r="E148721" t="s">
        <v>162813</v>
      </c>
      <c r="F148721" t="s">
        <v>13</v>
      </c>
      <c r="G148721" t="s">
        <v>2208</v>
      </c>
      <c r="H148721" t="s">
        <v>15</v>
      </c>
      <c r="I148721" t="s">
        <v>15</v>
      </c>
    </row>
    <row r="148722" spans="1:9" x14ac:dyDescent="0.3">
      <c r="A148722" t="s">
        <v>163802</v>
      </c>
      <c r="B148722" t="s">
        <v>163577</v>
      </c>
      <c r="C148722">
        <v>387.91</v>
      </c>
      <c r="D148722" t="s">
        <v>11</v>
      </c>
      <c r="E148722" t="s">
        <v>162813</v>
      </c>
      <c r="F148722" t="s">
        <v>13</v>
      </c>
      <c r="G148722" t="s">
        <v>14</v>
      </c>
      <c r="H148722" t="s">
        <v>15</v>
      </c>
      <c r="I148722" t="s">
        <v>15</v>
      </c>
    </row>
    <row r="148723" spans="1:9" x14ac:dyDescent="0.3">
      <c r="A148723" t="s">
        <v>163803</v>
      </c>
      <c r="B148723" t="s">
        <v>163577</v>
      </c>
      <c r="C148723">
        <v>362.39</v>
      </c>
      <c r="D148723" t="s">
        <v>11</v>
      </c>
      <c r="E148723" t="s">
        <v>162813</v>
      </c>
      <c r="F148723" t="s">
        <v>13</v>
      </c>
      <c r="G148723" t="s">
        <v>14</v>
      </c>
      <c r="H148723" t="s">
        <v>15</v>
      </c>
      <c r="I148723" t="s">
        <v>15</v>
      </c>
    </row>
    <row r="148724" spans="1:9" x14ac:dyDescent="0.3">
      <c r="A148724" t="s">
        <v>163804</v>
      </c>
      <c r="B148724" t="s">
        <v>163577</v>
      </c>
      <c r="C148724">
        <v>418.82</v>
      </c>
      <c r="D148724" t="s">
        <v>11</v>
      </c>
      <c r="E148724" t="s">
        <v>162813</v>
      </c>
      <c r="F148724" t="s">
        <v>13</v>
      </c>
      <c r="G148724" t="s">
        <v>14</v>
      </c>
      <c r="H148724" t="s">
        <v>15</v>
      </c>
      <c r="I148724" t="s">
        <v>15</v>
      </c>
    </row>
    <row r="148725" spans="1:9" x14ac:dyDescent="0.3">
      <c r="A148725" t="s">
        <v>163805</v>
      </c>
      <c r="B148725" t="s">
        <v>163577</v>
      </c>
      <c r="C148725">
        <v>249.53</v>
      </c>
      <c r="D148725" t="s">
        <v>11</v>
      </c>
      <c r="E148725" t="s">
        <v>162813</v>
      </c>
      <c r="F148725" t="s">
        <v>13</v>
      </c>
      <c r="G148725" t="s">
        <v>14</v>
      </c>
      <c r="H148725" t="s">
        <v>15</v>
      </c>
      <c r="I148725" t="s">
        <v>15</v>
      </c>
    </row>
    <row r="148726" spans="1:9" x14ac:dyDescent="0.3">
      <c r="A148726" t="s">
        <v>163806</v>
      </c>
      <c r="B148726" t="s">
        <v>163577</v>
      </c>
      <c r="C148726">
        <v>249.53</v>
      </c>
      <c r="D148726" t="s">
        <v>11</v>
      </c>
      <c r="E148726" t="s">
        <v>162813</v>
      </c>
      <c r="F148726" t="s">
        <v>13</v>
      </c>
      <c r="G148726" t="s">
        <v>14</v>
      </c>
      <c r="H148726" t="s">
        <v>15</v>
      </c>
      <c r="I148726" t="s">
        <v>15</v>
      </c>
    </row>
    <row r="148727" spans="1:9" x14ac:dyDescent="0.3">
      <c r="A148727" t="s">
        <v>163807</v>
      </c>
      <c r="B148727" t="s">
        <v>163577</v>
      </c>
      <c r="C148727">
        <v>186.55</v>
      </c>
      <c r="D148727" t="s">
        <v>11</v>
      </c>
      <c r="E148727" t="s">
        <v>162813</v>
      </c>
      <c r="F148727" t="s">
        <v>13</v>
      </c>
      <c r="G148727" t="s">
        <v>14</v>
      </c>
      <c r="H148727" t="s">
        <v>3532</v>
      </c>
      <c r="I148727" t="s">
        <v>15</v>
      </c>
    </row>
    <row r="148728" spans="1:9" x14ac:dyDescent="0.3">
      <c r="A148728" t="s">
        <v>163808</v>
      </c>
      <c r="B148728" t="s">
        <v>163577</v>
      </c>
      <c r="C148728">
        <v>324.93</v>
      </c>
      <c r="D148728" t="s">
        <v>11</v>
      </c>
      <c r="E148728" t="s">
        <v>162813</v>
      </c>
      <c r="F148728" t="s">
        <v>13</v>
      </c>
      <c r="G148728" t="s">
        <v>14</v>
      </c>
      <c r="H148728" t="s">
        <v>15</v>
      </c>
      <c r="I148728" t="s">
        <v>15</v>
      </c>
    </row>
    <row r="148729" spans="1:9" x14ac:dyDescent="0.3">
      <c r="A148729" t="s">
        <v>163809</v>
      </c>
      <c r="B148729" t="s">
        <v>163577</v>
      </c>
      <c r="C148729">
        <v>483.85</v>
      </c>
      <c r="D148729" t="s">
        <v>11</v>
      </c>
      <c r="E148729" t="s">
        <v>162813</v>
      </c>
      <c r="F148729" t="s">
        <v>13</v>
      </c>
      <c r="G148729" t="s">
        <v>14</v>
      </c>
      <c r="H148729" t="s">
        <v>15</v>
      </c>
      <c r="I148729" t="s">
        <v>15</v>
      </c>
    </row>
    <row r="148730" spans="1:9" x14ac:dyDescent="0.3">
      <c r="A148730" t="s">
        <v>163810</v>
      </c>
      <c r="B148730" t="s">
        <v>163577</v>
      </c>
      <c r="C148730">
        <v>394.11</v>
      </c>
      <c r="D148730" t="s">
        <v>11</v>
      </c>
      <c r="E148730" t="s">
        <v>162813</v>
      </c>
      <c r="F148730" t="s">
        <v>13</v>
      </c>
      <c r="G148730" t="s">
        <v>14</v>
      </c>
      <c r="H148730" t="s">
        <v>15</v>
      </c>
      <c r="I148730" t="s">
        <v>15</v>
      </c>
    </row>
    <row r="148731" spans="1:9" x14ac:dyDescent="0.3">
      <c r="A148731" t="s">
        <v>163811</v>
      </c>
      <c r="B148731" t="s">
        <v>163577</v>
      </c>
      <c r="C148731">
        <v>276.29000000000002</v>
      </c>
      <c r="D148731" t="s">
        <v>11</v>
      </c>
      <c r="E148731" t="s">
        <v>162813</v>
      </c>
      <c r="F148731" t="s">
        <v>13</v>
      </c>
      <c r="G148731" t="s">
        <v>14</v>
      </c>
      <c r="H148731" t="s">
        <v>15</v>
      </c>
      <c r="I148731" t="s">
        <v>15</v>
      </c>
    </row>
    <row r="148732" spans="1:9" x14ac:dyDescent="0.3">
      <c r="A148732" t="s">
        <v>163812</v>
      </c>
      <c r="B148732" t="s">
        <v>163577</v>
      </c>
      <c r="C148732">
        <v>289.02999999999997</v>
      </c>
      <c r="D148732" t="s">
        <v>11</v>
      </c>
      <c r="E148732" t="s">
        <v>162813</v>
      </c>
      <c r="F148732" t="s">
        <v>13</v>
      </c>
      <c r="G148732" t="s">
        <v>14</v>
      </c>
      <c r="H148732" t="s">
        <v>15</v>
      </c>
      <c r="I148732" t="s">
        <v>15</v>
      </c>
    </row>
    <row r="148733" spans="1:9" x14ac:dyDescent="0.3">
      <c r="A148733" t="s">
        <v>163813</v>
      </c>
      <c r="B148733" t="s">
        <v>163577</v>
      </c>
      <c r="C148733">
        <v>276.29000000000002</v>
      </c>
      <c r="D148733" t="s">
        <v>11</v>
      </c>
      <c r="E148733" t="s">
        <v>162813</v>
      </c>
      <c r="F148733" t="s">
        <v>13</v>
      </c>
      <c r="G148733" t="s">
        <v>14</v>
      </c>
      <c r="H148733" t="s">
        <v>15</v>
      </c>
      <c r="I148733" t="s">
        <v>15</v>
      </c>
    </row>
    <row r="148734" spans="1:9" x14ac:dyDescent="0.3">
      <c r="A148734" t="s">
        <v>163814</v>
      </c>
      <c r="B148734" t="s">
        <v>163577</v>
      </c>
      <c r="C148734">
        <v>332.72</v>
      </c>
      <c r="D148734" t="s">
        <v>11</v>
      </c>
      <c r="E148734" t="s">
        <v>162813</v>
      </c>
      <c r="F148734" t="s">
        <v>13</v>
      </c>
      <c r="G148734" t="s">
        <v>14</v>
      </c>
      <c r="H148734" t="s">
        <v>15</v>
      </c>
      <c r="I148734" t="s">
        <v>15</v>
      </c>
    </row>
    <row r="148735" spans="1:9" x14ac:dyDescent="0.3">
      <c r="A148735" t="s">
        <v>163815</v>
      </c>
      <c r="B148735" t="s">
        <v>163577</v>
      </c>
      <c r="C148735">
        <v>286.66000000000003</v>
      </c>
      <c r="D148735" t="s">
        <v>11</v>
      </c>
      <c r="E148735" t="s">
        <v>162813</v>
      </c>
      <c r="F148735" t="s">
        <v>13</v>
      </c>
      <c r="G148735" t="s">
        <v>14</v>
      </c>
      <c r="H148735" t="s">
        <v>15</v>
      </c>
      <c r="I148735" t="s">
        <v>15</v>
      </c>
    </row>
    <row r="148736" spans="1:9" x14ac:dyDescent="0.3">
      <c r="A148736" t="s">
        <v>163816</v>
      </c>
      <c r="B148736" t="s">
        <v>163569</v>
      </c>
      <c r="C148736">
        <v>230.22</v>
      </c>
      <c r="D148736" t="s">
        <v>11</v>
      </c>
      <c r="E148736" t="s">
        <v>162813</v>
      </c>
      <c r="F148736" t="s">
        <v>13</v>
      </c>
      <c r="G148736" t="s">
        <v>14</v>
      </c>
      <c r="H148736" t="s">
        <v>15</v>
      </c>
      <c r="I148736" t="s">
        <v>15</v>
      </c>
    </row>
    <row r="148737" spans="1:9" x14ac:dyDescent="0.3">
      <c r="A148737" t="s">
        <v>163817</v>
      </c>
      <c r="B148737" t="s">
        <v>163577</v>
      </c>
      <c r="C148737">
        <v>319.95999999999998</v>
      </c>
      <c r="D148737" t="s">
        <v>11</v>
      </c>
      <c r="E148737" t="s">
        <v>162813</v>
      </c>
      <c r="F148737" t="s">
        <v>13</v>
      </c>
      <c r="G148737" t="s">
        <v>14</v>
      </c>
      <c r="H148737" t="s">
        <v>15</v>
      </c>
      <c r="I148737" t="s">
        <v>15</v>
      </c>
    </row>
    <row r="148738" spans="1:9" x14ac:dyDescent="0.3">
      <c r="A148738" t="s">
        <v>163818</v>
      </c>
      <c r="B148738" t="s">
        <v>163577</v>
      </c>
      <c r="C148738">
        <v>286.66000000000003</v>
      </c>
      <c r="D148738" t="s">
        <v>11</v>
      </c>
      <c r="E148738" t="s">
        <v>162813</v>
      </c>
      <c r="F148738" t="s">
        <v>13</v>
      </c>
      <c r="G148738" t="s">
        <v>14</v>
      </c>
      <c r="H148738" t="s">
        <v>15</v>
      </c>
      <c r="I148738" t="s">
        <v>15</v>
      </c>
    </row>
    <row r="148739" spans="1:9" x14ac:dyDescent="0.3">
      <c r="A148739" t="s">
        <v>163819</v>
      </c>
      <c r="B148739" t="s">
        <v>163569</v>
      </c>
      <c r="C148739">
        <v>286.66000000000003</v>
      </c>
      <c r="D148739" t="s">
        <v>11</v>
      </c>
      <c r="E148739" t="s">
        <v>162813</v>
      </c>
      <c r="F148739" t="s">
        <v>13</v>
      </c>
      <c r="G148739" t="s">
        <v>14</v>
      </c>
      <c r="H148739" t="s">
        <v>15</v>
      </c>
      <c r="I148739" t="s">
        <v>15</v>
      </c>
    </row>
    <row r="148740" spans="1:9" x14ac:dyDescent="0.3">
      <c r="A148740" t="s">
        <v>163820</v>
      </c>
      <c r="B148740" t="s">
        <v>163577</v>
      </c>
      <c r="C148740">
        <v>432.81</v>
      </c>
      <c r="D148740" t="s">
        <v>11</v>
      </c>
      <c r="E148740" t="s">
        <v>162813</v>
      </c>
      <c r="F148740" t="s">
        <v>13</v>
      </c>
      <c r="G148740" t="s">
        <v>14</v>
      </c>
      <c r="H148740" t="s">
        <v>15</v>
      </c>
      <c r="I148740" t="s">
        <v>15</v>
      </c>
    </row>
    <row r="148741" spans="1:9" x14ac:dyDescent="0.3">
      <c r="A148741" t="s">
        <v>163821</v>
      </c>
      <c r="B148741" t="s">
        <v>163577</v>
      </c>
      <c r="C148741">
        <v>432.81</v>
      </c>
      <c r="D148741" t="s">
        <v>11</v>
      </c>
      <c r="E148741" t="s">
        <v>162813</v>
      </c>
      <c r="F148741" t="s">
        <v>13</v>
      </c>
      <c r="G148741" t="s">
        <v>14</v>
      </c>
      <c r="H148741" t="s">
        <v>15</v>
      </c>
      <c r="I148741" t="s">
        <v>15</v>
      </c>
    </row>
    <row r="148742" spans="1:9" x14ac:dyDescent="0.3">
      <c r="A148742" t="s">
        <v>163822</v>
      </c>
      <c r="B148742" t="s">
        <v>163577</v>
      </c>
      <c r="C148742">
        <v>389.15</v>
      </c>
      <c r="D148742" t="s">
        <v>11</v>
      </c>
      <c r="E148742" t="s">
        <v>162813</v>
      </c>
      <c r="F148742" t="s">
        <v>13</v>
      </c>
      <c r="G148742" t="s">
        <v>14</v>
      </c>
      <c r="H148742" t="s">
        <v>15</v>
      </c>
      <c r="I148742" t="s">
        <v>15</v>
      </c>
    </row>
    <row r="148743" spans="1:9" x14ac:dyDescent="0.3">
      <c r="A148743" t="s">
        <v>163823</v>
      </c>
      <c r="B148743" t="s">
        <v>163577</v>
      </c>
      <c r="C148743">
        <v>376.38</v>
      </c>
      <c r="D148743" t="s">
        <v>11</v>
      </c>
      <c r="E148743" t="s">
        <v>162813</v>
      </c>
      <c r="F148743" t="s">
        <v>13</v>
      </c>
      <c r="G148743" t="s">
        <v>14</v>
      </c>
      <c r="H148743" t="s">
        <v>15</v>
      </c>
      <c r="I148743" t="s">
        <v>15</v>
      </c>
    </row>
    <row r="148744" spans="1:9" x14ac:dyDescent="0.3">
      <c r="A148744" t="s">
        <v>163824</v>
      </c>
      <c r="B148744" t="s">
        <v>163577</v>
      </c>
      <c r="C148744">
        <v>230.22</v>
      </c>
      <c r="D148744" t="s">
        <v>11</v>
      </c>
      <c r="E148744" t="s">
        <v>162813</v>
      </c>
      <c r="F148744" t="s">
        <v>13</v>
      </c>
      <c r="G148744" t="s">
        <v>14</v>
      </c>
      <c r="H148744" t="s">
        <v>15</v>
      </c>
      <c r="I148744" t="s">
        <v>15</v>
      </c>
    </row>
    <row r="148745" spans="1:9" x14ac:dyDescent="0.3">
      <c r="A148745" t="s">
        <v>163825</v>
      </c>
      <c r="B148745" t="s">
        <v>163577</v>
      </c>
      <c r="C148745">
        <v>376.38</v>
      </c>
      <c r="D148745" t="s">
        <v>11</v>
      </c>
      <c r="E148745" t="s">
        <v>162813</v>
      </c>
      <c r="F148745" t="s">
        <v>13</v>
      </c>
      <c r="G148745" t="s">
        <v>14</v>
      </c>
      <c r="H148745" t="s">
        <v>15</v>
      </c>
      <c r="I148745" t="s">
        <v>15</v>
      </c>
    </row>
    <row r="148746" spans="1:9" x14ac:dyDescent="0.3">
      <c r="A148746" t="s">
        <v>163826</v>
      </c>
      <c r="B148746" t="s">
        <v>163577</v>
      </c>
      <c r="C148746">
        <v>376.38</v>
      </c>
      <c r="D148746" t="s">
        <v>11</v>
      </c>
      <c r="E148746" t="s">
        <v>162813</v>
      </c>
      <c r="F148746" t="s">
        <v>13</v>
      </c>
      <c r="G148746" t="s">
        <v>14</v>
      </c>
      <c r="H148746" t="s">
        <v>15</v>
      </c>
      <c r="I148746" t="s">
        <v>15</v>
      </c>
    </row>
    <row r="148747" spans="1:9" x14ac:dyDescent="0.3">
      <c r="A148747" t="s">
        <v>163827</v>
      </c>
      <c r="B148747" t="s">
        <v>163577</v>
      </c>
      <c r="C148747">
        <v>286.66000000000003</v>
      </c>
      <c r="D148747" t="s">
        <v>11</v>
      </c>
      <c r="E148747" t="s">
        <v>162813</v>
      </c>
      <c r="F148747" t="s">
        <v>13</v>
      </c>
      <c r="G148747" t="s">
        <v>14</v>
      </c>
      <c r="H148747" t="s">
        <v>15</v>
      </c>
      <c r="I148747" t="s">
        <v>15</v>
      </c>
    </row>
    <row r="148748" spans="1:9" x14ac:dyDescent="0.3">
      <c r="A148748" t="s">
        <v>163828</v>
      </c>
      <c r="B148748" t="s">
        <v>163577</v>
      </c>
      <c r="C148748">
        <v>286.66000000000003</v>
      </c>
      <c r="D148748" t="s">
        <v>11</v>
      </c>
      <c r="E148748" t="s">
        <v>162813</v>
      </c>
      <c r="F148748" t="s">
        <v>13</v>
      </c>
      <c r="G148748" t="s">
        <v>14</v>
      </c>
      <c r="H148748" t="s">
        <v>15</v>
      </c>
      <c r="I148748" t="s">
        <v>15</v>
      </c>
    </row>
    <row r="148749" spans="1:9" x14ac:dyDescent="0.3">
      <c r="A148749" t="s">
        <v>163829</v>
      </c>
      <c r="B148749" t="s">
        <v>163577</v>
      </c>
      <c r="C148749">
        <v>376.38</v>
      </c>
      <c r="D148749" t="s">
        <v>11</v>
      </c>
      <c r="E148749" t="s">
        <v>162813</v>
      </c>
      <c r="F148749" t="s">
        <v>13</v>
      </c>
      <c r="G148749" t="s">
        <v>14</v>
      </c>
      <c r="H148749" t="s">
        <v>15</v>
      </c>
      <c r="I148749" t="s">
        <v>15</v>
      </c>
    </row>
    <row r="148750" spans="1:9" x14ac:dyDescent="0.3">
      <c r="A148750" t="s">
        <v>163830</v>
      </c>
      <c r="B148750" t="s">
        <v>163577</v>
      </c>
      <c r="C148750">
        <v>343.1</v>
      </c>
      <c r="D148750" t="s">
        <v>11</v>
      </c>
      <c r="E148750" t="s">
        <v>162813</v>
      </c>
      <c r="F148750" t="s">
        <v>13</v>
      </c>
      <c r="G148750" t="s">
        <v>14</v>
      </c>
      <c r="H148750" t="s">
        <v>15</v>
      </c>
      <c r="I148750" t="s">
        <v>15</v>
      </c>
    </row>
    <row r="148751" spans="1:9" x14ac:dyDescent="0.3">
      <c r="A148751" t="s">
        <v>163831</v>
      </c>
      <c r="B148751" t="s">
        <v>163577</v>
      </c>
      <c r="C148751">
        <v>230.22</v>
      </c>
      <c r="D148751" t="s">
        <v>11</v>
      </c>
      <c r="E148751" t="s">
        <v>162813</v>
      </c>
      <c r="F148751" t="s">
        <v>13</v>
      </c>
      <c r="G148751" t="s">
        <v>14</v>
      </c>
      <c r="H148751" t="s">
        <v>15</v>
      </c>
      <c r="I148751" t="s">
        <v>15</v>
      </c>
    </row>
    <row r="148752" spans="1:9" x14ac:dyDescent="0.3">
      <c r="A148752" t="s">
        <v>163832</v>
      </c>
      <c r="B148752" t="s">
        <v>163577</v>
      </c>
      <c r="C148752">
        <v>286.66000000000003</v>
      </c>
      <c r="D148752" t="s">
        <v>11</v>
      </c>
      <c r="E148752" t="s">
        <v>162813</v>
      </c>
      <c r="F148752" t="s">
        <v>13</v>
      </c>
      <c r="G148752" t="s">
        <v>14</v>
      </c>
      <c r="H148752" t="s">
        <v>15</v>
      </c>
      <c r="I148752" t="s">
        <v>15</v>
      </c>
    </row>
    <row r="148753" spans="1:9" x14ac:dyDescent="0.3">
      <c r="A148753" t="s">
        <v>163833</v>
      </c>
      <c r="B148753" t="s">
        <v>163577</v>
      </c>
      <c r="C148753">
        <v>376.41</v>
      </c>
      <c r="D148753" t="s">
        <v>11</v>
      </c>
      <c r="E148753" t="s">
        <v>162813</v>
      </c>
      <c r="F148753" t="s">
        <v>13</v>
      </c>
      <c r="G148753" t="s">
        <v>14</v>
      </c>
      <c r="H148753" t="s">
        <v>15</v>
      </c>
      <c r="I148753" t="s">
        <v>15</v>
      </c>
    </row>
    <row r="148754" spans="1:9" x14ac:dyDescent="0.3">
      <c r="A148754" t="s">
        <v>163834</v>
      </c>
      <c r="B148754" t="s">
        <v>163569</v>
      </c>
      <c r="C148754">
        <v>343.1</v>
      </c>
      <c r="D148754" t="s">
        <v>11</v>
      </c>
      <c r="E148754" t="s">
        <v>162813</v>
      </c>
      <c r="F148754" t="s">
        <v>13</v>
      </c>
      <c r="G148754" t="s">
        <v>14</v>
      </c>
      <c r="H148754" t="s">
        <v>15</v>
      </c>
      <c r="I148754" t="s">
        <v>15</v>
      </c>
    </row>
    <row r="148755" spans="1:9" x14ac:dyDescent="0.3">
      <c r="A148755" t="s">
        <v>163835</v>
      </c>
      <c r="B148755" t="s">
        <v>163577</v>
      </c>
      <c r="C148755">
        <v>432.85</v>
      </c>
      <c r="D148755" t="s">
        <v>11</v>
      </c>
      <c r="E148755" t="s">
        <v>162813</v>
      </c>
      <c r="F148755" t="s">
        <v>13</v>
      </c>
      <c r="G148755" t="s">
        <v>14</v>
      </c>
      <c r="H148755" t="s">
        <v>15</v>
      </c>
      <c r="I148755" t="s">
        <v>15</v>
      </c>
    </row>
    <row r="148756" spans="1:9" x14ac:dyDescent="0.3">
      <c r="A148756" t="s">
        <v>163836</v>
      </c>
      <c r="B148756" t="s">
        <v>163577</v>
      </c>
      <c r="C148756">
        <v>399.52</v>
      </c>
      <c r="D148756" t="s">
        <v>11</v>
      </c>
      <c r="E148756" t="s">
        <v>162813</v>
      </c>
      <c r="F148756" t="s">
        <v>13</v>
      </c>
      <c r="G148756" t="s">
        <v>14</v>
      </c>
      <c r="H148756" t="s">
        <v>15</v>
      </c>
      <c r="I148756" t="s">
        <v>15</v>
      </c>
    </row>
    <row r="148757" spans="1:9" x14ac:dyDescent="0.3">
      <c r="A148757" t="s">
        <v>163837</v>
      </c>
      <c r="B148757" t="s">
        <v>163577</v>
      </c>
      <c r="C148757">
        <v>432.81</v>
      </c>
      <c r="D148757" t="s">
        <v>11</v>
      </c>
      <c r="E148757" t="s">
        <v>162813</v>
      </c>
      <c r="F148757" t="s">
        <v>13</v>
      </c>
      <c r="G148757" t="s">
        <v>14</v>
      </c>
      <c r="H148757" t="s">
        <v>15</v>
      </c>
      <c r="I148757" t="s">
        <v>15</v>
      </c>
    </row>
    <row r="148758" spans="1:9" x14ac:dyDescent="0.3">
      <c r="A148758" t="s">
        <v>163838</v>
      </c>
      <c r="B148758" t="s">
        <v>163577</v>
      </c>
      <c r="C148758">
        <v>343.1</v>
      </c>
      <c r="D148758" t="s">
        <v>11</v>
      </c>
      <c r="E148758" t="s">
        <v>162813</v>
      </c>
      <c r="F148758" t="s">
        <v>13</v>
      </c>
      <c r="G148758" t="s">
        <v>14</v>
      </c>
      <c r="H148758" t="s">
        <v>15</v>
      </c>
      <c r="I148758" t="s">
        <v>15</v>
      </c>
    </row>
    <row r="148759" spans="1:9" x14ac:dyDescent="0.3">
      <c r="A148759" t="s">
        <v>163839</v>
      </c>
      <c r="B148759" t="s">
        <v>163577</v>
      </c>
      <c r="C148759">
        <v>286.66000000000003</v>
      </c>
      <c r="D148759" t="s">
        <v>11</v>
      </c>
      <c r="E148759" t="s">
        <v>162813</v>
      </c>
      <c r="F148759" t="s">
        <v>13</v>
      </c>
      <c r="G148759" t="s">
        <v>14</v>
      </c>
      <c r="H148759" t="s">
        <v>15</v>
      </c>
      <c r="I148759" t="s">
        <v>15</v>
      </c>
    </row>
    <row r="148760" spans="1:9" x14ac:dyDescent="0.3">
      <c r="A148760" t="s">
        <v>163840</v>
      </c>
      <c r="B148760" t="s">
        <v>163577</v>
      </c>
      <c r="C148760">
        <v>173.79</v>
      </c>
      <c r="D148760" t="s">
        <v>11</v>
      </c>
      <c r="E148760" t="s">
        <v>162813</v>
      </c>
      <c r="F148760" t="s">
        <v>13</v>
      </c>
      <c r="G148760" t="s">
        <v>14</v>
      </c>
      <c r="H148760" t="s">
        <v>15</v>
      </c>
      <c r="I148760" t="s">
        <v>15</v>
      </c>
    </row>
    <row r="148761" spans="1:9" x14ac:dyDescent="0.3">
      <c r="A148761" t="s">
        <v>163841</v>
      </c>
      <c r="B148761" t="s">
        <v>163577</v>
      </c>
      <c r="C148761">
        <v>205.85</v>
      </c>
      <c r="D148761" t="s">
        <v>11</v>
      </c>
      <c r="E148761" t="s">
        <v>162813</v>
      </c>
      <c r="F148761" t="s">
        <v>13</v>
      </c>
      <c r="G148761" t="s">
        <v>14</v>
      </c>
      <c r="H148761" t="s">
        <v>15</v>
      </c>
      <c r="I148761" t="s">
        <v>15</v>
      </c>
    </row>
    <row r="148762" spans="1:9" x14ac:dyDescent="0.3">
      <c r="A148762" t="s">
        <v>163842</v>
      </c>
      <c r="B148762" t="s">
        <v>163577</v>
      </c>
      <c r="C148762">
        <v>276.29000000000002</v>
      </c>
      <c r="D148762" t="s">
        <v>11</v>
      </c>
      <c r="E148762" t="s">
        <v>162813</v>
      </c>
      <c r="F148762" t="s">
        <v>13</v>
      </c>
      <c r="G148762" t="s">
        <v>14</v>
      </c>
      <c r="H148762" t="s">
        <v>15</v>
      </c>
      <c r="I148762" t="s">
        <v>15</v>
      </c>
    </row>
    <row r="148763" spans="1:9" x14ac:dyDescent="0.3">
      <c r="A148763" t="s">
        <v>163843</v>
      </c>
      <c r="B148763" t="s">
        <v>163577</v>
      </c>
      <c r="C148763">
        <v>289.02999999999997</v>
      </c>
      <c r="D148763" t="s">
        <v>11</v>
      </c>
      <c r="E148763" t="s">
        <v>162813</v>
      </c>
      <c r="F148763" t="s">
        <v>13</v>
      </c>
      <c r="G148763" t="s">
        <v>14</v>
      </c>
      <c r="H148763" t="s">
        <v>15</v>
      </c>
      <c r="I148763" t="s">
        <v>15</v>
      </c>
    </row>
    <row r="148764" spans="1:9" x14ac:dyDescent="0.3">
      <c r="A148764" t="s">
        <v>163844</v>
      </c>
      <c r="B148764" t="s">
        <v>163577</v>
      </c>
      <c r="C148764">
        <v>401.91</v>
      </c>
      <c r="D148764" t="s">
        <v>11</v>
      </c>
      <c r="E148764" t="s">
        <v>162813</v>
      </c>
      <c r="F148764" t="s">
        <v>13</v>
      </c>
      <c r="G148764" t="s">
        <v>14</v>
      </c>
      <c r="H148764" t="s">
        <v>15</v>
      </c>
      <c r="I148764" t="s">
        <v>15</v>
      </c>
    </row>
    <row r="148765" spans="1:9" x14ac:dyDescent="0.3">
      <c r="A148765" t="s">
        <v>163845</v>
      </c>
      <c r="B148765" t="s">
        <v>163569</v>
      </c>
      <c r="C148765">
        <v>286.66000000000003</v>
      </c>
      <c r="D148765" t="s">
        <v>11</v>
      </c>
      <c r="E148765" t="s">
        <v>162813</v>
      </c>
      <c r="F148765" t="s">
        <v>13</v>
      </c>
      <c r="G148765" t="s">
        <v>14</v>
      </c>
      <c r="H148765" t="s">
        <v>15</v>
      </c>
      <c r="I148765" t="s">
        <v>15</v>
      </c>
    </row>
    <row r="148766" spans="1:9" x14ac:dyDescent="0.3">
      <c r="A148766" t="s">
        <v>163846</v>
      </c>
      <c r="B148766" t="s">
        <v>163577</v>
      </c>
      <c r="C148766">
        <v>376.38</v>
      </c>
      <c r="D148766" t="s">
        <v>11</v>
      </c>
      <c r="E148766" t="s">
        <v>162813</v>
      </c>
      <c r="F148766" t="s">
        <v>13</v>
      </c>
      <c r="G148766" t="s">
        <v>14</v>
      </c>
      <c r="H148766" t="s">
        <v>15</v>
      </c>
      <c r="I148766" t="s">
        <v>15</v>
      </c>
    </row>
    <row r="148767" spans="1:9" x14ac:dyDescent="0.3">
      <c r="A148767" t="s">
        <v>163847</v>
      </c>
      <c r="B148767" t="s">
        <v>163577</v>
      </c>
      <c r="C148767">
        <v>343.1</v>
      </c>
      <c r="D148767" t="s">
        <v>11</v>
      </c>
      <c r="E148767" t="s">
        <v>162813</v>
      </c>
      <c r="F148767" t="s">
        <v>13</v>
      </c>
      <c r="G148767" t="s">
        <v>14</v>
      </c>
      <c r="H148767" t="s">
        <v>15</v>
      </c>
      <c r="I148767" t="s">
        <v>15</v>
      </c>
    </row>
    <row r="148768" spans="1:9" x14ac:dyDescent="0.3">
      <c r="A148768" t="s">
        <v>163848</v>
      </c>
      <c r="B148768" t="s">
        <v>163577</v>
      </c>
      <c r="C148768">
        <v>230.22</v>
      </c>
      <c r="D148768" t="s">
        <v>11</v>
      </c>
      <c r="E148768" t="s">
        <v>162813</v>
      </c>
      <c r="F148768" t="s">
        <v>13</v>
      </c>
      <c r="G148768" t="s">
        <v>14</v>
      </c>
      <c r="H148768" t="s">
        <v>15</v>
      </c>
      <c r="I148768" t="s">
        <v>15</v>
      </c>
    </row>
    <row r="148769" spans="1:9" x14ac:dyDescent="0.3">
      <c r="A148769" t="s">
        <v>163849</v>
      </c>
      <c r="B148769" t="s">
        <v>163577</v>
      </c>
      <c r="C148769">
        <v>286.66000000000003</v>
      </c>
      <c r="D148769" t="s">
        <v>11</v>
      </c>
      <c r="E148769" t="s">
        <v>162813</v>
      </c>
      <c r="F148769" t="s">
        <v>13</v>
      </c>
      <c r="G148769" t="s">
        <v>14</v>
      </c>
      <c r="H148769" t="s">
        <v>15</v>
      </c>
      <c r="I148769" t="s">
        <v>15</v>
      </c>
    </row>
    <row r="148770" spans="1:9" x14ac:dyDescent="0.3">
      <c r="A148770" t="s">
        <v>163850</v>
      </c>
      <c r="B148770" t="s">
        <v>163577</v>
      </c>
      <c r="C148770">
        <v>432.81</v>
      </c>
      <c r="D148770" t="s">
        <v>11</v>
      </c>
      <c r="E148770" t="s">
        <v>162813</v>
      </c>
      <c r="F148770" t="s">
        <v>13</v>
      </c>
      <c r="G148770" t="s">
        <v>14</v>
      </c>
      <c r="H148770" t="s">
        <v>15</v>
      </c>
      <c r="I148770" t="s">
        <v>15</v>
      </c>
    </row>
    <row r="148771" spans="1:9" x14ac:dyDescent="0.3">
      <c r="A148771" t="s">
        <v>163851</v>
      </c>
      <c r="B148771" t="s">
        <v>163577</v>
      </c>
      <c r="C148771">
        <v>440.75</v>
      </c>
      <c r="D148771" t="s">
        <v>11</v>
      </c>
      <c r="E148771" t="s">
        <v>162813</v>
      </c>
      <c r="F148771" t="s">
        <v>13</v>
      </c>
      <c r="G148771" t="s">
        <v>14</v>
      </c>
      <c r="H148771" t="s">
        <v>15</v>
      </c>
      <c r="I148771" t="s">
        <v>15</v>
      </c>
    </row>
    <row r="148772" spans="1:9" x14ac:dyDescent="0.3">
      <c r="A148772" t="s">
        <v>163852</v>
      </c>
      <c r="B148772" t="s">
        <v>163577</v>
      </c>
      <c r="C148772">
        <v>420.2</v>
      </c>
      <c r="D148772" t="s">
        <v>11</v>
      </c>
      <c r="E148772" t="s">
        <v>162813</v>
      </c>
      <c r="F148772" t="s">
        <v>13</v>
      </c>
      <c r="G148772" t="s">
        <v>14</v>
      </c>
      <c r="H148772" t="s">
        <v>15</v>
      </c>
      <c r="I148772" t="s">
        <v>15</v>
      </c>
    </row>
    <row r="148773" spans="1:9" x14ac:dyDescent="0.3">
      <c r="A148773" t="s">
        <v>163853</v>
      </c>
      <c r="B148773" t="s">
        <v>163577</v>
      </c>
      <c r="C148773">
        <v>269.08</v>
      </c>
      <c r="D148773" t="s">
        <v>11</v>
      </c>
      <c r="E148773" t="s">
        <v>162813</v>
      </c>
      <c r="F148773" t="s">
        <v>13</v>
      </c>
      <c r="G148773" t="s">
        <v>14</v>
      </c>
      <c r="H148773" t="s">
        <v>15</v>
      </c>
      <c r="I148773" t="s">
        <v>15</v>
      </c>
    </row>
    <row r="148774" spans="1:9" x14ac:dyDescent="0.3">
      <c r="A148774" t="s">
        <v>163854</v>
      </c>
      <c r="B148774" t="s">
        <v>163577</v>
      </c>
      <c r="C148774">
        <v>415.24</v>
      </c>
      <c r="D148774" t="s">
        <v>11</v>
      </c>
      <c r="E148774" t="s">
        <v>162813</v>
      </c>
      <c r="F148774" t="s">
        <v>13</v>
      </c>
      <c r="G148774" t="s">
        <v>14</v>
      </c>
      <c r="H148774" t="s">
        <v>15</v>
      </c>
      <c r="I148774" t="s">
        <v>15</v>
      </c>
    </row>
    <row r="148775" spans="1:9" x14ac:dyDescent="0.3">
      <c r="A148775" t="s">
        <v>163855</v>
      </c>
      <c r="B148775" t="s">
        <v>163577</v>
      </c>
      <c r="C148775">
        <v>346.05</v>
      </c>
      <c r="D148775" t="s">
        <v>11</v>
      </c>
      <c r="E148775" t="s">
        <v>162813</v>
      </c>
      <c r="F148775" t="s">
        <v>13</v>
      </c>
      <c r="G148775" t="s">
        <v>14</v>
      </c>
      <c r="H148775" t="s">
        <v>15</v>
      </c>
      <c r="I148775" t="s">
        <v>15</v>
      </c>
    </row>
    <row r="148776" spans="1:9" x14ac:dyDescent="0.3">
      <c r="A148776" t="s">
        <v>163856</v>
      </c>
      <c r="B148776" t="s">
        <v>163577</v>
      </c>
      <c r="C148776">
        <v>199.88</v>
      </c>
      <c r="D148776" t="s">
        <v>11</v>
      </c>
      <c r="E148776" t="s">
        <v>162813</v>
      </c>
      <c r="F148776" t="s">
        <v>13</v>
      </c>
      <c r="G148776" t="s">
        <v>14</v>
      </c>
      <c r="H148776" t="s">
        <v>15</v>
      </c>
      <c r="I148776" t="s">
        <v>15</v>
      </c>
    </row>
    <row r="148777" spans="1:9" x14ac:dyDescent="0.3">
      <c r="A148777" t="s">
        <v>163857</v>
      </c>
      <c r="B148777" t="s">
        <v>163577</v>
      </c>
      <c r="C148777">
        <v>312.75</v>
      </c>
      <c r="D148777" t="s">
        <v>11</v>
      </c>
      <c r="E148777" t="s">
        <v>162813</v>
      </c>
      <c r="F148777" t="s">
        <v>13</v>
      </c>
      <c r="G148777" t="s">
        <v>14</v>
      </c>
      <c r="H148777" t="s">
        <v>15</v>
      </c>
      <c r="I148777" t="s">
        <v>15</v>
      </c>
    </row>
    <row r="148778" spans="1:9" x14ac:dyDescent="0.3">
      <c r="A148778" t="s">
        <v>163858</v>
      </c>
      <c r="B148778" t="s">
        <v>163577</v>
      </c>
      <c r="C148778">
        <v>283.07</v>
      </c>
      <c r="D148778" t="s">
        <v>11</v>
      </c>
      <c r="E148778" t="s">
        <v>162813</v>
      </c>
      <c r="F148778" t="s">
        <v>13</v>
      </c>
      <c r="G148778" t="s">
        <v>14</v>
      </c>
      <c r="H148778" t="s">
        <v>15</v>
      </c>
      <c r="I148778" t="s">
        <v>15</v>
      </c>
    </row>
    <row r="148779" spans="1:9" x14ac:dyDescent="0.3">
      <c r="A148779" t="s">
        <v>163859</v>
      </c>
      <c r="B148779" t="s">
        <v>163577</v>
      </c>
      <c r="C148779">
        <v>283.07</v>
      </c>
      <c r="D148779" t="s">
        <v>11</v>
      </c>
      <c r="E148779" t="s">
        <v>162813</v>
      </c>
      <c r="F148779" t="s">
        <v>13</v>
      </c>
      <c r="G148779" t="s">
        <v>14</v>
      </c>
      <c r="H148779" t="s">
        <v>15</v>
      </c>
      <c r="I148779" t="s">
        <v>15</v>
      </c>
    </row>
    <row r="148780" spans="1:9" x14ac:dyDescent="0.3">
      <c r="A148780" t="s">
        <v>163860</v>
      </c>
      <c r="B148780" t="s">
        <v>163577</v>
      </c>
      <c r="C148780">
        <v>388.15</v>
      </c>
      <c r="D148780" t="s">
        <v>11</v>
      </c>
      <c r="E148780" t="s">
        <v>162813</v>
      </c>
      <c r="F148780" t="s">
        <v>13</v>
      </c>
      <c r="G148780" t="s">
        <v>14</v>
      </c>
      <c r="H148780" t="s">
        <v>15</v>
      </c>
      <c r="I148780" t="s">
        <v>15</v>
      </c>
    </row>
    <row r="148781" spans="1:9" x14ac:dyDescent="0.3">
      <c r="A148781" t="s">
        <v>163861</v>
      </c>
      <c r="B148781" t="s">
        <v>163577</v>
      </c>
      <c r="C148781">
        <v>283.07</v>
      </c>
      <c r="D148781" t="s">
        <v>11</v>
      </c>
      <c r="E148781" t="s">
        <v>162813</v>
      </c>
      <c r="F148781" t="s">
        <v>13</v>
      </c>
      <c r="G148781" t="s">
        <v>14</v>
      </c>
      <c r="H148781" t="s">
        <v>15</v>
      </c>
      <c r="I148781" t="s">
        <v>15</v>
      </c>
    </row>
    <row r="148782" spans="1:9" x14ac:dyDescent="0.3">
      <c r="A148782" t="s">
        <v>163862</v>
      </c>
      <c r="B148782" t="s">
        <v>163577</v>
      </c>
      <c r="C148782">
        <v>306.2</v>
      </c>
      <c r="D148782" t="s">
        <v>11</v>
      </c>
      <c r="E148782" t="s">
        <v>162813</v>
      </c>
      <c r="F148782" t="s">
        <v>13</v>
      </c>
      <c r="G148782" t="s">
        <v>14</v>
      </c>
      <c r="H148782" t="s">
        <v>15</v>
      </c>
      <c r="I148782" t="s">
        <v>15</v>
      </c>
    </row>
    <row r="148783" spans="1:9" x14ac:dyDescent="0.3">
      <c r="A148783" t="s">
        <v>163863</v>
      </c>
      <c r="B148783" t="s">
        <v>163577</v>
      </c>
      <c r="C148783">
        <v>249.78</v>
      </c>
      <c r="D148783" t="s">
        <v>11</v>
      </c>
      <c r="E148783" t="s">
        <v>162813</v>
      </c>
      <c r="F148783" t="s">
        <v>13</v>
      </c>
      <c r="G148783" t="s">
        <v>14</v>
      </c>
      <c r="H148783" t="s">
        <v>15</v>
      </c>
      <c r="I148783" t="s">
        <v>15</v>
      </c>
    </row>
    <row r="148784" spans="1:9" x14ac:dyDescent="0.3">
      <c r="A148784" t="s">
        <v>163864</v>
      </c>
      <c r="B148784" t="s">
        <v>163577</v>
      </c>
      <c r="C148784">
        <v>318.95</v>
      </c>
      <c r="D148784" t="s">
        <v>11</v>
      </c>
      <c r="E148784" t="s">
        <v>162813</v>
      </c>
      <c r="F148784" t="s">
        <v>13</v>
      </c>
      <c r="G148784" t="s">
        <v>14</v>
      </c>
      <c r="H148784" t="s">
        <v>15</v>
      </c>
      <c r="I148784" t="s">
        <v>15</v>
      </c>
    </row>
    <row r="148785" spans="1:9" x14ac:dyDescent="0.3">
      <c r="A148785" t="s">
        <v>163865</v>
      </c>
      <c r="B148785" t="s">
        <v>163577</v>
      </c>
      <c r="C148785">
        <v>408.69</v>
      </c>
      <c r="D148785" t="s">
        <v>11</v>
      </c>
      <c r="E148785" t="s">
        <v>162813</v>
      </c>
      <c r="F148785" t="s">
        <v>13</v>
      </c>
      <c r="G148785" t="s">
        <v>14</v>
      </c>
      <c r="H148785" t="s">
        <v>15</v>
      </c>
      <c r="I148785" t="s">
        <v>15</v>
      </c>
    </row>
    <row r="148786" spans="1:9" x14ac:dyDescent="0.3">
      <c r="A148786" t="s">
        <v>163866</v>
      </c>
      <c r="B148786" t="s">
        <v>163569</v>
      </c>
      <c r="C148786">
        <v>237.01</v>
      </c>
      <c r="D148786" t="s">
        <v>11</v>
      </c>
      <c r="E148786" t="s">
        <v>162813</v>
      </c>
      <c r="F148786" t="s">
        <v>13</v>
      </c>
      <c r="G148786" t="s">
        <v>14</v>
      </c>
      <c r="H148786" t="s">
        <v>15</v>
      </c>
      <c r="I148786" t="s">
        <v>15</v>
      </c>
    </row>
    <row r="148787" spans="1:9" x14ac:dyDescent="0.3">
      <c r="A148787" t="s">
        <v>163867</v>
      </c>
      <c r="B148787" t="s">
        <v>163577</v>
      </c>
      <c r="C148787">
        <v>326.75</v>
      </c>
      <c r="D148787" t="s">
        <v>11</v>
      </c>
      <c r="E148787" t="s">
        <v>162813</v>
      </c>
      <c r="F148787" t="s">
        <v>13</v>
      </c>
      <c r="G148787" t="s">
        <v>14</v>
      </c>
      <c r="H148787" t="s">
        <v>15</v>
      </c>
      <c r="I148787" t="s">
        <v>15</v>
      </c>
    </row>
    <row r="148788" spans="1:9" x14ac:dyDescent="0.3">
      <c r="A148788" t="s">
        <v>163868</v>
      </c>
      <c r="B148788" t="s">
        <v>163577</v>
      </c>
      <c r="C148788">
        <v>439.61</v>
      </c>
      <c r="D148788" t="s">
        <v>11</v>
      </c>
      <c r="E148788" t="s">
        <v>162813</v>
      </c>
      <c r="F148788" t="s">
        <v>13</v>
      </c>
      <c r="G148788" t="s">
        <v>14</v>
      </c>
      <c r="H148788" t="s">
        <v>15</v>
      </c>
      <c r="I148788" t="s">
        <v>15</v>
      </c>
    </row>
    <row r="148789" spans="1:9" x14ac:dyDescent="0.3">
      <c r="A148789" t="s">
        <v>163869</v>
      </c>
      <c r="B148789" t="s">
        <v>163577</v>
      </c>
      <c r="C148789">
        <v>383.18</v>
      </c>
      <c r="D148789" t="s">
        <v>11</v>
      </c>
      <c r="E148789" t="s">
        <v>162813</v>
      </c>
      <c r="F148789" t="s">
        <v>13</v>
      </c>
      <c r="G148789" t="s">
        <v>14</v>
      </c>
      <c r="H148789" t="s">
        <v>15</v>
      </c>
      <c r="I148789" t="s">
        <v>15</v>
      </c>
    </row>
    <row r="148790" spans="1:9" x14ac:dyDescent="0.3">
      <c r="A148790" t="s">
        <v>163870</v>
      </c>
      <c r="B148790" t="s">
        <v>163577</v>
      </c>
      <c r="C148790">
        <v>349.87</v>
      </c>
      <c r="D148790" t="s">
        <v>11</v>
      </c>
      <c r="E148790" t="s">
        <v>162813</v>
      </c>
      <c r="F148790" t="s">
        <v>13</v>
      </c>
      <c r="G148790" t="s">
        <v>14</v>
      </c>
      <c r="H148790" t="s">
        <v>15</v>
      </c>
      <c r="I148790" t="s">
        <v>15</v>
      </c>
    </row>
    <row r="148791" spans="1:9" x14ac:dyDescent="0.3">
      <c r="A148791" t="s">
        <v>163871</v>
      </c>
      <c r="B148791" t="s">
        <v>163577</v>
      </c>
      <c r="C148791">
        <v>439.61</v>
      </c>
      <c r="D148791" t="s">
        <v>11</v>
      </c>
      <c r="E148791" t="s">
        <v>162813</v>
      </c>
      <c r="F148791" t="s">
        <v>13</v>
      </c>
      <c r="G148791" t="s">
        <v>14</v>
      </c>
      <c r="H148791" t="s">
        <v>15</v>
      </c>
      <c r="I148791" t="s">
        <v>15</v>
      </c>
    </row>
    <row r="148792" spans="1:9" x14ac:dyDescent="0.3">
      <c r="A148792" t="s">
        <v>163872</v>
      </c>
      <c r="B148792" t="s">
        <v>163577</v>
      </c>
      <c r="C148792">
        <v>439.61</v>
      </c>
      <c r="D148792" t="s">
        <v>11</v>
      </c>
      <c r="E148792" t="s">
        <v>162813</v>
      </c>
      <c r="F148792" t="s">
        <v>13</v>
      </c>
      <c r="G148792" t="s">
        <v>14</v>
      </c>
      <c r="H148792" t="s">
        <v>15</v>
      </c>
      <c r="I148792" t="s">
        <v>15</v>
      </c>
    </row>
    <row r="148793" spans="1:9" x14ac:dyDescent="0.3">
      <c r="A148793" t="s">
        <v>163873</v>
      </c>
      <c r="B148793" t="s">
        <v>163577</v>
      </c>
      <c r="C148793">
        <v>439.61</v>
      </c>
      <c r="D148793" t="s">
        <v>11</v>
      </c>
      <c r="E148793" t="s">
        <v>162813</v>
      </c>
      <c r="F148793" t="s">
        <v>13</v>
      </c>
      <c r="G148793" t="s">
        <v>14</v>
      </c>
      <c r="H148793" t="s">
        <v>15</v>
      </c>
      <c r="I148793" t="s">
        <v>15</v>
      </c>
    </row>
    <row r="148794" spans="1:9" x14ac:dyDescent="0.3">
      <c r="A148794" t="s">
        <v>163874</v>
      </c>
      <c r="B148794" t="s">
        <v>163577</v>
      </c>
      <c r="C148794">
        <v>270.32</v>
      </c>
      <c r="D148794" t="s">
        <v>11</v>
      </c>
      <c r="E148794" t="s">
        <v>162813</v>
      </c>
      <c r="F148794" t="s">
        <v>13</v>
      </c>
      <c r="G148794" t="s">
        <v>14</v>
      </c>
      <c r="H148794" t="s">
        <v>15</v>
      </c>
      <c r="I148794" t="s">
        <v>15</v>
      </c>
    </row>
    <row r="148795" spans="1:9" x14ac:dyDescent="0.3">
      <c r="A148795" t="s">
        <v>163875</v>
      </c>
      <c r="B148795" t="s">
        <v>163577</v>
      </c>
      <c r="C148795">
        <v>237.01</v>
      </c>
      <c r="D148795" t="s">
        <v>11</v>
      </c>
      <c r="E148795" t="s">
        <v>162813</v>
      </c>
      <c r="F148795" t="s">
        <v>13</v>
      </c>
      <c r="G148795" t="s">
        <v>14</v>
      </c>
      <c r="H148795" t="s">
        <v>15</v>
      </c>
      <c r="I148795" t="s">
        <v>15</v>
      </c>
    </row>
    <row r="148796" spans="1:9" x14ac:dyDescent="0.3">
      <c r="A148796" t="s">
        <v>163876</v>
      </c>
      <c r="B148796" t="s">
        <v>163577</v>
      </c>
      <c r="C148796">
        <v>349.87</v>
      </c>
      <c r="D148796" t="s">
        <v>11</v>
      </c>
      <c r="E148796" t="s">
        <v>162813</v>
      </c>
      <c r="F148796" t="s">
        <v>13</v>
      </c>
      <c r="G148796" t="s">
        <v>14</v>
      </c>
      <c r="H148796" t="s">
        <v>15</v>
      </c>
      <c r="I148796" t="s">
        <v>15</v>
      </c>
    </row>
    <row r="148797" spans="1:9" x14ac:dyDescent="0.3">
      <c r="A148797" t="s">
        <v>163877</v>
      </c>
      <c r="B148797" t="s">
        <v>163577</v>
      </c>
      <c r="C148797">
        <v>293.45</v>
      </c>
      <c r="D148797" t="s">
        <v>11</v>
      </c>
      <c r="E148797" t="s">
        <v>162813</v>
      </c>
      <c r="F148797" t="s">
        <v>13</v>
      </c>
      <c r="G148797" t="s">
        <v>14</v>
      </c>
      <c r="H148797" t="s">
        <v>15</v>
      </c>
      <c r="I148797" t="s">
        <v>15</v>
      </c>
    </row>
    <row r="148798" spans="1:9" x14ac:dyDescent="0.3">
      <c r="A148798" t="s">
        <v>163878</v>
      </c>
      <c r="B148798" t="s">
        <v>163577</v>
      </c>
      <c r="C148798">
        <v>406.3</v>
      </c>
      <c r="D148798" t="s">
        <v>11</v>
      </c>
      <c r="E148798" t="s">
        <v>162813</v>
      </c>
      <c r="F148798" t="s">
        <v>13</v>
      </c>
      <c r="G148798" t="s">
        <v>14</v>
      </c>
      <c r="H148798" t="s">
        <v>15</v>
      </c>
      <c r="I148798" t="s">
        <v>15</v>
      </c>
    </row>
    <row r="148799" spans="1:9" x14ac:dyDescent="0.3">
      <c r="A148799" t="s">
        <v>163879</v>
      </c>
      <c r="B148799" t="s">
        <v>163577</v>
      </c>
      <c r="C148799">
        <v>293.45</v>
      </c>
      <c r="D148799" t="s">
        <v>11</v>
      </c>
      <c r="E148799" t="s">
        <v>162813</v>
      </c>
      <c r="F148799" t="s">
        <v>13</v>
      </c>
      <c r="G148799" t="s">
        <v>14</v>
      </c>
      <c r="H148799" t="s">
        <v>15</v>
      </c>
      <c r="I148799" t="s">
        <v>15</v>
      </c>
    </row>
    <row r="148800" spans="1:9" x14ac:dyDescent="0.3">
      <c r="A148800" t="s">
        <v>163880</v>
      </c>
      <c r="B148800" t="s">
        <v>163577</v>
      </c>
      <c r="C148800">
        <v>349.87</v>
      </c>
      <c r="D148800" t="s">
        <v>11</v>
      </c>
      <c r="E148800" t="s">
        <v>162813</v>
      </c>
      <c r="F148800" t="s">
        <v>13</v>
      </c>
      <c r="G148800" t="s">
        <v>14</v>
      </c>
      <c r="H148800" t="s">
        <v>15</v>
      </c>
      <c r="I148800" t="s">
        <v>15</v>
      </c>
    </row>
    <row r="148801" spans="1:9" x14ac:dyDescent="0.3">
      <c r="A148801" t="s">
        <v>163881</v>
      </c>
      <c r="B148801" t="s">
        <v>163577</v>
      </c>
      <c r="C148801">
        <v>180.58</v>
      </c>
      <c r="D148801" t="s">
        <v>11</v>
      </c>
      <c r="E148801" t="s">
        <v>162813</v>
      </c>
      <c r="F148801" t="s">
        <v>13</v>
      </c>
      <c r="G148801" t="s">
        <v>14</v>
      </c>
      <c r="H148801" t="s">
        <v>15</v>
      </c>
      <c r="I148801" t="s">
        <v>15</v>
      </c>
    </row>
    <row r="148802" spans="1:9" x14ac:dyDescent="0.3">
      <c r="A148802" t="s">
        <v>163882</v>
      </c>
      <c r="B148802" t="s">
        <v>163577</v>
      </c>
      <c r="C148802">
        <v>383.18</v>
      </c>
      <c r="D148802" t="s">
        <v>11</v>
      </c>
      <c r="E148802" t="s">
        <v>162813</v>
      </c>
      <c r="F148802" t="s">
        <v>13</v>
      </c>
      <c r="G148802" t="s">
        <v>14</v>
      </c>
      <c r="H148802" t="s">
        <v>15</v>
      </c>
      <c r="I148802" t="s">
        <v>15</v>
      </c>
    </row>
    <row r="148803" spans="1:9" x14ac:dyDescent="0.3">
      <c r="A148803" t="s">
        <v>163883</v>
      </c>
      <c r="B148803" t="s">
        <v>163577</v>
      </c>
      <c r="C148803">
        <v>339.49</v>
      </c>
      <c r="D148803" t="s">
        <v>11</v>
      </c>
      <c r="E148803" t="s">
        <v>162813</v>
      </c>
      <c r="F148803" t="s">
        <v>13</v>
      </c>
      <c r="G148803" t="s">
        <v>14</v>
      </c>
      <c r="H148803" t="s">
        <v>15</v>
      </c>
      <c r="I148803" t="s">
        <v>15</v>
      </c>
    </row>
    <row r="148804" spans="1:9" x14ac:dyDescent="0.3">
      <c r="A148804" t="s">
        <v>163884</v>
      </c>
      <c r="B148804" t="s">
        <v>163577</v>
      </c>
      <c r="C148804">
        <v>293.45</v>
      </c>
      <c r="D148804" t="s">
        <v>11</v>
      </c>
      <c r="E148804" t="s">
        <v>162813</v>
      </c>
      <c r="F148804" t="s">
        <v>13</v>
      </c>
      <c r="G148804" t="s">
        <v>2208</v>
      </c>
      <c r="H148804" t="s">
        <v>15</v>
      </c>
      <c r="I148804" t="s">
        <v>15</v>
      </c>
    </row>
    <row r="148805" spans="1:9" x14ac:dyDescent="0.3">
      <c r="A148805" t="s">
        <v>163885</v>
      </c>
      <c r="B148805" t="s">
        <v>163577</v>
      </c>
      <c r="C148805">
        <v>439.61</v>
      </c>
      <c r="D148805" t="s">
        <v>11</v>
      </c>
      <c r="E148805" t="s">
        <v>162813</v>
      </c>
      <c r="F148805" t="s">
        <v>13</v>
      </c>
      <c r="G148805" t="s">
        <v>2208</v>
      </c>
      <c r="H148805" t="s">
        <v>15</v>
      </c>
      <c r="I148805" t="s">
        <v>15</v>
      </c>
    </row>
    <row r="148806" spans="1:9" x14ac:dyDescent="0.3">
      <c r="A148806" t="s">
        <v>163886</v>
      </c>
      <c r="B148806" t="s">
        <v>163577</v>
      </c>
      <c r="C148806">
        <v>237.01</v>
      </c>
      <c r="D148806" t="s">
        <v>11</v>
      </c>
      <c r="E148806" t="s">
        <v>162813</v>
      </c>
      <c r="F148806" t="s">
        <v>13</v>
      </c>
      <c r="G148806" t="s">
        <v>14</v>
      </c>
      <c r="H148806" t="s">
        <v>15</v>
      </c>
      <c r="I148806" t="s">
        <v>15</v>
      </c>
    </row>
    <row r="148807" spans="1:9" x14ac:dyDescent="0.3">
      <c r="A148807" t="s">
        <v>163887</v>
      </c>
      <c r="B148807" t="s">
        <v>163577</v>
      </c>
      <c r="C148807">
        <v>293.45</v>
      </c>
      <c r="D148807" t="s">
        <v>11</v>
      </c>
      <c r="E148807" t="s">
        <v>162813</v>
      </c>
      <c r="F148807" t="s">
        <v>13</v>
      </c>
      <c r="G148807" t="s">
        <v>14</v>
      </c>
      <c r="H148807" t="s">
        <v>15</v>
      </c>
      <c r="I148807" t="s">
        <v>15</v>
      </c>
    </row>
    <row r="148808" spans="1:9" x14ac:dyDescent="0.3">
      <c r="A148808" t="s">
        <v>163888</v>
      </c>
      <c r="B148808" t="s">
        <v>163577</v>
      </c>
      <c r="C148808">
        <v>283.07</v>
      </c>
      <c r="D148808" t="s">
        <v>11</v>
      </c>
      <c r="E148808" t="s">
        <v>162813</v>
      </c>
      <c r="F148808" t="s">
        <v>13</v>
      </c>
      <c r="G148808" t="s">
        <v>14</v>
      </c>
      <c r="H148808" t="s">
        <v>15</v>
      </c>
      <c r="I148808" t="s">
        <v>15</v>
      </c>
    </row>
    <row r="148809" spans="1:9" x14ac:dyDescent="0.3">
      <c r="A148809" t="s">
        <v>163889</v>
      </c>
      <c r="B148809" t="s">
        <v>163577</v>
      </c>
      <c r="C148809">
        <v>262.52</v>
      </c>
      <c r="D148809" t="s">
        <v>11</v>
      </c>
      <c r="E148809" t="s">
        <v>162813</v>
      </c>
      <c r="F148809" t="s">
        <v>13</v>
      </c>
      <c r="G148809" t="s">
        <v>14</v>
      </c>
      <c r="H148809" t="s">
        <v>15</v>
      </c>
      <c r="I148809" t="s">
        <v>15</v>
      </c>
    </row>
    <row r="148810" spans="1:9" x14ac:dyDescent="0.3">
      <c r="A148810" t="s">
        <v>163890</v>
      </c>
      <c r="B148810" t="s">
        <v>163577</v>
      </c>
      <c r="C148810">
        <v>326.75</v>
      </c>
      <c r="D148810" t="s">
        <v>11</v>
      </c>
      <c r="E148810" t="s">
        <v>162813</v>
      </c>
      <c r="F148810" t="s">
        <v>13</v>
      </c>
      <c r="G148810" t="s">
        <v>14</v>
      </c>
      <c r="H148810" t="s">
        <v>3532</v>
      </c>
      <c r="I148810" t="s">
        <v>15</v>
      </c>
    </row>
    <row r="148811" spans="1:9" x14ac:dyDescent="0.3">
      <c r="A148811" t="s">
        <v>163891</v>
      </c>
      <c r="B148811" t="s">
        <v>163569</v>
      </c>
      <c r="C148811">
        <v>293.45</v>
      </c>
      <c r="D148811" t="s">
        <v>11</v>
      </c>
      <c r="E148811" t="s">
        <v>162813</v>
      </c>
      <c r="F148811" t="s">
        <v>13</v>
      </c>
      <c r="G148811" t="s">
        <v>14</v>
      </c>
      <c r="H148811" t="s">
        <v>15</v>
      </c>
      <c r="I148811" t="s">
        <v>15</v>
      </c>
    </row>
    <row r="148812" spans="1:9" x14ac:dyDescent="0.3">
      <c r="A148812" t="s">
        <v>163892</v>
      </c>
      <c r="B148812" t="s">
        <v>163577</v>
      </c>
      <c r="C148812">
        <v>383.18</v>
      </c>
      <c r="D148812" t="s">
        <v>11</v>
      </c>
      <c r="E148812" t="s">
        <v>162813</v>
      </c>
      <c r="F148812" t="s">
        <v>13</v>
      </c>
      <c r="G148812" t="s">
        <v>14</v>
      </c>
      <c r="H148812" t="s">
        <v>15</v>
      </c>
      <c r="I148812" t="s">
        <v>15</v>
      </c>
    </row>
    <row r="148813" spans="1:9" x14ac:dyDescent="0.3">
      <c r="A148813" t="s">
        <v>163893</v>
      </c>
      <c r="B148813" t="s">
        <v>163577</v>
      </c>
      <c r="C148813">
        <v>237.01</v>
      </c>
      <c r="D148813" t="s">
        <v>11</v>
      </c>
      <c r="E148813" t="s">
        <v>162813</v>
      </c>
      <c r="F148813" t="s">
        <v>13</v>
      </c>
      <c r="G148813" t="s">
        <v>14</v>
      </c>
      <c r="H148813" t="s">
        <v>15</v>
      </c>
      <c r="I148813" t="s">
        <v>15</v>
      </c>
    </row>
    <row r="148814" spans="1:9" x14ac:dyDescent="0.3">
      <c r="A148814" t="s">
        <v>163894</v>
      </c>
      <c r="B148814" t="s">
        <v>163577</v>
      </c>
      <c r="C148814">
        <v>439.61</v>
      </c>
      <c r="D148814" t="s">
        <v>11</v>
      </c>
      <c r="E148814" t="s">
        <v>162813</v>
      </c>
      <c r="F148814" t="s">
        <v>13</v>
      </c>
      <c r="G148814" t="s">
        <v>14</v>
      </c>
      <c r="H148814" t="s">
        <v>15</v>
      </c>
      <c r="I148814" t="s">
        <v>15</v>
      </c>
    </row>
    <row r="148815" spans="1:9" x14ac:dyDescent="0.3">
      <c r="A148815" t="s">
        <v>163895</v>
      </c>
      <c r="B148815" t="s">
        <v>163577</v>
      </c>
      <c r="C148815">
        <v>383.18</v>
      </c>
      <c r="D148815" t="s">
        <v>11</v>
      </c>
      <c r="E148815" t="s">
        <v>162813</v>
      </c>
      <c r="F148815" t="s">
        <v>13</v>
      </c>
      <c r="G148815" t="s">
        <v>14</v>
      </c>
      <c r="H148815" t="s">
        <v>15</v>
      </c>
      <c r="I148815" t="s">
        <v>15</v>
      </c>
    </row>
    <row r="148816" spans="1:9" x14ac:dyDescent="0.3">
      <c r="A148816" t="s">
        <v>163896</v>
      </c>
      <c r="B148816" t="s">
        <v>163577</v>
      </c>
      <c r="C148816">
        <v>180.58</v>
      </c>
      <c r="D148816" t="s">
        <v>11</v>
      </c>
      <c r="E148816" t="s">
        <v>162813</v>
      </c>
      <c r="F148816" t="s">
        <v>13</v>
      </c>
      <c r="G148816" t="s">
        <v>14</v>
      </c>
      <c r="H148816" t="s">
        <v>15</v>
      </c>
      <c r="I148816" t="s">
        <v>15</v>
      </c>
    </row>
    <row r="148817" spans="1:9" x14ac:dyDescent="0.3">
      <c r="A148817" t="s">
        <v>163897</v>
      </c>
      <c r="B148817" t="s">
        <v>163577</v>
      </c>
      <c r="C148817">
        <v>221.66</v>
      </c>
      <c r="D148817" t="s">
        <v>11</v>
      </c>
      <c r="E148817" t="s">
        <v>162813</v>
      </c>
      <c r="F148817" t="s">
        <v>13</v>
      </c>
      <c r="G148817" t="s">
        <v>14</v>
      </c>
      <c r="H148817" t="s">
        <v>15</v>
      </c>
      <c r="I148817" t="s">
        <v>15</v>
      </c>
    </row>
    <row r="148818" spans="1:9" x14ac:dyDescent="0.3">
      <c r="A148818" t="s">
        <v>163898</v>
      </c>
      <c r="B148818" t="s">
        <v>163577</v>
      </c>
      <c r="C148818">
        <v>290.85000000000002</v>
      </c>
      <c r="D148818" t="s">
        <v>11</v>
      </c>
      <c r="E148818" t="s">
        <v>162813</v>
      </c>
      <c r="F148818" t="s">
        <v>13</v>
      </c>
      <c r="G148818" t="s">
        <v>14</v>
      </c>
      <c r="H148818" t="s">
        <v>15</v>
      </c>
      <c r="I148818" t="s">
        <v>15</v>
      </c>
    </row>
    <row r="148819" spans="1:9" x14ac:dyDescent="0.3">
      <c r="A148819" t="s">
        <v>163899</v>
      </c>
      <c r="B148819" t="s">
        <v>163577</v>
      </c>
      <c r="C148819">
        <v>221.66</v>
      </c>
      <c r="D148819" t="s">
        <v>11</v>
      </c>
      <c r="E148819" t="s">
        <v>162813</v>
      </c>
      <c r="F148819" t="s">
        <v>13</v>
      </c>
      <c r="G148819" t="s">
        <v>14</v>
      </c>
      <c r="H148819" t="s">
        <v>15</v>
      </c>
      <c r="I148819" t="s">
        <v>15</v>
      </c>
    </row>
    <row r="148820" spans="1:9" x14ac:dyDescent="0.3">
      <c r="A148820" t="s">
        <v>163900</v>
      </c>
      <c r="B148820" t="s">
        <v>163577</v>
      </c>
      <c r="C148820">
        <v>290.85000000000002</v>
      </c>
      <c r="D148820" t="s">
        <v>11</v>
      </c>
      <c r="E148820" t="s">
        <v>162813</v>
      </c>
      <c r="F148820" t="s">
        <v>13</v>
      </c>
      <c r="G148820" t="s">
        <v>14</v>
      </c>
      <c r="H148820" t="s">
        <v>15</v>
      </c>
      <c r="I148820" t="s">
        <v>15</v>
      </c>
    </row>
    <row r="148821" spans="1:9" x14ac:dyDescent="0.3">
      <c r="A148821" t="s">
        <v>163901</v>
      </c>
      <c r="B148821" t="s">
        <v>163577</v>
      </c>
      <c r="C148821">
        <v>367.82</v>
      </c>
      <c r="D148821" t="s">
        <v>11</v>
      </c>
      <c r="E148821" t="s">
        <v>162813</v>
      </c>
      <c r="F148821" t="s">
        <v>13</v>
      </c>
      <c r="G148821" t="s">
        <v>14</v>
      </c>
      <c r="H148821" t="s">
        <v>15</v>
      </c>
      <c r="I148821" t="s">
        <v>15</v>
      </c>
    </row>
    <row r="148822" spans="1:9" x14ac:dyDescent="0.3">
      <c r="A148822" t="s">
        <v>163902</v>
      </c>
      <c r="B148822" t="s">
        <v>163577</v>
      </c>
      <c r="C148822">
        <v>434.63</v>
      </c>
      <c r="D148822" t="s">
        <v>11</v>
      </c>
      <c r="E148822" t="s">
        <v>162813</v>
      </c>
      <c r="F148822" t="s">
        <v>13</v>
      </c>
      <c r="G148822" t="s">
        <v>14</v>
      </c>
      <c r="H148822" t="s">
        <v>15</v>
      </c>
      <c r="I148822" t="s">
        <v>15</v>
      </c>
    </row>
    <row r="148823" spans="1:9" x14ac:dyDescent="0.3">
      <c r="A148823" t="s">
        <v>163903</v>
      </c>
      <c r="B148823" t="s">
        <v>163577</v>
      </c>
      <c r="C148823">
        <v>434.63</v>
      </c>
      <c r="D148823" t="s">
        <v>11</v>
      </c>
      <c r="E148823" t="s">
        <v>162813</v>
      </c>
      <c r="F148823" t="s">
        <v>13</v>
      </c>
      <c r="G148823" t="s">
        <v>14</v>
      </c>
      <c r="H148823" t="s">
        <v>15</v>
      </c>
      <c r="I148823" t="s">
        <v>15</v>
      </c>
    </row>
    <row r="148824" spans="1:9" x14ac:dyDescent="0.3">
      <c r="A148824" t="s">
        <v>163904</v>
      </c>
      <c r="B148824" t="s">
        <v>163577</v>
      </c>
      <c r="C148824">
        <v>409.93</v>
      </c>
      <c r="D148824" t="s">
        <v>11</v>
      </c>
      <c r="E148824" t="s">
        <v>162813</v>
      </c>
      <c r="F148824" t="s">
        <v>13</v>
      </c>
      <c r="G148824" t="s">
        <v>14</v>
      </c>
      <c r="H148824" t="s">
        <v>15</v>
      </c>
      <c r="I148824" t="s">
        <v>15</v>
      </c>
    </row>
    <row r="148825" spans="1:9" x14ac:dyDescent="0.3">
      <c r="A148825" t="s">
        <v>163905</v>
      </c>
      <c r="B148825" t="s">
        <v>163577</v>
      </c>
      <c r="C148825">
        <v>430.46</v>
      </c>
      <c r="D148825" t="s">
        <v>11</v>
      </c>
      <c r="E148825" t="s">
        <v>162813</v>
      </c>
      <c r="F148825" t="s">
        <v>13</v>
      </c>
      <c r="G148825" t="s">
        <v>14</v>
      </c>
      <c r="H148825" t="s">
        <v>15</v>
      </c>
      <c r="I148825" t="s">
        <v>15</v>
      </c>
    </row>
    <row r="148826" spans="1:9" x14ac:dyDescent="0.3">
      <c r="A148826" t="s">
        <v>163906</v>
      </c>
      <c r="B148826" t="s">
        <v>163569</v>
      </c>
      <c r="C148826">
        <v>327.98</v>
      </c>
      <c r="D148826" t="s">
        <v>11</v>
      </c>
      <c r="E148826" t="s">
        <v>162813</v>
      </c>
      <c r="F148826" t="s">
        <v>13</v>
      </c>
      <c r="G148826" t="s">
        <v>14</v>
      </c>
      <c r="H148826" t="s">
        <v>15</v>
      </c>
      <c r="I148826" t="s">
        <v>15</v>
      </c>
    </row>
    <row r="148827" spans="1:9" x14ac:dyDescent="0.3">
      <c r="A148827" t="s">
        <v>163907</v>
      </c>
      <c r="B148827" t="s">
        <v>163577</v>
      </c>
      <c r="C148827">
        <v>417.7</v>
      </c>
      <c r="D148827" t="s">
        <v>11</v>
      </c>
      <c r="E148827" t="s">
        <v>162813</v>
      </c>
      <c r="F148827" t="s">
        <v>13</v>
      </c>
      <c r="G148827" t="s">
        <v>14</v>
      </c>
      <c r="H148827" t="s">
        <v>15</v>
      </c>
      <c r="I148827" t="s">
        <v>15</v>
      </c>
    </row>
    <row r="148828" spans="1:9" x14ac:dyDescent="0.3">
      <c r="A148828" t="s">
        <v>163908</v>
      </c>
      <c r="B148828" t="s">
        <v>163577</v>
      </c>
      <c r="C148828">
        <v>461.37</v>
      </c>
      <c r="D148828" t="s">
        <v>11</v>
      </c>
      <c r="E148828" t="s">
        <v>162813</v>
      </c>
      <c r="F148828" t="s">
        <v>13</v>
      </c>
      <c r="G148828" t="s">
        <v>14</v>
      </c>
      <c r="H148828" t="s">
        <v>15</v>
      </c>
      <c r="I148828" t="s">
        <v>15</v>
      </c>
    </row>
    <row r="148829" spans="1:9" x14ac:dyDescent="0.3">
      <c r="A148829" t="s">
        <v>163909</v>
      </c>
      <c r="B148829" t="s">
        <v>163577</v>
      </c>
      <c r="C148829">
        <v>448.62</v>
      </c>
      <c r="D148829" t="s">
        <v>11</v>
      </c>
      <c r="E148829" t="s">
        <v>162813</v>
      </c>
      <c r="F148829" t="s">
        <v>13</v>
      </c>
      <c r="G148829" t="s">
        <v>14</v>
      </c>
      <c r="H148829" t="s">
        <v>15</v>
      </c>
      <c r="I148829" t="s">
        <v>15</v>
      </c>
    </row>
    <row r="148830" spans="1:9" x14ac:dyDescent="0.3">
      <c r="A148830" t="s">
        <v>163910</v>
      </c>
      <c r="B148830" t="s">
        <v>163577</v>
      </c>
      <c r="C148830">
        <v>448.62</v>
      </c>
      <c r="D148830" t="s">
        <v>11</v>
      </c>
      <c r="E148830" t="s">
        <v>162813</v>
      </c>
      <c r="F148830" t="s">
        <v>13</v>
      </c>
      <c r="G148830" t="s">
        <v>14</v>
      </c>
      <c r="H148830" t="s">
        <v>15</v>
      </c>
      <c r="I148830" t="s">
        <v>15</v>
      </c>
    </row>
    <row r="148831" spans="1:9" x14ac:dyDescent="0.3">
      <c r="A148831" t="s">
        <v>163911</v>
      </c>
      <c r="B148831" t="s">
        <v>163577</v>
      </c>
      <c r="C148831">
        <v>404.95</v>
      </c>
      <c r="D148831" t="s">
        <v>11</v>
      </c>
      <c r="E148831" t="s">
        <v>162813</v>
      </c>
      <c r="F148831" t="s">
        <v>13</v>
      </c>
      <c r="G148831" t="s">
        <v>14</v>
      </c>
      <c r="H148831" t="s">
        <v>15</v>
      </c>
      <c r="I148831" t="s">
        <v>15</v>
      </c>
    </row>
    <row r="148832" spans="1:9" x14ac:dyDescent="0.3">
      <c r="A148832" t="s">
        <v>163912</v>
      </c>
      <c r="B148832" t="s">
        <v>163569</v>
      </c>
      <c r="C148832">
        <v>302.47000000000003</v>
      </c>
      <c r="D148832" t="s">
        <v>11</v>
      </c>
      <c r="E148832" t="s">
        <v>162813</v>
      </c>
      <c r="F148832" t="s">
        <v>13</v>
      </c>
      <c r="G148832" t="s">
        <v>14</v>
      </c>
      <c r="H148832" t="s">
        <v>15</v>
      </c>
      <c r="I148832" t="s">
        <v>15</v>
      </c>
    </row>
    <row r="148833" spans="1:9" x14ac:dyDescent="0.3">
      <c r="A148833" t="s">
        <v>163913</v>
      </c>
      <c r="B148833" t="s">
        <v>163577</v>
      </c>
      <c r="C148833">
        <v>279.33</v>
      </c>
      <c r="D148833" t="s">
        <v>11</v>
      </c>
      <c r="E148833" t="s">
        <v>162813</v>
      </c>
      <c r="F148833" t="s">
        <v>13</v>
      </c>
      <c r="G148833" t="s">
        <v>14</v>
      </c>
      <c r="H148833" t="s">
        <v>15</v>
      </c>
      <c r="I148833" t="s">
        <v>15</v>
      </c>
    </row>
    <row r="148834" spans="1:9" x14ac:dyDescent="0.3">
      <c r="A148834" t="s">
        <v>163914</v>
      </c>
      <c r="B148834" t="s">
        <v>163577</v>
      </c>
      <c r="C148834">
        <v>392.19</v>
      </c>
      <c r="D148834" t="s">
        <v>11</v>
      </c>
      <c r="E148834" t="s">
        <v>162813</v>
      </c>
      <c r="F148834" t="s">
        <v>13</v>
      </c>
      <c r="G148834" t="s">
        <v>14</v>
      </c>
      <c r="H148834" t="s">
        <v>15</v>
      </c>
      <c r="I148834" t="s">
        <v>15</v>
      </c>
    </row>
    <row r="148835" spans="1:9" x14ac:dyDescent="0.3">
      <c r="A148835" t="s">
        <v>163915</v>
      </c>
      <c r="B148835" t="s">
        <v>163577</v>
      </c>
      <c r="C148835">
        <v>246.04</v>
      </c>
      <c r="D148835" t="s">
        <v>11</v>
      </c>
      <c r="E148835" t="s">
        <v>162813</v>
      </c>
      <c r="F148835" t="s">
        <v>13</v>
      </c>
      <c r="G148835" t="s">
        <v>14</v>
      </c>
      <c r="H148835" t="s">
        <v>15</v>
      </c>
      <c r="I148835" t="s">
        <v>15</v>
      </c>
    </row>
    <row r="148836" spans="1:9" x14ac:dyDescent="0.3">
      <c r="A148836" t="s">
        <v>163916</v>
      </c>
      <c r="B148836" t="s">
        <v>163577</v>
      </c>
      <c r="C148836">
        <v>189.61</v>
      </c>
      <c r="D148836" t="s">
        <v>11</v>
      </c>
      <c r="E148836" t="s">
        <v>162813</v>
      </c>
      <c r="F148836" t="s">
        <v>13</v>
      </c>
      <c r="G148836" t="s">
        <v>14</v>
      </c>
      <c r="H148836" t="s">
        <v>15</v>
      </c>
      <c r="I148836" t="s">
        <v>15</v>
      </c>
    </row>
    <row r="148837" spans="1:9" x14ac:dyDescent="0.3">
      <c r="A148837" t="s">
        <v>163917</v>
      </c>
      <c r="B148837" t="s">
        <v>163577</v>
      </c>
      <c r="C148837">
        <v>302.47000000000003</v>
      </c>
      <c r="D148837" t="s">
        <v>11</v>
      </c>
      <c r="E148837" t="s">
        <v>162813</v>
      </c>
      <c r="F148837" t="s">
        <v>13</v>
      </c>
      <c r="G148837" t="s">
        <v>14</v>
      </c>
      <c r="H148837" t="s">
        <v>15</v>
      </c>
      <c r="I148837" t="s">
        <v>15</v>
      </c>
    </row>
    <row r="148838" spans="1:9" x14ac:dyDescent="0.3">
      <c r="A148838" t="s">
        <v>163918</v>
      </c>
      <c r="B148838" t="s">
        <v>163577</v>
      </c>
      <c r="C148838">
        <v>415.33</v>
      </c>
      <c r="D148838" t="s">
        <v>11</v>
      </c>
      <c r="E148838" t="s">
        <v>162813</v>
      </c>
      <c r="F148838" t="s">
        <v>13</v>
      </c>
      <c r="G148838" t="s">
        <v>14</v>
      </c>
      <c r="H148838" t="s">
        <v>15</v>
      </c>
      <c r="I148838" t="s">
        <v>15</v>
      </c>
    </row>
    <row r="148839" spans="1:9" x14ac:dyDescent="0.3">
      <c r="A148839" t="s">
        <v>163919</v>
      </c>
      <c r="B148839" t="s">
        <v>163577</v>
      </c>
      <c r="C148839">
        <v>304.83999999999997</v>
      </c>
      <c r="D148839" t="s">
        <v>11</v>
      </c>
      <c r="E148839" t="s">
        <v>162813</v>
      </c>
      <c r="F148839" t="s">
        <v>13</v>
      </c>
      <c r="G148839" t="s">
        <v>14</v>
      </c>
      <c r="H148839" t="s">
        <v>15</v>
      </c>
      <c r="I148839" t="s">
        <v>15</v>
      </c>
    </row>
    <row r="148840" spans="1:9" x14ac:dyDescent="0.3">
      <c r="A148840" t="s">
        <v>163920</v>
      </c>
      <c r="B148840" t="s">
        <v>163577</v>
      </c>
      <c r="C148840">
        <v>335.76</v>
      </c>
      <c r="D148840" t="s">
        <v>11</v>
      </c>
      <c r="E148840" t="s">
        <v>162813</v>
      </c>
      <c r="F148840" t="s">
        <v>13</v>
      </c>
      <c r="G148840" t="s">
        <v>14</v>
      </c>
      <c r="H148840" t="s">
        <v>15</v>
      </c>
      <c r="I148840" t="s">
        <v>15</v>
      </c>
    </row>
    <row r="148841" spans="1:9" x14ac:dyDescent="0.3">
      <c r="A148841" t="s">
        <v>163921</v>
      </c>
      <c r="B148841" t="s">
        <v>163577</v>
      </c>
      <c r="C148841">
        <v>246.04</v>
      </c>
      <c r="D148841" t="s">
        <v>11</v>
      </c>
      <c r="E148841" t="s">
        <v>162813</v>
      </c>
      <c r="F148841" t="s">
        <v>13</v>
      </c>
      <c r="G148841" t="s">
        <v>14</v>
      </c>
      <c r="H148841" t="s">
        <v>15</v>
      </c>
      <c r="I148841" t="s">
        <v>15</v>
      </c>
    </row>
    <row r="148842" spans="1:9" x14ac:dyDescent="0.3">
      <c r="A148842" t="s">
        <v>163922</v>
      </c>
      <c r="B148842" t="s">
        <v>163577</v>
      </c>
      <c r="C148842">
        <v>302.47000000000003</v>
      </c>
      <c r="D148842" t="s">
        <v>11</v>
      </c>
      <c r="E148842" t="s">
        <v>162813</v>
      </c>
      <c r="F148842" t="s">
        <v>13</v>
      </c>
      <c r="G148842" t="s">
        <v>14</v>
      </c>
      <c r="H148842" t="s">
        <v>15</v>
      </c>
      <c r="I148842" t="s">
        <v>15</v>
      </c>
    </row>
    <row r="148843" spans="1:9" x14ac:dyDescent="0.3">
      <c r="A148843" t="s">
        <v>163923</v>
      </c>
      <c r="B148843" t="s">
        <v>163923</v>
      </c>
      <c r="C148843">
        <v>246.04</v>
      </c>
      <c r="D148843" t="s">
        <v>11</v>
      </c>
      <c r="E148843" t="s">
        <v>162813</v>
      </c>
      <c r="F148843" t="s">
        <v>13</v>
      </c>
      <c r="G148843" t="s">
        <v>14</v>
      </c>
      <c r="H148843" t="s">
        <v>15</v>
      </c>
      <c r="I148843" t="s">
        <v>15</v>
      </c>
    </row>
    <row r="148844" spans="1:9" x14ac:dyDescent="0.3">
      <c r="A148844" t="s">
        <v>163924</v>
      </c>
      <c r="B148844" t="s">
        <v>163924</v>
      </c>
      <c r="C148844">
        <v>302.47000000000003</v>
      </c>
      <c r="D148844" t="s">
        <v>11</v>
      </c>
      <c r="E148844" t="s">
        <v>162813</v>
      </c>
      <c r="F148844" t="s">
        <v>13</v>
      </c>
      <c r="G148844" t="s">
        <v>14</v>
      </c>
      <c r="H148844" t="s">
        <v>15</v>
      </c>
      <c r="I148844" t="s">
        <v>15</v>
      </c>
    </row>
    <row r="148845" spans="1:9" x14ac:dyDescent="0.3">
      <c r="A148845" t="s">
        <v>163925</v>
      </c>
      <c r="B148845" t="s">
        <v>163577</v>
      </c>
      <c r="C148845">
        <v>302.47000000000003</v>
      </c>
      <c r="D148845" t="s">
        <v>11</v>
      </c>
      <c r="E148845" t="s">
        <v>162813</v>
      </c>
      <c r="F148845" t="s">
        <v>13</v>
      </c>
      <c r="G148845" t="s">
        <v>14</v>
      </c>
      <c r="H148845" t="s">
        <v>15</v>
      </c>
      <c r="I148845" t="s">
        <v>15</v>
      </c>
    </row>
    <row r="148846" spans="1:9" x14ac:dyDescent="0.3">
      <c r="A148846" t="s">
        <v>163926</v>
      </c>
      <c r="B148846" t="s">
        <v>163577</v>
      </c>
      <c r="C148846">
        <v>358.9</v>
      </c>
      <c r="D148846" t="s">
        <v>11</v>
      </c>
      <c r="E148846" t="s">
        <v>162813</v>
      </c>
      <c r="F148846" t="s">
        <v>13</v>
      </c>
      <c r="G148846" t="s">
        <v>14</v>
      </c>
      <c r="H148846" t="s">
        <v>15</v>
      </c>
      <c r="I148846" t="s">
        <v>15</v>
      </c>
    </row>
    <row r="148847" spans="1:9" x14ac:dyDescent="0.3">
      <c r="A148847" t="s">
        <v>163927</v>
      </c>
      <c r="B148847" t="s">
        <v>163577</v>
      </c>
      <c r="C148847">
        <v>189.61</v>
      </c>
      <c r="D148847" t="s">
        <v>11</v>
      </c>
      <c r="E148847" t="s">
        <v>162813</v>
      </c>
      <c r="F148847" t="s">
        <v>13</v>
      </c>
      <c r="G148847" t="s">
        <v>14</v>
      </c>
      <c r="H148847" t="s">
        <v>15</v>
      </c>
      <c r="I148847" t="s">
        <v>15</v>
      </c>
    </row>
    <row r="148848" spans="1:9" x14ac:dyDescent="0.3">
      <c r="A148848" t="s">
        <v>163928</v>
      </c>
      <c r="B148848" t="s">
        <v>163577</v>
      </c>
      <c r="C148848">
        <v>246.04</v>
      </c>
      <c r="D148848" t="s">
        <v>11</v>
      </c>
      <c r="E148848" t="s">
        <v>162813</v>
      </c>
      <c r="F148848" t="s">
        <v>13</v>
      </c>
      <c r="G148848" t="s">
        <v>14</v>
      </c>
      <c r="H148848" t="s">
        <v>15</v>
      </c>
      <c r="I148848" t="s">
        <v>15</v>
      </c>
    </row>
    <row r="148849" spans="1:9" x14ac:dyDescent="0.3">
      <c r="A148849" t="s">
        <v>163929</v>
      </c>
      <c r="B148849" t="s">
        <v>163577</v>
      </c>
      <c r="C148849">
        <v>448.62</v>
      </c>
      <c r="D148849" t="s">
        <v>11</v>
      </c>
      <c r="E148849" t="s">
        <v>162813</v>
      </c>
      <c r="F148849" t="s">
        <v>13</v>
      </c>
      <c r="G148849" t="s">
        <v>14</v>
      </c>
      <c r="H148849" t="s">
        <v>15</v>
      </c>
      <c r="I148849" t="s">
        <v>15</v>
      </c>
    </row>
    <row r="148850" spans="1:9" x14ac:dyDescent="0.3">
      <c r="A148850" t="s">
        <v>163930</v>
      </c>
      <c r="B148850" t="s">
        <v>163577</v>
      </c>
      <c r="C148850">
        <v>189.61</v>
      </c>
      <c r="D148850" t="s">
        <v>11</v>
      </c>
      <c r="E148850" t="s">
        <v>162813</v>
      </c>
      <c r="F148850" t="s">
        <v>13</v>
      </c>
      <c r="G148850" t="s">
        <v>14</v>
      </c>
      <c r="H148850" t="s">
        <v>15</v>
      </c>
      <c r="I148850" t="s">
        <v>15</v>
      </c>
    </row>
    <row r="148851" spans="1:9" x14ac:dyDescent="0.3">
      <c r="A148851" t="s">
        <v>163931</v>
      </c>
      <c r="B148851" t="s">
        <v>163577</v>
      </c>
      <c r="C148851">
        <v>279.33</v>
      </c>
      <c r="D148851" t="s">
        <v>11</v>
      </c>
      <c r="E148851" t="s">
        <v>162813</v>
      </c>
      <c r="F148851" t="s">
        <v>13</v>
      </c>
      <c r="G148851" t="s">
        <v>14</v>
      </c>
      <c r="H148851" t="s">
        <v>15</v>
      </c>
      <c r="I148851" t="s">
        <v>15</v>
      </c>
    </row>
    <row r="148852" spans="1:9" x14ac:dyDescent="0.3">
      <c r="A148852" t="s">
        <v>163932</v>
      </c>
      <c r="B148852" t="s">
        <v>163577</v>
      </c>
      <c r="C148852">
        <v>415.33</v>
      </c>
      <c r="D148852" t="s">
        <v>11</v>
      </c>
      <c r="E148852" t="s">
        <v>162813</v>
      </c>
      <c r="F148852" t="s">
        <v>13</v>
      </c>
      <c r="G148852" t="s">
        <v>14</v>
      </c>
      <c r="H148852" t="s">
        <v>15</v>
      </c>
      <c r="I148852" t="s">
        <v>15</v>
      </c>
    </row>
    <row r="148853" spans="1:9" x14ac:dyDescent="0.3">
      <c r="A148853" t="s">
        <v>163933</v>
      </c>
      <c r="B148853" t="s">
        <v>163577</v>
      </c>
      <c r="C148853">
        <v>358.9</v>
      </c>
      <c r="D148853" t="s">
        <v>11</v>
      </c>
      <c r="E148853" t="s">
        <v>162813</v>
      </c>
      <c r="F148853" t="s">
        <v>13</v>
      </c>
      <c r="G148853" t="s">
        <v>14</v>
      </c>
      <c r="H148853" t="s">
        <v>15</v>
      </c>
      <c r="I148853" t="s">
        <v>15</v>
      </c>
    </row>
    <row r="148854" spans="1:9" x14ac:dyDescent="0.3">
      <c r="A148854" t="s">
        <v>163934</v>
      </c>
      <c r="B148854" t="s">
        <v>163577</v>
      </c>
      <c r="C148854">
        <v>189.61</v>
      </c>
      <c r="D148854" t="s">
        <v>11</v>
      </c>
      <c r="E148854" t="s">
        <v>162813</v>
      </c>
      <c r="F148854" t="s">
        <v>13</v>
      </c>
      <c r="G148854" t="s">
        <v>14</v>
      </c>
      <c r="H148854" t="s">
        <v>15</v>
      </c>
      <c r="I148854" t="s">
        <v>15</v>
      </c>
    </row>
    <row r="148855" spans="1:9" x14ac:dyDescent="0.3">
      <c r="A148855" t="s">
        <v>163935</v>
      </c>
      <c r="B148855" t="s">
        <v>163569</v>
      </c>
      <c r="C148855">
        <v>358.9</v>
      </c>
      <c r="D148855" t="s">
        <v>11</v>
      </c>
      <c r="E148855" t="s">
        <v>162813</v>
      </c>
      <c r="F148855" t="s">
        <v>13</v>
      </c>
      <c r="G148855" t="s">
        <v>14</v>
      </c>
      <c r="H148855" t="s">
        <v>15</v>
      </c>
      <c r="I148855" t="s">
        <v>15</v>
      </c>
    </row>
    <row r="148856" spans="1:9" x14ac:dyDescent="0.3">
      <c r="A148856" t="s">
        <v>163936</v>
      </c>
      <c r="B148856" t="s">
        <v>163577</v>
      </c>
      <c r="C148856">
        <v>448.62</v>
      </c>
      <c r="D148856" t="s">
        <v>11</v>
      </c>
      <c r="E148856" t="s">
        <v>162813</v>
      </c>
      <c r="F148856" t="s">
        <v>13</v>
      </c>
      <c r="G148856" t="s">
        <v>14</v>
      </c>
      <c r="H148856" t="s">
        <v>15</v>
      </c>
      <c r="I148856" t="s">
        <v>15</v>
      </c>
    </row>
    <row r="148857" spans="1:9" x14ac:dyDescent="0.3">
      <c r="A148857" t="s">
        <v>163937</v>
      </c>
      <c r="B148857" t="s">
        <v>163577</v>
      </c>
      <c r="C148857">
        <v>448.62</v>
      </c>
      <c r="D148857" t="s">
        <v>11</v>
      </c>
      <c r="E148857" t="s">
        <v>162813</v>
      </c>
      <c r="F148857" t="s">
        <v>13</v>
      </c>
      <c r="G148857" t="s">
        <v>14</v>
      </c>
      <c r="H148857" t="s">
        <v>15</v>
      </c>
      <c r="I148857" t="s">
        <v>15</v>
      </c>
    </row>
    <row r="148858" spans="1:9" x14ac:dyDescent="0.3">
      <c r="A148858" t="s">
        <v>163938</v>
      </c>
      <c r="B148858" t="s">
        <v>163577</v>
      </c>
      <c r="C148858">
        <v>189.61</v>
      </c>
      <c r="D148858" t="s">
        <v>11</v>
      </c>
      <c r="E148858" t="s">
        <v>162813</v>
      </c>
      <c r="F148858" t="s">
        <v>13</v>
      </c>
      <c r="G148858" t="s">
        <v>14</v>
      </c>
      <c r="H148858" t="s">
        <v>15</v>
      </c>
      <c r="I148858" t="s">
        <v>15</v>
      </c>
    </row>
    <row r="148859" spans="1:9" x14ac:dyDescent="0.3">
      <c r="A148859" t="s">
        <v>163939</v>
      </c>
      <c r="B148859" t="s">
        <v>163577</v>
      </c>
      <c r="C148859">
        <v>246.04</v>
      </c>
      <c r="D148859" t="s">
        <v>11</v>
      </c>
      <c r="E148859" t="s">
        <v>162813</v>
      </c>
      <c r="F148859" t="s">
        <v>13</v>
      </c>
      <c r="G148859" t="s">
        <v>14</v>
      </c>
      <c r="H148859" t="s">
        <v>15</v>
      </c>
      <c r="I148859" t="s">
        <v>15</v>
      </c>
    </row>
    <row r="148860" spans="1:9" x14ac:dyDescent="0.3">
      <c r="A148860" t="s">
        <v>163940</v>
      </c>
      <c r="B148860" t="s">
        <v>163577</v>
      </c>
      <c r="C148860">
        <v>302.47000000000003</v>
      </c>
      <c r="D148860" t="s">
        <v>11</v>
      </c>
      <c r="E148860" t="s">
        <v>162813</v>
      </c>
      <c r="F148860" t="s">
        <v>13</v>
      </c>
      <c r="G148860" t="s">
        <v>14</v>
      </c>
      <c r="H148860" t="s">
        <v>15</v>
      </c>
      <c r="I148860" t="s">
        <v>15</v>
      </c>
    </row>
    <row r="148861" spans="1:9" x14ac:dyDescent="0.3">
      <c r="A148861" t="s">
        <v>163941</v>
      </c>
      <c r="B148861" t="s">
        <v>163942</v>
      </c>
      <c r="C148861">
        <v>36.42</v>
      </c>
      <c r="D148861" t="s">
        <v>11</v>
      </c>
      <c r="E148861" t="s">
        <v>162813</v>
      </c>
      <c r="F148861" t="s">
        <v>13</v>
      </c>
      <c r="G148861" t="s">
        <v>14</v>
      </c>
      <c r="H148861" t="s">
        <v>15</v>
      </c>
      <c r="I148861" t="s">
        <v>15</v>
      </c>
    </row>
    <row r="148862" spans="1:9" x14ac:dyDescent="0.3">
      <c r="A148862" t="s">
        <v>163943</v>
      </c>
      <c r="B148862" t="s">
        <v>163942</v>
      </c>
      <c r="C148862">
        <v>36.42</v>
      </c>
      <c r="D148862" t="s">
        <v>11</v>
      </c>
      <c r="E148862" t="s">
        <v>162813</v>
      </c>
      <c r="F148862" t="s">
        <v>13</v>
      </c>
      <c r="G148862" t="s">
        <v>14</v>
      </c>
      <c r="H148862" t="s">
        <v>15</v>
      </c>
      <c r="I148862" t="s">
        <v>15</v>
      </c>
    </row>
    <row r="148863" spans="1:9" x14ac:dyDescent="0.3">
      <c r="A148863" t="s">
        <v>163944</v>
      </c>
      <c r="B148863" t="s">
        <v>163942</v>
      </c>
      <c r="C148863">
        <v>36.42</v>
      </c>
      <c r="D148863" t="s">
        <v>11</v>
      </c>
      <c r="E148863" t="s">
        <v>162813</v>
      </c>
      <c r="F148863" t="s">
        <v>13</v>
      </c>
      <c r="G148863" t="s">
        <v>14</v>
      </c>
      <c r="H148863" t="s">
        <v>15</v>
      </c>
      <c r="I148863" t="s">
        <v>15</v>
      </c>
    </row>
    <row r="148864" spans="1:9" x14ac:dyDescent="0.3">
      <c r="A148864" t="s">
        <v>163945</v>
      </c>
      <c r="B148864" t="s">
        <v>163942</v>
      </c>
      <c r="C148864">
        <v>36.42</v>
      </c>
      <c r="D148864" t="s">
        <v>11</v>
      </c>
      <c r="E148864" t="s">
        <v>162813</v>
      </c>
      <c r="F148864" t="s">
        <v>13</v>
      </c>
      <c r="G148864" t="s">
        <v>14</v>
      </c>
      <c r="H148864" t="s">
        <v>15</v>
      </c>
      <c r="I148864" t="s">
        <v>15</v>
      </c>
    </row>
    <row r="148865" spans="1:9" x14ac:dyDescent="0.3">
      <c r="A148865" t="s">
        <v>163946</v>
      </c>
      <c r="B148865" t="s">
        <v>163942</v>
      </c>
      <c r="C148865">
        <v>36.42</v>
      </c>
      <c r="D148865" t="s">
        <v>11</v>
      </c>
      <c r="E148865" t="s">
        <v>162813</v>
      </c>
      <c r="F148865" t="s">
        <v>13</v>
      </c>
      <c r="G148865" t="s">
        <v>14</v>
      </c>
      <c r="H148865" t="s">
        <v>15</v>
      </c>
      <c r="I148865" t="s">
        <v>15</v>
      </c>
    </row>
    <row r="148866" spans="1:9" x14ac:dyDescent="0.3">
      <c r="A148866" t="s">
        <v>163947</v>
      </c>
      <c r="B148866" t="s">
        <v>163942</v>
      </c>
      <c r="C148866">
        <v>36.42</v>
      </c>
      <c r="D148866" t="s">
        <v>11</v>
      </c>
      <c r="E148866" t="s">
        <v>162813</v>
      </c>
      <c r="F148866" t="s">
        <v>13</v>
      </c>
      <c r="G148866" t="s">
        <v>14</v>
      </c>
      <c r="H148866" t="s">
        <v>15</v>
      </c>
      <c r="I148866" t="s">
        <v>15</v>
      </c>
    </row>
    <row r="148867" spans="1:9" x14ac:dyDescent="0.3">
      <c r="A148867" t="s">
        <v>163948</v>
      </c>
      <c r="B148867" t="s">
        <v>163942</v>
      </c>
      <c r="C148867">
        <v>37.15</v>
      </c>
      <c r="D148867" t="s">
        <v>11</v>
      </c>
      <c r="E148867" t="s">
        <v>162813</v>
      </c>
      <c r="F148867" t="s">
        <v>13</v>
      </c>
      <c r="G148867" t="s">
        <v>14</v>
      </c>
      <c r="H148867" t="s">
        <v>15</v>
      </c>
      <c r="I148867" t="s">
        <v>15</v>
      </c>
    </row>
    <row r="148868" spans="1:9" x14ac:dyDescent="0.3">
      <c r="A148868" t="s">
        <v>163949</v>
      </c>
      <c r="B148868" t="s">
        <v>163942</v>
      </c>
      <c r="C148868">
        <v>142.28</v>
      </c>
      <c r="D148868" t="s">
        <v>11</v>
      </c>
      <c r="E148868" t="s">
        <v>162813</v>
      </c>
      <c r="F148868" t="s">
        <v>13</v>
      </c>
      <c r="G148868" t="s">
        <v>2310</v>
      </c>
      <c r="H148868" t="s">
        <v>15</v>
      </c>
      <c r="I148868" t="s">
        <v>15</v>
      </c>
    </row>
    <row r="148869" spans="1:9" x14ac:dyDescent="0.3">
      <c r="A148869" t="s">
        <v>163950</v>
      </c>
      <c r="B148869" t="s">
        <v>163942</v>
      </c>
      <c r="C148869">
        <v>142.28</v>
      </c>
      <c r="D148869" t="s">
        <v>11</v>
      </c>
      <c r="E148869" t="s">
        <v>162813</v>
      </c>
      <c r="F148869" t="s">
        <v>13</v>
      </c>
      <c r="G148869" t="s">
        <v>2310</v>
      </c>
      <c r="H148869" t="s">
        <v>15</v>
      </c>
      <c r="I148869" t="s">
        <v>15</v>
      </c>
    </row>
    <row r="148870" spans="1:9" x14ac:dyDescent="0.3">
      <c r="A148870" t="s">
        <v>163951</v>
      </c>
      <c r="B148870" t="s">
        <v>163942</v>
      </c>
      <c r="C148870">
        <v>142.28</v>
      </c>
      <c r="D148870" t="s">
        <v>11</v>
      </c>
      <c r="E148870" t="s">
        <v>162813</v>
      </c>
      <c r="F148870" t="s">
        <v>13</v>
      </c>
      <c r="G148870" t="s">
        <v>2310</v>
      </c>
      <c r="H148870" t="s">
        <v>15</v>
      </c>
      <c r="I148870" t="s">
        <v>15</v>
      </c>
    </row>
    <row r="148871" spans="1:9" x14ac:dyDescent="0.3">
      <c r="A148871" t="s">
        <v>163952</v>
      </c>
      <c r="B148871" t="s">
        <v>163942</v>
      </c>
      <c r="C148871">
        <v>142.28</v>
      </c>
      <c r="D148871" t="s">
        <v>11</v>
      </c>
      <c r="E148871" t="s">
        <v>162813</v>
      </c>
      <c r="F148871" t="s">
        <v>13</v>
      </c>
      <c r="G148871" t="s">
        <v>2310</v>
      </c>
      <c r="H148871" t="s">
        <v>15</v>
      </c>
      <c r="I148871" t="s">
        <v>15</v>
      </c>
    </row>
    <row r="148872" spans="1:9" x14ac:dyDescent="0.3">
      <c r="A148872" t="s">
        <v>163953</v>
      </c>
      <c r="B148872" t="s">
        <v>163942</v>
      </c>
      <c r="C148872">
        <v>142.28</v>
      </c>
      <c r="D148872" t="s">
        <v>11</v>
      </c>
      <c r="E148872" t="s">
        <v>162813</v>
      </c>
      <c r="F148872" t="s">
        <v>13</v>
      </c>
      <c r="G148872" t="s">
        <v>2310</v>
      </c>
      <c r="H148872" t="s">
        <v>15</v>
      </c>
      <c r="I148872" t="s">
        <v>15</v>
      </c>
    </row>
    <row r="148873" spans="1:9" x14ac:dyDescent="0.3">
      <c r="A148873" t="s">
        <v>163954</v>
      </c>
      <c r="B148873" t="s">
        <v>163942</v>
      </c>
      <c r="C148873">
        <v>40.630000000000003</v>
      </c>
      <c r="D148873" t="s">
        <v>11</v>
      </c>
      <c r="E148873" t="s">
        <v>162813</v>
      </c>
      <c r="F148873" t="s">
        <v>13</v>
      </c>
      <c r="G148873" t="s">
        <v>14</v>
      </c>
      <c r="H148873" t="s">
        <v>15</v>
      </c>
      <c r="I148873" t="s">
        <v>15</v>
      </c>
    </row>
    <row r="148874" spans="1:9" x14ac:dyDescent="0.3">
      <c r="A148874" t="s">
        <v>163955</v>
      </c>
      <c r="B148874" t="s">
        <v>163942</v>
      </c>
      <c r="C148874">
        <v>40.630000000000003</v>
      </c>
      <c r="D148874" t="s">
        <v>11</v>
      </c>
      <c r="E148874" t="s">
        <v>162813</v>
      </c>
      <c r="F148874" t="s">
        <v>13</v>
      </c>
      <c r="G148874" t="s">
        <v>14</v>
      </c>
      <c r="H148874" t="s">
        <v>15</v>
      </c>
      <c r="I148874" t="s">
        <v>15</v>
      </c>
    </row>
    <row r="148875" spans="1:9" x14ac:dyDescent="0.3">
      <c r="A148875" t="s">
        <v>163956</v>
      </c>
      <c r="B148875" t="s">
        <v>163942</v>
      </c>
      <c r="C148875">
        <v>40.630000000000003</v>
      </c>
      <c r="D148875" t="s">
        <v>11</v>
      </c>
      <c r="E148875" t="s">
        <v>162813</v>
      </c>
      <c r="F148875" t="s">
        <v>13</v>
      </c>
      <c r="G148875" t="s">
        <v>14</v>
      </c>
      <c r="H148875" t="s">
        <v>15</v>
      </c>
      <c r="I148875" t="s">
        <v>15</v>
      </c>
    </row>
    <row r="148876" spans="1:9" x14ac:dyDescent="0.3">
      <c r="A148876" t="s">
        <v>163957</v>
      </c>
      <c r="B148876" t="s">
        <v>163942</v>
      </c>
      <c r="C148876">
        <v>40.630000000000003</v>
      </c>
      <c r="D148876" t="s">
        <v>11</v>
      </c>
      <c r="E148876" t="s">
        <v>162813</v>
      </c>
      <c r="F148876" t="s">
        <v>13</v>
      </c>
      <c r="G148876" t="s">
        <v>14</v>
      </c>
      <c r="H148876" t="s">
        <v>15</v>
      </c>
      <c r="I148876" t="s">
        <v>15</v>
      </c>
    </row>
    <row r="148877" spans="1:9" x14ac:dyDescent="0.3">
      <c r="A148877" t="s">
        <v>163958</v>
      </c>
      <c r="B148877" t="s">
        <v>163942</v>
      </c>
      <c r="C148877">
        <v>40.630000000000003</v>
      </c>
      <c r="D148877" t="s">
        <v>11</v>
      </c>
      <c r="E148877" t="s">
        <v>162813</v>
      </c>
      <c r="F148877" t="s">
        <v>13</v>
      </c>
      <c r="G148877" t="s">
        <v>14</v>
      </c>
      <c r="H148877" t="s">
        <v>15</v>
      </c>
      <c r="I148877" t="s">
        <v>15</v>
      </c>
    </row>
    <row r="148878" spans="1:9" x14ac:dyDescent="0.3">
      <c r="A148878" t="s">
        <v>163959</v>
      </c>
      <c r="B148878" t="s">
        <v>163942</v>
      </c>
      <c r="C148878">
        <v>70.5</v>
      </c>
      <c r="D148878" t="s">
        <v>11</v>
      </c>
      <c r="E148878" t="s">
        <v>162813</v>
      </c>
      <c r="F148878" t="s">
        <v>13</v>
      </c>
      <c r="G148878" t="s">
        <v>14</v>
      </c>
      <c r="H148878" t="s">
        <v>15</v>
      </c>
      <c r="I148878" t="s">
        <v>15</v>
      </c>
    </row>
    <row r="148879" spans="1:9" x14ac:dyDescent="0.3">
      <c r="A148879" t="s">
        <v>163960</v>
      </c>
      <c r="B148879" t="s">
        <v>163942</v>
      </c>
      <c r="C148879">
        <v>70.5</v>
      </c>
      <c r="D148879" t="s">
        <v>11</v>
      </c>
      <c r="E148879" t="s">
        <v>162813</v>
      </c>
      <c r="F148879" t="s">
        <v>13</v>
      </c>
      <c r="G148879" t="s">
        <v>14</v>
      </c>
      <c r="H148879" t="s">
        <v>15</v>
      </c>
      <c r="I148879" t="s">
        <v>15</v>
      </c>
    </row>
    <row r="148880" spans="1:9" x14ac:dyDescent="0.3">
      <c r="A148880" t="s">
        <v>163961</v>
      </c>
      <c r="B148880" t="s">
        <v>163942</v>
      </c>
      <c r="C148880">
        <v>137.74</v>
      </c>
      <c r="D148880" t="s">
        <v>11</v>
      </c>
      <c r="E148880" t="s">
        <v>162813</v>
      </c>
      <c r="F148880" t="s">
        <v>13</v>
      </c>
      <c r="G148880" t="s">
        <v>14</v>
      </c>
      <c r="H148880" t="s">
        <v>15</v>
      </c>
      <c r="I148880" t="s">
        <v>15</v>
      </c>
    </row>
    <row r="148881" spans="1:9" x14ac:dyDescent="0.3">
      <c r="A148881" t="s">
        <v>163962</v>
      </c>
      <c r="B148881" t="s">
        <v>163942</v>
      </c>
      <c r="C148881">
        <v>137.74</v>
      </c>
      <c r="D148881" t="s">
        <v>11</v>
      </c>
      <c r="E148881" t="s">
        <v>162813</v>
      </c>
      <c r="F148881" t="s">
        <v>13</v>
      </c>
      <c r="G148881" t="s">
        <v>14</v>
      </c>
      <c r="H148881" t="s">
        <v>15</v>
      </c>
      <c r="I148881" t="s">
        <v>15</v>
      </c>
    </row>
    <row r="148882" spans="1:9" x14ac:dyDescent="0.3">
      <c r="A148882" t="s">
        <v>163963</v>
      </c>
      <c r="B148882" t="s">
        <v>163942</v>
      </c>
      <c r="C148882">
        <v>137.74</v>
      </c>
      <c r="D148882" t="s">
        <v>11</v>
      </c>
      <c r="E148882" t="s">
        <v>162813</v>
      </c>
      <c r="F148882" t="s">
        <v>13</v>
      </c>
      <c r="G148882" t="s">
        <v>14</v>
      </c>
      <c r="H148882" t="s">
        <v>15</v>
      </c>
      <c r="I148882" t="s">
        <v>15</v>
      </c>
    </row>
    <row r="148883" spans="1:9" x14ac:dyDescent="0.3">
      <c r="A148883" t="s">
        <v>163964</v>
      </c>
      <c r="B148883" t="s">
        <v>163942</v>
      </c>
      <c r="C148883">
        <v>119.68</v>
      </c>
      <c r="D148883" t="s">
        <v>11</v>
      </c>
      <c r="E148883" t="s">
        <v>162813</v>
      </c>
      <c r="F148883" t="s">
        <v>13</v>
      </c>
      <c r="G148883" t="s">
        <v>14</v>
      </c>
      <c r="H148883" t="s">
        <v>15</v>
      </c>
      <c r="I148883" t="s">
        <v>15</v>
      </c>
    </row>
    <row r="148884" spans="1:9" x14ac:dyDescent="0.3">
      <c r="A148884" t="s">
        <v>163965</v>
      </c>
      <c r="B148884" t="s">
        <v>163942</v>
      </c>
      <c r="C148884">
        <v>119.68</v>
      </c>
      <c r="D148884" t="s">
        <v>11</v>
      </c>
      <c r="E148884" t="s">
        <v>162813</v>
      </c>
      <c r="F148884" t="s">
        <v>13</v>
      </c>
      <c r="G148884" t="s">
        <v>14</v>
      </c>
      <c r="H148884" t="s">
        <v>15</v>
      </c>
      <c r="I148884" t="s">
        <v>15</v>
      </c>
    </row>
    <row r="148885" spans="1:9" x14ac:dyDescent="0.3">
      <c r="A148885" t="s">
        <v>163966</v>
      </c>
      <c r="B148885" t="s">
        <v>163942</v>
      </c>
      <c r="C148885">
        <v>119.68</v>
      </c>
      <c r="D148885" t="s">
        <v>11</v>
      </c>
      <c r="E148885" t="s">
        <v>162813</v>
      </c>
      <c r="F148885" t="s">
        <v>13</v>
      </c>
      <c r="G148885" t="s">
        <v>14</v>
      </c>
      <c r="H148885" t="s">
        <v>15</v>
      </c>
      <c r="I148885" t="s">
        <v>15</v>
      </c>
    </row>
    <row r="148886" spans="1:9" x14ac:dyDescent="0.3">
      <c r="A148886" t="s">
        <v>163967</v>
      </c>
      <c r="B148886" t="s">
        <v>163942</v>
      </c>
      <c r="C148886">
        <v>119.68</v>
      </c>
      <c r="D148886" t="s">
        <v>11</v>
      </c>
      <c r="E148886" t="s">
        <v>162813</v>
      </c>
      <c r="F148886" t="s">
        <v>13</v>
      </c>
      <c r="G148886" t="s">
        <v>14</v>
      </c>
      <c r="H148886" t="s">
        <v>15</v>
      </c>
      <c r="I148886" t="s">
        <v>15</v>
      </c>
    </row>
    <row r="148887" spans="1:9" x14ac:dyDescent="0.3">
      <c r="A148887" t="s">
        <v>163968</v>
      </c>
      <c r="B148887" t="s">
        <v>163942</v>
      </c>
      <c r="C148887">
        <v>119.68</v>
      </c>
      <c r="D148887" t="s">
        <v>11</v>
      </c>
      <c r="E148887" t="s">
        <v>162813</v>
      </c>
      <c r="F148887" t="s">
        <v>13</v>
      </c>
      <c r="G148887" t="s">
        <v>14</v>
      </c>
      <c r="H148887" t="s">
        <v>15</v>
      </c>
      <c r="I148887" t="s">
        <v>15</v>
      </c>
    </row>
    <row r="148888" spans="1:9" x14ac:dyDescent="0.3">
      <c r="A148888" t="s">
        <v>163969</v>
      </c>
      <c r="B148888" t="s">
        <v>163942</v>
      </c>
      <c r="C148888">
        <v>119.68</v>
      </c>
      <c r="D148888" t="s">
        <v>11</v>
      </c>
      <c r="E148888" t="s">
        <v>162813</v>
      </c>
      <c r="F148888" t="s">
        <v>13</v>
      </c>
      <c r="G148888" t="s">
        <v>14</v>
      </c>
      <c r="H148888" t="s">
        <v>15</v>
      </c>
      <c r="I148888" t="s">
        <v>15</v>
      </c>
    </row>
    <row r="148889" spans="1:9" x14ac:dyDescent="0.3">
      <c r="A148889" t="s">
        <v>163970</v>
      </c>
      <c r="B148889" t="s">
        <v>163942</v>
      </c>
      <c r="C148889">
        <v>122.07</v>
      </c>
      <c r="D148889" t="s">
        <v>11</v>
      </c>
      <c r="E148889" t="s">
        <v>162813</v>
      </c>
      <c r="F148889" t="s">
        <v>13</v>
      </c>
      <c r="G148889" t="s">
        <v>14</v>
      </c>
      <c r="H148889" t="s">
        <v>15</v>
      </c>
      <c r="I148889" t="s">
        <v>15</v>
      </c>
    </row>
    <row r="148890" spans="1:9" x14ac:dyDescent="0.3">
      <c r="A148890" t="s">
        <v>163971</v>
      </c>
      <c r="B148890" t="s">
        <v>163942</v>
      </c>
      <c r="C148890">
        <v>40.630000000000003</v>
      </c>
      <c r="D148890" t="s">
        <v>11</v>
      </c>
      <c r="E148890" t="s">
        <v>162813</v>
      </c>
      <c r="F148890" t="s">
        <v>13</v>
      </c>
      <c r="G148890" t="s">
        <v>14</v>
      </c>
      <c r="H148890" t="s">
        <v>15</v>
      </c>
      <c r="I148890" t="s">
        <v>15</v>
      </c>
    </row>
    <row r="148891" spans="1:9" x14ac:dyDescent="0.3">
      <c r="A148891" t="s">
        <v>163972</v>
      </c>
      <c r="B148891" t="s">
        <v>163942</v>
      </c>
      <c r="C148891">
        <v>40.630000000000003</v>
      </c>
      <c r="D148891" t="s">
        <v>11</v>
      </c>
      <c r="E148891" t="s">
        <v>162813</v>
      </c>
      <c r="F148891" t="s">
        <v>13</v>
      </c>
      <c r="G148891" t="s">
        <v>14</v>
      </c>
      <c r="H148891" t="s">
        <v>15</v>
      </c>
      <c r="I148891" t="s">
        <v>15</v>
      </c>
    </row>
    <row r="148892" spans="1:9" x14ac:dyDescent="0.3">
      <c r="A148892" t="s">
        <v>163973</v>
      </c>
      <c r="B148892" t="s">
        <v>163942</v>
      </c>
      <c r="C148892">
        <v>40.630000000000003</v>
      </c>
      <c r="D148892" t="s">
        <v>11</v>
      </c>
      <c r="E148892" t="s">
        <v>162813</v>
      </c>
      <c r="F148892" t="s">
        <v>13</v>
      </c>
      <c r="G148892" t="s">
        <v>14</v>
      </c>
      <c r="H148892" t="s">
        <v>15</v>
      </c>
      <c r="I148892" t="s">
        <v>15</v>
      </c>
    </row>
    <row r="148893" spans="1:9" x14ac:dyDescent="0.3">
      <c r="A148893" t="s">
        <v>163974</v>
      </c>
      <c r="B148893" t="s">
        <v>163942</v>
      </c>
      <c r="C148893">
        <v>40.630000000000003</v>
      </c>
      <c r="D148893" t="s">
        <v>11</v>
      </c>
      <c r="E148893" t="s">
        <v>162813</v>
      </c>
      <c r="F148893" t="s">
        <v>13</v>
      </c>
      <c r="G148893" t="s">
        <v>14</v>
      </c>
      <c r="H148893" t="s">
        <v>15</v>
      </c>
      <c r="I148893" t="s">
        <v>15</v>
      </c>
    </row>
    <row r="148894" spans="1:9" x14ac:dyDescent="0.3">
      <c r="A148894" t="s">
        <v>163975</v>
      </c>
      <c r="B148894" t="s">
        <v>163942</v>
      </c>
      <c r="C148894">
        <v>40.630000000000003</v>
      </c>
      <c r="D148894" t="s">
        <v>11</v>
      </c>
      <c r="E148894" t="s">
        <v>162813</v>
      </c>
      <c r="F148894" t="s">
        <v>13</v>
      </c>
      <c r="G148894" t="s">
        <v>14</v>
      </c>
      <c r="H148894" t="s">
        <v>15</v>
      </c>
      <c r="I148894" t="s">
        <v>15</v>
      </c>
    </row>
    <row r="148895" spans="1:9" x14ac:dyDescent="0.3">
      <c r="A148895" t="s">
        <v>163976</v>
      </c>
      <c r="B148895" t="s">
        <v>163942</v>
      </c>
      <c r="C148895">
        <v>70.5</v>
      </c>
      <c r="D148895" t="s">
        <v>11</v>
      </c>
      <c r="E148895" t="s">
        <v>162813</v>
      </c>
      <c r="F148895" t="s">
        <v>13</v>
      </c>
      <c r="G148895" t="s">
        <v>14</v>
      </c>
      <c r="H148895" t="s">
        <v>15</v>
      </c>
      <c r="I148895" t="s">
        <v>15</v>
      </c>
    </row>
    <row r="148896" spans="1:9" x14ac:dyDescent="0.3">
      <c r="A148896" t="s">
        <v>163977</v>
      </c>
      <c r="B148896" t="s">
        <v>163942</v>
      </c>
      <c r="C148896">
        <v>70.5</v>
      </c>
      <c r="D148896" t="s">
        <v>11</v>
      </c>
      <c r="E148896" t="s">
        <v>162813</v>
      </c>
      <c r="F148896" t="s">
        <v>13</v>
      </c>
      <c r="G148896" t="s">
        <v>14</v>
      </c>
      <c r="H148896" t="s">
        <v>15</v>
      </c>
      <c r="I148896" t="s">
        <v>15</v>
      </c>
    </row>
    <row r="148897" spans="1:9" x14ac:dyDescent="0.3">
      <c r="A148897" t="s">
        <v>163978</v>
      </c>
      <c r="B148897" t="s">
        <v>163942</v>
      </c>
      <c r="C148897">
        <v>137.74</v>
      </c>
      <c r="D148897" t="s">
        <v>11</v>
      </c>
      <c r="E148897" t="s">
        <v>162813</v>
      </c>
      <c r="F148897" t="s">
        <v>13</v>
      </c>
      <c r="G148897" t="s">
        <v>14</v>
      </c>
      <c r="H148897" t="s">
        <v>15</v>
      </c>
      <c r="I148897" t="s">
        <v>15</v>
      </c>
    </row>
    <row r="148898" spans="1:9" x14ac:dyDescent="0.3">
      <c r="A148898" t="s">
        <v>163979</v>
      </c>
      <c r="B148898" t="s">
        <v>163942</v>
      </c>
      <c r="C148898">
        <v>137.74</v>
      </c>
      <c r="D148898" t="s">
        <v>11</v>
      </c>
      <c r="E148898" t="s">
        <v>162813</v>
      </c>
      <c r="F148898" t="s">
        <v>13</v>
      </c>
      <c r="G148898" t="s">
        <v>14</v>
      </c>
      <c r="H148898" t="s">
        <v>15</v>
      </c>
      <c r="I148898" t="s">
        <v>15</v>
      </c>
    </row>
    <row r="148899" spans="1:9" x14ac:dyDescent="0.3">
      <c r="A148899" t="s">
        <v>163980</v>
      </c>
      <c r="B148899" t="s">
        <v>163942</v>
      </c>
      <c r="C148899">
        <v>137.74</v>
      </c>
      <c r="D148899" t="s">
        <v>11</v>
      </c>
      <c r="E148899" t="s">
        <v>162813</v>
      </c>
      <c r="F148899" t="s">
        <v>13</v>
      </c>
      <c r="G148899" t="s">
        <v>14</v>
      </c>
      <c r="H148899" t="s">
        <v>15</v>
      </c>
      <c r="I148899" t="s">
        <v>15</v>
      </c>
    </row>
    <row r="148900" spans="1:9" x14ac:dyDescent="0.3">
      <c r="A148900" t="s">
        <v>163981</v>
      </c>
      <c r="B148900" t="s">
        <v>163942</v>
      </c>
      <c r="C148900">
        <v>137.74</v>
      </c>
      <c r="D148900" t="s">
        <v>11</v>
      </c>
      <c r="E148900" t="s">
        <v>162813</v>
      </c>
      <c r="F148900" t="s">
        <v>13</v>
      </c>
      <c r="G148900" t="s">
        <v>14</v>
      </c>
      <c r="H148900" t="s">
        <v>15</v>
      </c>
      <c r="I148900" t="s">
        <v>15</v>
      </c>
    </row>
    <row r="148901" spans="1:9" x14ac:dyDescent="0.3">
      <c r="A148901" t="s">
        <v>163982</v>
      </c>
      <c r="B148901" t="s">
        <v>163942</v>
      </c>
      <c r="C148901">
        <v>119.68</v>
      </c>
      <c r="D148901" t="s">
        <v>11</v>
      </c>
      <c r="E148901" t="s">
        <v>162813</v>
      </c>
      <c r="F148901" t="s">
        <v>13</v>
      </c>
      <c r="G148901" t="s">
        <v>14</v>
      </c>
      <c r="H148901" t="s">
        <v>15</v>
      </c>
      <c r="I148901" t="s">
        <v>15</v>
      </c>
    </row>
    <row r="148902" spans="1:9" x14ac:dyDescent="0.3">
      <c r="A148902" t="s">
        <v>163983</v>
      </c>
      <c r="B148902" t="s">
        <v>163942</v>
      </c>
      <c r="C148902">
        <v>119.68</v>
      </c>
      <c r="D148902" t="s">
        <v>11</v>
      </c>
      <c r="E148902" t="s">
        <v>162813</v>
      </c>
      <c r="F148902" t="s">
        <v>13</v>
      </c>
      <c r="G148902" t="s">
        <v>14</v>
      </c>
      <c r="H148902" t="s">
        <v>15</v>
      </c>
      <c r="I148902" t="s">
        <v>15</v>
      </c>
    </row>
    <row r="148903" spans="1:9" x14ac:dyDescent="0.3">
      <c r="A148903" t="s">
        <v>163984</v>
      </c>
      <c r="B148903" t="s">
        <v>163942</v>
      </c>
      <c r="C148903">
        <v>119.68</v>
      </c>
      <c r="D148903" t="s">
        <v>11</v>
      </c>
      <c r="E148903" t="s">
        <v>162813</v>
      </c>
      <c r="F148903" t="s">
        <v>13</v>
      </c>
      <c r="G148903" t="s">
        <v>14</v>
      </c>
      <c r="H148903" t="s">
        <v>15</v>
      </c>
      <c r="I148903" t="s">
        <v>15</v>
      </c>
    </row>
    <row r="148904" spans="1:9" x14ac:dyDescent="0.3">
      <c r="A148904" t="s">
        <v>163985</v>
      </c>
      <c r="B148904" t="s">
        <v>163942</v>
      </c>
      <c r="C148904">
        <v>119.68</v>
      </c>
      <c r="D148904" t="s">
        <v>11</v>
      </c>
      <c r="E148904" t="s">
        <v>162813</v>
      </c>
      <c r="F148904" t="s">
        <v>13</v>
      </c>
      <c r="G148904" t="s">
        <v>14</v>
      </c>
      <c r="H148904" t="s">
        <v>15</v>
      </c>
      <c r="I148904" t="s">
        <v>15</v>
      </c>
    </row>
    <row r="148905" spans="1:9" x14ac:dyDescent="0.3">
      <c r="A148905" t="s">
        <v>163986</v>
      </c>
      <c r="B148905" t="s">
        <v>163942</v>
      </c>
      <c r="C148905">
        <v>119.68</v>
      </c>
      <c r="D148905" t="s">
        <v>11</v>
      </c>
      <c r="E148905" t="s">
        <v>162813</v>
      </c>
      <c r="F148905" t="s">
        <v>13</v>
      </c>
      <c r="G148905" t="s">
        <v>14</v>
      </c>
      <c r="H148905" t="s">
        <v>15</v>
      </c>
      <c r="I148905" t="s">
        <v>15</v>
      </c>
    </row>
    <row r="148906" spans="1:9" x14ac:dyDescent="0.3">
      <c r="A148906" t="s">
        <v>163987</v>
      </c>
      <c r="B148906" t="s">
        <v>163942</v>
      </c>
      <c r="C148906">
        <v>142.28</v>
      </c>
      <c r="D148906" t="s">
        <v>11</v>
      </c>
      <c r="E148906" t="s">
        <v>162813</v>
      </c>
      <c r="F148906" t="s">
        <v>13</v>
      </c>
      <c r="G148906" t="s">
        <v>2310</v>
      </c>
      <c r="H148906" t="s">
        <v>15</v>
      </c>
      <c r="I148906" t="s">
        <v>15</v>
      </c>
    </row>
    <row r="148907" spans="1:9" x14ac:dyDescent="0.3">
      <c r="A148907" t="s">
        <v>163988</v>
      </c>
      <c r="B148907" t="s">
        <v>163942</v>
      </c>
      <c r="C148907">
        <v>142.28</v>
      </c>
      <c r="D148907" t="s">
        <v>11</v>
      </c>
      <c r="E148907" t="s">
        <v>162813</v>
      </c>
      <c r="F148907" t="s">
        <v>13</v>
      </c>
      <c r="G148907" t="s">
        <v>2310</v>
      </c>
      <c r="H148907" t="s">
        <v>15</v>
      </c>
      <c r="I148907" t="s">
        <v>15</v>
      </c>
    </row>
    <row r="148908" spans="1:9" x14ac:dyDescent="0.3">
      <c r="A148908" t="s">
        <v>163989</v>
      </c>
      <c r="B148908" t="s">
        <v>163942</v>
      </c>
      <c r="C148908">
        <v>142.28</v>
      </c>
      <c r="D148908" t="s">
        <v>11</v>
      </c>
      <c r="E148908" t="s">
        <v>162813</v>
      </c>
      <c r="F148908" t="s">
        <v>13</v>
      </c>
      <c r="G148908" t="s">
        <v>2310</v>
      </c>
      <c r="H148908" t="s">
        <v>15</v>
      </c>
      <c r="I148908" t="s">
        <v>15</v>
      </c>
    </row>
    <row r="148909" spans="1:9" x14ac:dyDescent="0.3">
      <c r="A148909" t="s">
        <v>163990</v>
      </c>
      <c r="B148909" t="s">
        <v>163942</v>
      </c>
      <c r="C148909">
        <v>142.28</v>
      </c>
      <c r="D148909" t="s">
        <v>11</v>
      </c>
      <c r="E148909" t="s">
        <v>162813</v>
      </c>
      <c r="F148909" t="s">
        <v>13</v>
      </c>
      <c r="G148909" t="s">
        <v>2310</v>
      </c>
      <c r="H148909" t="s">
        <v>15</v>
      </c>
      <c r="I148909" t="s">
        <v>15</v>
      </c>
    </row>
    <row r="148910" spans="1:9" x14ac:dyDescent="0.3">
      <c r="A148910" t="s">
        <v>163991</v>
      </c>
      <c r="B148910" t="s">
        <v>163942</v>
      </c>
      <c r="C148910">
        <v>142.28</v>
      </c>
      <c r="D148910" t="s">
        <v>11</v>
      </c>
      <c r="E148910" t="s">
        <v>162813</v>
      </c>
      <c r="F148910" t="s">
        <v>13</v>
      </c>
      <c r="G148910" t="s">
        <v>2310</v>
      </c>
      <c r="H148910" t="s">
        <v>15</v>
      </c>
      <c r="I148910" t="s">
        <v>15</v>
      </c>
    </row>
    <row r="148911" spans="1:9" x14ac:dyDescent="0.3">
      <c r="A148911" t="s">
        <v>163992</v>
      </c>
      <c r="B148911" t="s">
        <v>163942</v>
      </c>
      <c r="C148911">
        <v>142.28</v>
      </c>
      <c r="D148911" t="s">
        <v>11</v>
      </c>
      <c r="E148911" t="s">
        <v>162813</v>
      </c>
      <c r="F148911" t="s">
        <v>13</v>
      </c>
      <c r="G148911" t="s">
        <v>2310</v>
      </c>
      <c r="H148911" t="s">
        <v>15</v>
      </c>
      <c r="I148911" t="s">
        <v>15</v>
      </c>
    </row>
    <row r="148912" spans="1:9" x14ac:dyDescent="0.3">
      <c r="A148912" t="s">
        <v>163993</v>
      </c>
      <c r="B148912" t="s">
        <v>163942</v>
      </c>
      <c r="C148912">
        <v>40.630000000000003</v>
      </c>
      <c r="D148912" t="s">
        <v>11</v>
      </c>
      <c r="E148912" t="s">
        <v>162813</v>
      </c>
      <c r="F148912" t="s">
        <v>13</v>
      </c>
      <c r="G148912" t="s">
        <v>14</v>
      </c>
      <c r="H148912" t="s">
        <v>15</v>
      </c>
      <c r="I148912" t="s">
        <v>15</v>
      </c>
    </row>
    <row r="148913" spans="1:9" x14ac:dyDescent="0.3">
      <c r="A148913" t="s">
        <v>163994</v>
      </c>
      <c r="B148913" t="s">
        <v>163942</v>
      </c>
      <c r="C148913">
        <v>40.630000000000003</v>
      </c>
      <c r="D148913" t="s">
        <v>11</v>
      </c>
      <c r="E148913" t="s">
        <v>162813</v>
      </c>
      <c r="F148913" t="s">
        <v>13</v>
      </c>
      <c r="G148913" t="s">
        <v>14</v>
      </c>
      <c r="H148913" t="s">
        <v>15</v>
      </c>
      <c r="I148913" t="s">
        <v>15</v>
      </c>
    </row>
    <row r="148914" spans="1:9" x14ac:dyDescent="0.3">
      <c r="A148914" t="s">
        <v>163995</v>
      </c>
      <c r="B148914" t="s">
        <v>163942</v>
      </c>
      <c r="C148914">
        <v>40.630000000000003</v>
      </c>
      <c r="D148914" t="s">
        <v>11</v>
      </c>
      <c r="E148914" t="s">
        <v>162813</v>
      </c>
      <c r="F148914" t="s">
        <v>13</v>
      </c>
      <c r="G148914" t="s">
        <v>14</v>
      </c>
      <c r="H148914" t="s">
        <v>15</v>
      </c>
      <c r="I148914" t="s">
        <v>15</v>
      </c>
    </row>
    <row r="148915" spans="1:9" x14ac:dyDescent="0.3">
      <c r="A148915" t="s">
        <v>163996</v>
      </c>
      <c r="B148915" t="s">
        <v>163942</v>
      </c>
      <c r="C148915">
        <v>40.630000000000003</v>
      </c>
      <c r="D148915" t="s">
        <v>11</v>
      </c>
      <c r="E148915" t="s">
        <v>162813</v>
      </c>
      <c r="F148915" t="s">
        <v>13</v>
      </c>
      <c r="G148915" t="s">
        <v>14</v>
      </c>
      <c r="H148915" t="s">
        <v>15</v>
      </c>
      <c r="I148915" t="s">
        <v>15</v>
      </c>
    </row>
    <row r="148916" spans="1:9" x14ac:dyDescent="0.3">
      <c r="A148916" t="s">
        <v>163997</v>
      </c>
      <c r="B148916" t="s">
        <v>163942</v>
      </c>
      <c r="C148916">
        <v>40.630000000000003</v>
      </c>
      <c r="D148916" t="s">
        <v>11</v>
      </c>
      <c r="E148916" t="s">
        <v>162813</v>
      </c>
      <c r="F148916" t="s">
        <v>13</v>
      </c>
      <c r="G148916" t="s">
        <v>14</v>
      </c>
      <c r="H148916" t="s">
        <v>15</v>
      </c>
      <c r="I148916" t="s">
        <v>15</v>
      </c>
    </row>
    <row r="148917" spans="1:9" x14ac:dyDescent="0.3">
      <c r="A148917" t="s">
        <v>163998</v>
      </c>
      <c r="B148917" t="s">
        <v>163942</v>
      </c>
      <c r="C148917">
        <v>40.630000000000003</v>
      </c>
      <c r="D148917" t="s">
        <v>11</v>
      </c>
      <c r="E148917" t="s">
        <v>162813</v>
      </c>
      <c r="F148917" t="s">
        <v>13</v>
      </c>
      <c r="G148917" t="s">
        <v>14</v>
      </c>
      <c r="H148917" t="s">
        <v>15</v>
      </c>
      <c r="I148917" t="s">
        <v>15</v>
      </c>
    </row>
    <row r="148918" spans="1:9" x14ac:dyDescent="0.3">
      <c r="A148918" t="s">
        <v>163999</v>
      </c>
      <c r="B148918" t="s">
        <v>163942</v>
      </c>
      <c r="C148918">
        <v>70.5</v>
      </c>
      <c r="D148918" t="s">
        <v>11</v>
      </c>
      <c r="E148918" t="s">
        <v>162813</v>
      </c>
      <c r="F148918" t="s">
        <v>13</v>
      </c>
      <c r="G148918" t="s">
        <v>14</v>
      </c>
      <c r="H148918" t="s">
        <v>15</v>
      </c>
      <c r="I148918" t="s">
        <v>15</v>
      </c>
    </row>
    <row r="148919" spans="1:9" x14ac:dyDescent="0.3">
      <c r="A148919" t="s">
        <v>164000</v>
      </c>
      <c r="B148919" t="s">
        <v>163942</v>
      </c>
      <c r="C148919">
        <v>70.5</v>
      </c>
      <c r="D148919" t="s">
        <v>11</v>
      </c>
      <c r="E148919" t="s">
        <v>162813</v>
      </c>
      <c r="F148919" t="s">
        <v>13</v>
      </c>
      <c r="G148919" t="s">
        <v>14</v>
      </c>
      <c r="H148919" t="s">
        <v>15</v>
      </c>
      <c r="I148919" t="s">
        <v>15</v>
      </c>
    </row>
    <row r="148920" spans="1:9" x14ac:dyDescent="0.3">
      <c r="A148920" t="s">
        <v>164001</v>
      </c>
      <c r="B148920" t="s">
        <v>163942</v>
      </c>
      <c r="C148920">
        <v>70.5</v>
      </c>
      <c r="D148920" t="s">
        <v>11</v>
      </c>
      <c r="E148920" t="s">
        <v>162813</v>
      </c>
      <c r="F148920" t="s">
        <v>13</v>
      </c>
      <c r="G148920" t="s">
        <v>14</v>
      </c>
      <c r="H148920" t="s">
        <v>15</v>
      </c>
      <c r="I148920" t="s">
        <v>15</v>
      </c>
    </row>
    <row r="148921" spans="1:9" x14ac:dyDescent="0.3">
      <c r="A148921" t="s">
        <v>164002</v>
      </c>
      <c r="B148921" t="s">
        <v>163942</v>
      </c>
      <c r="C148921">
        <v>70.5</v>
      </c>
      <c r="D148921" t="s">
        <v>11</v>
      </c>
      <c r="E148921" t="s">
        <v>162813</v>
      </c>
      <c r="F148921" t="s">
        <v>13</v>
      </c>
      <c r="G148921" t="s">
        <v>14</v>
      </c>
      <c r="H148921" t="s">
        <v>15</v>
      </c>
      <c r="I148921" t="s">
        <v>15</v>
      </c>
    </row>
    <row r="148922" spans="1:9" x14ac:dyDescent="0.3">
      <c r="A148922" t="s">
        <v>164003</v>
      </c>
      <c r="B148922" t="s">
        <v>163942</v>
      </c>
      <c r="C148922">
        <v>70.5</v>
      </c>
      <c r="D148922" t="s">
        <v>11</v>
      </c>
      <c r="E148922" t="s">
        <v>162813</v>
      </c>
      <c r="F148922" t="s">
        <v>13</v>
      </c>
      <c r="G148922" t="s">
        <v>14</v>
      </c>
      <c r="H148922" t="s">
        <v>15</v>
      </c>
      <c r="I148922" t="s">
        <v>15</v>
      </c>
    </row>
    <row r="148923" spans="1:9" x14ac:dyDescent="0.3">
      <c r="A148923" t="s">
        <v>164004</v>
      </c>
      <c r="B148923" t="s">
        <v>163942</v>
      </c>
      <c r="C148923">
        <v>137.74</v>
      </c>
      <c r="D148923" t="s">
        <v>11</v>
      </c>
      <c r="E148923" t="s">
        <v>162813</v>
      </c>
      <c r="F148923" t="s">
        <v>13</v>
      </c>
      <c r="G148923" t="s">
        <v>14</v>
      </c>
      <c r="H148923" t="s">
        <v>15</v>
      </c>
      <c r="I148923" t="s">
        <v>15</v>
      </c>
    </row>
    <row r="148924" spans="1:9" x14ac:dyDescent="0.3">
      <c r="A148924" t="s">
        <v>164005</v>
      </c>
      <c r="B148924" t="s">
        <v>163942</v>
      </c>
      <c r="C148924">
        <v>137.74</v>
      </c>
      <c r="D148924" t="s">
        <v>11</v>
      </c>
      <c r="E148924" t="s">
        <v>162813</v>
      </c>
      <c r="F148924" t="s">
        <v>13</v>
      </c>
      <c r="G148924" t="s">
        <v>14</v>
      </c>
      <c r="H148924" t="s">
        <v>15</v>
      </c>
      <c r="I148924" t="s">
        <v>15</v>
      </c>
    </row>
    <row r="148925" spans="1:9" x14ac:dyDescent="0.3">
      <c r="A148925" t="s">
        <v>164006</v>
      </c>
      <c r="B148925" t="s">
        <v>163942</v>
      </c>
      <c r="C148925">
        <v>137.74</v>
      </c>
      <c r="D148925" t="s">
        <v>11</v>
      </c>
      <c r="E148925" t="s">
        <v>162813</v>
      </c>
      <c r="F148925" t="s">
        <v>13</v>
      </c>
      <c r="G148925" t="s">
        <v>14</v>
      </c>
      <c r="H148925" t="s">
        <v>15</v>
      </c>
      <c r="I148925" t="s">
        <v>15</v>
      </c>
    </row>
    <row r="148926" spans="1:9" x14ac:dyDescent="0.3">
      <c r="A148926" t="s">
        <v>164007</v>
      </c>
      <c r="B148926" t="s">
        <v>163942</v>
      </c>
      <c r="C148926">
        <v>137.74</v>
      </c>
      <c r="D148926" t="s">
        <v>11</v>
      </c>
      <c r="E148926" t="s">
        <v>162813</v>
      </c>
      <c r="F148926" t="s">
        <v>13</v>
      </c>
      <c r="G148926" t="s">
        <v>14</v>
      </c>
      <c r="H148926" t="s">
        <v>15</v>
      </c>
      <c r="I148926" t="s">
        <v>15</v>
      </c>
    </row>
    <row r="148927" spans="1:9" x14ac:dyDescent="0.3">
      <c r="A148927" t="s">
        <v>164008</v>
      </c>
      <c r="B148927" t="s">
        <v>163942</v>
      </c>
      <c r="C148927">
        <v>137.74</v>
      </c>
      <c r="D148927" t="s">
        <v>11</v>
      </c>
      <c r="E148927" t="s">
        <v>162813</v>
      </c>
      <c r="F148927" t="s">
        <v>13</v>
      </c>
      <c r="G148927" t="s">
        <v>14</v>
      </c>
      <c r="H148927" t="s">
        <v>15</v>
      </c>
      <c r="I148927" t="s">
        <v>15</v>
      </c>
    </row>
    <row r="148928" spans="1:9" x14ac:dyDescent="0.3">
      <c r="A148928" t="s">
        <v>164009</v>
      </c>
      <c r="B148928" t="s">
        <v>163942</v>
      </c>
      <c r="C148928">
        <v>119.68</v>
      </c>
      <c r="D148928" t="s">
        <v>11</v>
      </c>
      <c r="E148928" t="s">
        <v>162813</v>
      </c>
      <c r="F148928" t="s">
        <v>13</v>
      </c>
      <c r="G148928" t="s">
        <v>14</v>
      </c>
      <c r="H148928" t="s">
        <v>15</v>
      </c>
      <c r="I148928" t="s">
        <v>15</v>
      </c>
    </row>
    <row r="148929" spans="1:9" x14ac:dyDescent="0.3">
      <c r="A148929" t="s">
        <v>164010</v>
      </c>
      <c r="B148929" t="s">
        <v>163942</v>
      </c>
      <c r="C148929">
        <v>119.68</v>
      </c>
      <c r="D148929" t="s">
        <v>11</v>
      </c>
      <c r="E148929" t="s">
        <v>162813</v>
      </c>
      <c r="F148929" t="s">
        <v>13</v>
      </c>
      <c r="G148929" t="s">
        <v>14</v>
      </c>
      <c r="H148929" t="s">
        <v>15</v>
      </c>
      <c r="I148929" t="s">
        <v>15</v>
      </c>
    </row>
    <row r="148930" spans="1:9" x14ac:dyDescent="0.3">
      <c r="A148930" t="s">
        <v>164011</v>
      </c>
      <c r="B148930" t="s">
        <v>163942</v>
      </c>
      <c r="C148930">
        <v>119.68</v>
      </c>
      <c r="D148930" t="s">
        <v>11</v>
      </c>
      <c r="E148930" t="s">
        <v>162813</v>
      </c>
      <c r="F148930" t="s">
        <v>13</v>
      </c>
      <c r="G148930" t="s">
        <v>14</v>
      </c>
      <c r="H148930" t="s">
        <v>15</v>
      </c>
      <c r="I148930" t="s">
        <v>15</v>
      </c>
    </row>
    <row r="148931" spans="1:9" x14ac:dyDescent="0.3">
      <c r="A148931" t="s">
        <v>164012</v>
      </c>
      <c r="B148931" t="s">
        <v>163942</v>
      </c>
      <c r="C148931">
        <v>119.68</v>
      </c>
      <c r="D148931" t="s">
        <v>11</v>
      </c>
      <c r="E148931" t="s">
        <v>162813</v>
      </c>
      <c r="F148931" t="s">
        <v>13</v>
      </c>
      <c r="G148931" t="s">
        <v>14</v>
      </c>
      <c r="H148931" t="s">
        <v>15</v>
      </c>
      <c r="I148931" t="s">
        <v>15</v>
      </c>
    </row>
    <row r="148932" spans="1:9" x14ac:dyDescent="0.3">
      <c r="A148932" t="s">
        <v>164013</v>
      </c>
      <c r="B148932" t="s">
        <v>163942</v>
      </c>
      <c r="C148932">
        <v>119.68</v>
      </c>
      <c r="D148932" t="s">
        <v>11</v>
      </c>
      <c r="E148932" t="s">
        <v>162813</v>
      </c>
      <c r="F148932" t="s">
        <v>13</v>
      </c>
      <c r="G148932" t="s">
        <v>14</v>
      </c>
      <c r="H148932" t="s">
        <v>15</v>
      </c>
      <c r="I148932" t="s">
        <v>15</v>
      </c>
    </row>
    <row r="148933" spans="1:9" x14ac:dyDescent="0.3">
      <c r="A148933" t="s">
        <v>164014</v>
      </c>
      <c r="B148933" t="s">
        <v>163942</v>
      </c>
      <c r="C148933">
        <v>119.68</v>
      </c>
      <c r="D148933" t="s">
        <v>11</v>
      </c>
      <c r="E148933" t="s">
        <v>162813</v>
      </c>
      <c r="F148933" t="s">
        <v>13</v>
      </c>
      <c r="G148933" t="s">
        <v>14</v>
      </c>
      <c r="H148933" t="s">
        <v>15</v>
      </c>
      <c r="I148933" t="s">
        <v>15</v>
      </c>
    </row>
    <row r="148934" spans="1:9" x14ac:dyDescent="0.3">
      <c r="A148934" t="s">
        <v>164015</v>
      </c>
      <c r="B148934" t="s">
        <v>163942</v>
      </c>
      <c r="C148934">
        <v>142.28</v>
      </c>
      <c r="D148934" t="s">
        <v>11</v>
      </c>
      <c r="E148934" t="s">
        <v>162813</v>
      </c>
      <c r="F148934" t="s">
        <v>13</v>
      </c>
      <c r="G148934" t="s">
        <v>2310</v>
      </c>
      <c r="H148934" t="s">
        <v>15</v>
      </c>
      <c r="I148934" t="s">
        <v>15</v>
      </c>
    </row>
    <row r="148935" spans="1:9" x14ac:dyDescent="0.3">
      <c r="A148935" t="s">
        <v>164016</v>
      </c>
      <c r="B148935" t="s">
        <v>163942</v>
      </c>
      <c r="C148935">
        <v>142.28</v>
      </c>
      <c r="D148935" t="s">
        <v>11</v>
      </c>
      <c r="E148935" t="s">
        <v>162813</v>
      </c>
      <c r="F148935" t="s">
        <v>13</v>
      </c>
      <c r="G148935" t="s">
        <v>2310</v>
      </c>
      <c r="H148935" t="s">
        <v>15</v>
      </c>
      <c r="I148935" t="s">
        <v>15</v>
      </c>
    </row>
    <row r="148936" spans="1:9" x14ac:dyDescent="0.3">
      <c r="A148936" t="s">
        <v>164017</v>
      </c>
      <c r="B148936" t="s">
        <v>163942</v>
      </c>
      <c r="C148936">
        <v>142.28</v>
      </c>
      <c r="D148936" t="s">
        <v>11</v>
      </c>
      <c r="E148936" t="s">
        <v>162813</v>
      </c>
      <c r="F148936" t="s">
        <v>13</v>
      </c>
      <c r="G148936" t="s">
        <v>2310</v>
      </c>
      <c r="H148936" t="s">
        <v>15</v>
      </c>
      <c r="I148936" t="s">
        <v>15</v>
      </c>
    </row>
    <row r="148937" spans="1:9" x14ac:dyDescent="0.3">
      <c r="A148937" t="s">
        <v>164018</v>
      </c>
      <c r="B148937" t="s">
        <v>163942</v>
      </c>
      <c r="C148937">
        <v>142.28</v>
      </c>
      <c r="D148937" t="s">
        <v>11</v>
      </c>
      <c r="E148937" t="s">
        <v>162813</v>
      </c>
      <c r="F148937" t="s">
        <v>13</v>
      </c>
      <c r="G148937" t="s">
        <v>2310</v>
      </c>
      <c r="H148937" t="s">
        <v>15</v>
      </c>
      <c r="I148937" t="s">
        <v>15</v>
      </c>
    </row>
    <row r="148938" spans="1:9" x14ac:dyDescent="0.3">
      <c r="A148938" t="s">
        <v>164019</v>
      </c>
      <c r="B148938" t="s">
        <v>163942</v>
      </c>
      <c r="C148938">
        <v>142.28</v>
      </c>
      <c r="D148938" t="s">
        <v>11</v>
      </c>
      <c r="E148938" t="s">
        <v>162813</v>
      </c>
      <c r="F148938" t="s">
        <v>13</v>
      </c>
      <c r="G148938" t="s">
        <v>2310</v>
      </c>
      <c r="H148938" t="s">
        <v>15</v>
      </c>
      <c r="I148938" t="s">
        <v>15</v>
      </c>
    </row>
    <row r="148939" spans="1:9" x14ac:dyDescent="0.3">
      <c r="A148939" t="s">
        <v>164020</v>
      </c>
      <c r="B148939" t="s">
        <v>163942</v>
      </c>
      <c r="C148939">
        <v>142.28</v>
      </c>
      <c r="D148939" t="s">
        <v>11</v>
      </c>
      <c r="E148939" t="s">
        <v>162813</v>
      </c>
      <c r="F148939" t="s">
        <v>13</v>
      </c>
      <c r="G148939" t="s">
        <v>2310</v>
      </c>
      <c r="H148939" t="s">
        <v>15</v>
      </c>
      <c r="I148939" t="s">
        <v>15</v>
      </c>
    </row>
    <row r="148940" spans="1:9" x14ac:dyDescent="0.3">
      <c r="A148940" t="s">
        <v>164021</v>
      </c>
      <c r="B148940" t="s">
        <v>163942</v>
      </c>
      <c r="C148940">
        <v>40.630000000000003</v>
      </c>
      <c r="D148940" t="s">
        <v>11</v>
      </c>
      <c r="E148940" t="s">
        <v>162813</v>
      </c>
      <c r="F148940" t="s">
        <v>13</v>
      </c>
      <c r="G148940" t="s">
        <v>14</v>
      </c>
      <c r="H148940" t="s">
        <v>15</v>
      </c>
      <c r="I148940" t="s">
        <v>15</v>
      </c>
    </row>
    <row r="148941" spans="1:9" x14ac:dyDescent="0.3">
      <c r="A148941" t="s">
        <v>164022</v>
      </c>
      <c r="B148941" t="s">
        <v>163942</v>
      </c>
      <c r="C148941">
        <v>40.630000000000003</v>
      </c>
      <c r="D148941" t="s">
        <v>11</v>
      </c>
      <c r="E148941" t="s">
        <v>162813</v>
      </c>
      <c r="F148941" t="s">
        <v>13</v>
      </c>
      <c r="G148941" t="s">
        <v>14</v>
      </c>
      <c r="H148941" t="s">
        <v>15</v>
      </c>
      <c r="I148941" t="s">
        <v>15</v>
      </c>
    </row>
    <row r="148942" spans="1:9" x14ac:dyDescent="0.3">
      <c r="A148942" t="s">
        <v>164023</v>
      </c>
      <c r="B148942" t="s">
        <v>163942</v>
      </c>
      <c r="C148942">
        <v>40.630000000000003</v>
      </c>
      <c r="D148942" t="s">
        <v>11</v>
      </c>
      <c r="E148942" t="s">
        <v>162813</v>
      </c>
      <c r="F148942" t="s">
        <v>13</v>
      </c>
      <c r="G148942" t="s">
        <v>14</v>
      </c>
      <c r="H148942" t="s">
        <v>15</v>
      </c>
      <c r="I148942" t="s">
        <v>15</v>
      </c>
    </row>
    <row r="148943" spans="1:9" x14ac:dyDescent="0.3">
      <c r="A148943" t="s">
        <v>164024</v>
      </c>
      <c r="B148943" t="s">
        <v>163942</v>
      </c>
      <c r="C148943">
        <v>40.630000000000003</v>
      </c>
      <c r="D148943" t="s">
        <v>11</v>
      </c>
      <c r="E148943" t="s">
        <v>162813</v>
      </c>
      <c r="F148943" t="s">
        <v>13</v>
      </c>
      <c r="G148943" t="s">
        <v>14</v>
      </c>
      <c r="H148943" t="s">
        <v>15</v>
      </c>
      <c r="I148943" t="s">
        <v>15</v>
      </c>
    </row>
    <row r="148944" spans="1:9" x14ac:dyDescent="0.3">
      <c r="A148944" t="s">
        <v>164025</v>
      </c>
      <c r="B148944" t="s">
        <v>163942</v>
      </c>
      <c r="C148944">
        <v>40.630000000000003</v>
      </c>
      <c r="D148944" t="s">
        <v>11</v>
      </c>
      <c r="E148944" t="s">
        <v>162813</v>
      </c>
      <c r="F148944" t="s">
        <v>13</v>
      </c>
      <c r="G148944" t="s">
        <v>14</v>
      </c>
      <c r="H148944" t="s">
        <v>15</v>
      </c>
      <c r="I148944" t="s">
        <v>15</v>
      </c>
    </row>
    <row r="148945" spans="1:9" x14ac:dyDescent="0.3">
      <c r="A148945" t="s">
        <v>164026</v>
      </c>
      <c r="B148945" t="s">
        <v>163942</v>
      </c>
      <c r="C148945">
        <v>40.630000000000003</v>
      </c>
      <c r="D148945" t="s">
        <v>11</v>
      </c>
      <c r="E148945" t="s">
        <v>162813</v>
      </c>
      <c r="F148945" t="s">
        <v>13</v>
      </c>
      <c r="G148945" t="s">
        <v>14</v>
      </c>
      <c r="H148945" t="s">
        <v>15</v>
      </c>
      <c r="I148945" t="s">
        <v>15</v>
      </c>
    </row>
    <row r="148946" spans="1:9" x14ac:dyDescent="0.3">
      <c r="A148946" t="s">
        <v>164027</v>
      </c>
      <c r="B148946" t="s">
        <v>163942</v>
      </c>
      <c r="C148946">
        <v>70.5</v>
      </c>
      <c r="D148946" t="s">
        <v>11</v>
      </c>
      <c r="E148946" t="s">
        <v>162813</v>
      </c>
      <c r="F148946" t="s">
        <v>13</v>
      </c>
      <c r="G148946" t="s">
        <v>14</v>
      </c>
      <c r="H148946" t="s">
        <v>15</v>
      </c>
      <c r="I148946" t="s">
        <v>15</v>
      </c>
    </row>
    <row r="148947" spans="1:9" x14ac:dyDescent="0.3">
      <c r="A148947" t="s">
        <v>164028</v>
      </c>
      <c r="B148947" t="s">
        <v>163942</v>
      </c>
      <c r="C148947">
        <v>70.5</v>
      </c>
      <c r="D148947" t="s">
        <v>11</v>
      </c>
      <c r="E148947" t="s">
        <v>162813</v>
      </c>
      <c r="F148947" t="s">
        <v>13</v>
      </c>
      <c r="G148947" t="s">
        <v>14</v>
      </c>
      <c r="H148947" t="s">
        <v>15</v>
      </c>
      <c r="I148947" t="s">
        <v>15</v>
      </c>
    </row>
    <row r="148948" spans="1:9" x14ac:dyDescent="0.3">
      <c r="A148948" t="s">
        <v>164029</v>
      </c>
      <c r="B148948" t="s">
        <v>163942</v>
      </c>
      <c r="C148948">
        <v>70.5</v>
      </c>
      <c r="D148948" t="s">
        <v>11</v>
      </c>
      <c r="E148948" t="s">
        <v>162813</v>
      </c>
      <c r="F148948" t="s">
        <v>13</v>
      </c>
      <c r="G148948" t="s">
        <v>14</v>
      </c>
      <c r="H148948" t="s">
        <v>15</v>
      </c>
      <c r="I148948" t="s">
        <v>15</v>
      </c>
    </row>
    <row r="148949" spans="1:9" x14ac:dyDescent="0.3">
      <c r="A148949" t="s">
        <v>164030</v>
      </c>
      <c r="B148949" t="s">
        <v>163942</v>
      </c>
      <c r="C148949">
        <v>70.5</v>
      </c>
      <c r="D148949" t="s">
        <v>11</v>
      </c>
      <c r="E148949" t="s">
        <v>162813</v>
      </c>
      <c r="F148949" t="s">
        <v>13</v>
      </c>
      <c r="G148949" t="s">
        <v>14</v>
      </c>
      <c r="H148949" t="s">
        <v>15</v>
      </c>
      <c r="I148949" t="s">
        <v>15</v>
      </c>
    </row>
    <row r="148950" spans="1:9" x14ac:dyDescent="0.3">
      <c r="A148950" t="s">
        <v>164031</v>
      </c>
      <c r="B148950" t="s">
        <v>163942</v>
      </c>
      <c r="C148950">
        <v>70.5</v>
      </c>
      <c r="D148950" t="s">
        <v>11</v>
      </c>
      <c r="E148950" t="s">
        <v>162813</v>
      </c>
      <c r="F148950" t="s">
        <v>13</v>
      </c>
      <c r="G148950" t="s">
        <v>14</v>
      </c>
      <c r="H148950" t="s">
        <v>15</v>
      </c>
      <c r="I148950" t="s">
        <v>15</v>
      </c>
    </row>
    <row r="148951" spans="1:9" x14ac:dyDescent="0.3">
      <c r="A148951" t="s">
        <v>164032</v>
      </c>
      <c r="B148951" t="s">
        <v>163942</v>
      </c>
      <c r="C148951">
        <v>70.5</v>
      </c>
      <c r="D148951" t="s">
        <v>11</v>
      </c>
      <c r="E148951" t="s">
        <v>162813</v>
      </c>
      <c r="F148951" t="s">
        <v>13</v>
      </c>
      <c r="G148951" t="s">
        <v>14</v>
      </c>
      <c r="H148951" t="s">
        <v>15</v>
      </c>
      <c r="I148951" t="s">
        <v>15</v>
      </c>
    </row>
    <row r="148952" spans="1:9" x14ac:dyDescent="0.3">
      <c r="A148952" t="s">
        <v>164033</v>
      </c>
      <c r="B148952" t="s">
        <v>163942</v>
      </c>
      <c r="C148952">
        <v>137.74</v>
      </c>
      <c r="D148952" t="s">
        <v>11</v>
      </c>
      <c r="E148952" t="s">
        <v>162813</v>
      </c>
      <c r="F148952" t="s">
        <v>13</v>
      </c>
      <c r="G148952" t="s">
        <v>14</v>
      </c>
      <c r="H148952" t="s">
        <v>15</v>
      </c>
      <c r="I148952" t="s">
        <v>15</v>
      </c>
    </row>
    <row r="148953" spans="1:9" x14ac:dyDescent="0.3">
      <c r="A148953" t="s">
        <v>164034</v>
      </c>
      <c r="B148953" t="s">
        <v>163942</v>
      </c>
      <c r="C148953">
        <v>137.74</v>
      </c>
      <c r="D148953" t="s">
        <v>11</v>
      </c>
      <c r="E148953" t="s">
        <v>162813</v>
      </c>
      <c r="F148953" t="s">
        <v>13</v>
      </c>
      <c r="G148953" t="s">
        <v>14</v>
      </c>
      <c r="H148953" t="s">
        <v>15</v>
      </c>
      <c r="I148953" t="s">
        <v>15</v>
      </c>
    </row>
    <row r="148954" spans="1:9" x14ac:dyDescent="0.3">
      <c r="A148954" t="s">
        <v>164035</v>
      </c>
      <c r="B148954" t="s">
        <v>163942</v>
      </c>
      <c r="C148954">
        <v>137.74</v>
      </c>
      <c r="D148954" t="s">
        <v>11</v>
      </c>
      <c r="E148954" t="s">
        <v>162813</v>
      </c>
      <c r="F148954" t="s">
        <v>13</v>
      </c>
      <c r="G148954" t="s">
        <v>14</v>
      </c>
      <c r="H148954" t="s">
        <v>15</v>
      </c>
      <c r="I148954" t="s">
        <v>15</v>
      </c>
    </row>
    <row r="148955" spans="1:9" x14ac:dyDescent="0.3">
      <c r="A148955" t="s">
        <v>164036</v>
      </c>
      <c r="B148955" t="s">
        <v>163942</v>
      </c>
      <c r="C148955">
        <v>137.74</v>
      </c>
      <c r="D148955" t="s">
        <v>11</v>
      </c>
      <c r="E148955" t="s">
        <v>162813</v>
      </c>
      <c r="F148955" t="s">
        <v>13</v>
      </c>
      <c r="G148955" t="s">
        <v>14</v>
      </c>
      <c r="H148955" t="s">
        <v>15</v>
      </c>
      <c r="I148955" t="s">
        <v>15</v>
      </c>
    </row>
    <row r="148956" spans="1:9" x14ac:dyDescent="0.3">
      <c r="A148956" t="s">
        <v>164037</v>
      </c>
      <c r="B148956" t="s">
        <v>163942</v>
      </c>
      <c r="C148956">
        <v>137.74</v>
      </c>
      <c r="D148956" t="s">
        <v>11</v>
      </c>
      <c r="E148956" t="s">
        <v>162813</v>
      </c>
      <c r="F148956" t="s">
        <v>13</v>
      </c>
      <c r="G148956" t="s">
        <v>14</v>
      </c>
      <c r="H148956" t="s">
        <v>15</v>
      </c>
      <c r="I148956" t="s">
        <v>15</v>
      </c>
    </row>
    <row r="148957" spans="1:9" x14ac:dyDescent="0.3">
      <c r="A148957" t="s">
        <v>164038</v>
      </c>
      <c r="B148957" t="s">
        <v>163942</v>
      </c>
      <c r="C148957">
        <v>137.74</v>
      </c>
      <c r="D148957" t="s">
        <v>11</v>
      </c>
      <c r="E148957" t="s">
        <v>162813</v>
      </c>
      <c r="F148957" t="s">
        <v>13</v>
      </c>
      <c r="G148957" t="s">
        <v>14</v>
      </c>
      <c r="H148957" t="s">
        <v>15</v>
      </c>
      <c r="I148957" t="s">
        <v>15</v>
      </c>
    </row>
    <row r="148958" spans="1:9" x14ac:dyDescent="0.3">
      <c r="A148958" t="s">
        <v>164039</v>
      </c>
      <c r="B148958" t="s">
        <v>163942</v>
      </c>
      <c r="C148958">
        <v>119.68</v>
      </c>
      <c r="D148958" t="s">
        <v>11</v>
      </c>
      <c r="E148958" t="s">
        <v>162813</v>
      </c>
      <c r="F148958" t="s">
        <v>13</v>
      </c>
      <c r="G148958" t="s">
        <v>14</v>
      </c>
      <c r="H148958" t="s">
        <v>15</v>
      </c>
      <c r="I148958" t="s">
        <v>15</v>
      </c>
    </row>
    <row r="148959" spans="1:9" x14ac:dyDescent="0.3">
      <c r="A148959" t="s">
        <v>164040</v>
      </c>
      <c r="B148959" t="s">
        <v>163942</v>
      </c>
      <c r="C148959">
        <v>119.68</v>
      </c>
      <c r="D148959" t="s">
        <v>11</v>
      </c>
      <c r="E148959" t="s">
        <v>162813</v>
      </c>
      <c r="F148959" t="s">
        <v>13</v>
      </c>
      <c r="G148959" t="s">
        <v>14</v>
      </c>
      <c r="H148959" t="s">
        <v>15</v>
      </c>
      <c r="I148959" t="s">
        <v>15</v>
      </c>
    </row>
    <row r="148960" spans="1:9" x14ac:dyDescent="0.3">
      <c r="A148960" t="s">
        <v>164041</v>
      </c>
      <c r="B148960" t="s">
        <v>163942</v>
      </c>
      <c r="C148960">
        <v>119.68</v>
      </c>
      <c r="D148960" t="s">
        <v>11</v>
      </c>
      <c r="E148960" t="s">
        <v>162813</v>
      </c>
      <c r="F148960" t="s">
        <v>13</v>
      </c>
      <c r="G148960" t="s">
        <v>14</v>
      </c>
      <c r="H148960" t="s">
        <v>15</v>
      </c>
      <c r="I148960" t="s">
        <v>15</v>
      </c>
    </row>
    <row r="148961" spans="1:9" x14ac:dyDescent="0.3">
      <c r="A148961" t="s">
        <v>164042</v>
      </c>
      <c r="B148961" t="s">
        <v>163942</v>
      </c>
      <c r="C148961">
        <v>119.68</v>
      </c>
      <c r="D148961" t="s">
        <v>11</v>
      </c>
      <c r="E148961" t="s">
        <v>162813</v>
      </c>
      <c r="F148961" t="s">
        <v>13</v>
      </c>
      <c r="G148961" t="s">
        <v>14</v>
      </c>
      <c r="H148961" t="s">
        <v>15</v>
      </c>
      <c r="I148961" t="s">
        <v>15</v>
      </c>
    </row>
    <row r="148962" spans="1:9" x14ac:dyDescent="0.3">
      <c r="A148962" t="s">
        <v>164043</v>
      </c>
      <c r="B148962" t="s">
        <v>163942</v>
      </c>
      <c r="C148962">
        <v>119.68</v>
      </c>
      <c r="D148962" t="s">
        <v>11</v>
      </c>
      <c r="E148962" t="s">
        <v>162813</v>
      </c>
      <c r="F148962" t="s">
        <v>13</v>
      </c>
      <c r="G148962" t="s">
        <v>14</v>
      </c>
      <c r="H148962" t="s">
        <v>15</v>
      </c>
      <c r="I148962" t="s">
        <v>15</v>
      </c>
    </row>
    <row r="148963" spans="1:9" x14ac:dyDescent="0.3">
      <c r="A148963" t="s">
        <v>164044</v>
      </c>
      <c r="B148963" t="s">
        <v>163942</v>
      </c>
      <c r="C148963">
        <v>119.68</v>
      </c>
      <c r="D148963" t="s">
        <v>11</v>
      </c>
      <c r="E148963" t="s">
        <v>162813</v>
      </c>
      <c r="F148963" t="s">
        <v>13</v>
      </c>
      <c r="G148963" t="s">
        <v>14</v>
      </c>
      <c r="H148963" t="s">
        <v>15</v>
      </c>
      <c r="I148963" t="s">
        <v>15</v>
      </c>
    </row>
    <row r="148964" spans="1:9" x14ac:dyDescent="0.3">
      <c r="A148964" t="s">
        <v>164045</v>
      </c>
      <c r="B148964" t="s">
        <v>163942</v>
      </c>
      <c r="C148964">
        <v>135.78</v>
      </c>
      <c r="D148964" t="s">
        <v>11</v>
      </c>
      <c r="E148964" t="s">
        <v>162813</v>
      </c>
      <c r="F148964" t="s">
        <v>13</v>
      </c>
      <c r="G148964" t="s">
        <v>14</v>
      </c>
      <c r="H148964" t="s">
        <v>15</v>
      </c>
      <c r="I148964" t="s">
        <v>15</v>
      </c>
    </row>
    <row r="148965" spans="1:9" x14ac:dyDescent="0.3">
      <c r="A148965" t="s">
        <v>164046</v>
      </c>
      <c r="B148965" t="s">
        <v>164047</v>
      </c>
      <c r="C148965">
        <v>5.0599999999999996</v>
      </c>
      <c r="D148965" t="s">
        <v>11</v>
      </c>
      <c r="E148965" t="s">
        <v>162813</v>
      </c>
      <c r="F148965" t="s">
        <v>13</v>
      </c>
      <c r="G148965" t="s">
        <v>14</v>
      </c>
      <c r="H148965" t="s">
        <v>15</v>
      </c>
      <c r="I148965" t="s">
        <v>15</v>
      </c>
    </row>
    <row r="148966" spans="1:9" x14ac:dyDescent="0.3">
      <c r="A148966" t="s">
        <v>164048</v>
      </c>
      <c r="B148966" t="s">
        <v>164047</v>
      </c>
      <c r="C148966">
        <v>5.0599999999999996</v>
      </c>
      <c r="D148966" t="s">
        <v>11</v>
      </c>
      <c r="E148966" t="s">
        <v>162813</v>
      </c>
      <c r="F148966" t="s">
        <v>13</v>
      </c>
      <c r="G148966" t="s">
        <v>14</v>
      </c>
      <c r="H148966" t="s">
        <v>15</v>
      </c>
      <c r="I148966" t="s">
        <v>15</v>
      </c>
    </row>
    <row r="148967" spans="1:9" x14ac:dyDescent="0.3">
      <c r="A148967" t="s">
        <v>164049</v>
      </c>
      <c r="B148967" t="s">
        <v>164047</v>
      </c>
      <c r="C148967">
        <v>1.77</v>
      </c>
      <c r="D148967" t="s">
        <v>11</v>
      </c>
      <c r="E148967" t="s">
        <v>162813</v>
      </c>
      <c r="F148967" t="s">
        <v>13</v>
      </c>
      <c r="G148967" t="s">
        <v>14</v>
      </c>
      <c r="H148967" t="s">
        <v>17706</v>
      </c>
      <c r="I148967" t="s">
        <v>17706</v>
      </c>
    </row>
    <row r="148968" spans="1:9" x14ac:dyDescent="0.3">
      <c r="A148968" t="s">
        <v>164050</v>
      </c>
      <c r="B148968" t="s">
        <v>164051</v>
      </c>
      <c r="C148968">
        <v>2.73</v>
      </c>
      <c r="D148968" t="s">
        <v>11</v>
      </c>
      <c r="E148968" t="s">
        <v>162813</v>
      </c>
      <c r="F148968" t="s">
        <v>13</v>
      </c>
      <c r="G148968" t="s">
        <v>14</v>
      </c>
      <c r="H148968" t="s">
        <v>15</v>
      </c>
      <c r="I148968" t="s">
        <v>15</v>
      </c>
    </row>
    <row r="148969" spans="1:9" x14ac:dyDescent="0.3">
      <c r="A148969" t="s">
        <v>164052</v>
      </c>
      <c r="B148969" t="s">
        <v>164047</v>
      </c>
      <c r="C148969">
        <v>2.66</v>
      </c>
      <c r="D148969" t="s">
        <v>11</v>
      </c>
      <c r="E148969" t="s">
        <v>162813</v>
      </c>
      <c r="F148969" t="s">
        <v>13</v>
      </c>
      <c r="G148969" t="s">
        <v>14</v>
      </c>
      <c r="H148969" t="s">
        <v>17706</v>
      </c>
      <c r="I148969" t="s">
        <v>17706</v>
      </c>
    </row>
    <row r="148970" spans="1:9" x14ac:dyDescent="0.3">
      <c r="A148970" t="s">
        <v>164053</v>
      </c>
      <c r="B148970" t="s">
        <v>164054</v>
      </c>
      <c r="C148970">
        <v>51.48</v>
      </c>
      <c r="D148970" t="s">
        <v>11</v>
      </c>
      <c r="E148970" t="s">
        <v>162813</v>
      </c>
      <c r="F148970" t="s">
        <v>13</v>
      </c>
      <c r="G148970" t="s">
        <v>14</v>
      </c>
      <c r="H148970" t="s">
        <v>15</v>
      </c>
      <c r="I148970" t="s">
        <v>15</v>
      </c>
    </row>
    <row r="148971" spans="1:9" x14ac:dyDescent="0.3">
      <c r="A148971" t="s">
        <v>164055</v>
      </c>
      <c r="B148971" t="s">
        <v>164056</v>
      </c>
      <c r="C148971">
        <v>102.94</v>
      </c>
      <c r="D148971" t="s">
        <v>11</v>
      </c>
      <c r="E148971" t="s">
        <v>162813</v>
      </c>
      <c r="F148971" t="s">
        <v>13</v>
      </c>
      <c r="G148971" t="s">
        <v>14</v>
      </c>
      <c r="H148971" t="s">
        <v>15</v>
      </c>
      <c r="I148971" t="s">
        <v>15</v>
      </c>
    </row>
    <row r="148972" spans="1:9" x14ac:dyDescent="0.3">
      <c r="A148972" t="s">
        <v>164057</v>
      </c>
      <c r="B148972" t="s">
        <v>164056</v>
      </c>
      <c r="C148972">
        <v>123.09</v>
      </c>
      <c r="D148972" t="s">
        <v>11</v>
      </c>
      <c r="E148972" t="s">
        <v>162813</v>
      </c>
      <c r="F148972" t="s">
        <v>13</v>
      </c>
      <c r="G148972" t="s">
        <v>14</v>
      </c>
      <c r="H148972" t="s">
        <v>15</v>
      </c>
      <c r="I148972" t="s">
        <v>15</v>
      </c>
    </row>
    <row r="148973" spans="1:9" x14ac:dyDescent="0.3">
      <c r="A148973" t="s">
        <v>164058</v>
      </c>
      <c r="B148973" t="s">
        <v>164056</v>
      </c>
      <c r="C148973">
        <v>102.94</v>
      </c>
      <c r="D148973" t="s">
        <v>11</v>
      </c>
      <c r="E148973" t="s">
        <v>162813</v>
      </c>
      <c r="F148973" t="s">
        <v>13</v>
      </c>
      <c r="G148973" t="s">
        <v>14</v>
      </c>
      <c r="H148973" t="s">
        <v>15</v>
      </c>
      <c r="I148973" t="s">
        <v>15</v>
      </c>
    </row>
    <row r="148974" spans="1:9" x14ac:dyDescent="0.3">
      <c r="A148974" t="s">
        <v>164059</v>
      </c>
      <c r="B148974" t="s">
        <v>164056</v>
      </c>
      <c r="C148974">
        <v>123.09</v>
      </c>
      <c r="D148974" t="s">
        <v>11</v>
      </c>
      <c r="E148974" t="s">
        <v>162813</v>
      </c>
      <c r="F148974" t="s">
        <v>13</v>
      </c>
      <c r="G148974" t="s">
        <v>14</v>
      </c>
      <c r="H148974" t="s">
        <v>15</v>
      </c>
      <c r="I148974" t="s">
        <v>15</v>
      </c>
    </row>
    <row r="148975" spans="1:9" x14ac:dyDescent="0.3">
      <c r="A148975" t="s">
        <v>164060</v>
      </c>
      <c r="B148975" t="s">
        <v>164056</v>
      </c>
      <c r="C148975">
        <v>102.94</v>
      </c>
      <c r="D148975" t="s">
        <v>11</v>
      </c>
      <c r="E148975" t="s">
        <v>162813</v>
      </c>
      <c r="F148975" t="s">
        <v>13</v>
      </c>
      <c r="G148975" t="s">
        <v>14</v>
      </c>
      <c r="H148975" t="s">
        <v>15</v>
      </c>
      <c r="I148975" t="s">
        <v>15</v>
      </c>
    </row>
    <row r="148976" spans="1:9" x14ac:dyDescent="0.3">
      <c r="A148976" t="s">
        <v>164061</v>
      </c>
      <c r="B148976" t="s">
        <v>164056</v>
      </c>
      <c r="C148976">
        <v>123.09</v>
      </c>
      <c r="D148976" t="s">
        <v>11</v>
      </c>
      <c r="E148976" t="s">
        <v>162813</v>
      </c>
      <c r="F148976" t="s">
        <v>13</v>
      </c>
      <c r="G148976" t="s">
        <v>14</v>
      </c>
      <c r="H148976" t="s">
        <v>15</v>
      </c>
      <c r="I148976" t="s">
        <v>15</v>
      </c>
    </row>
    <row r="148977" spans="1:9" x14ac:dyDescent="0.3">
      <c r="A148977" t="s">
        <v>164062</v>
      </c>
      <c r="B148977" t="s">
        <v>164056</v>
      </c>
      <c r="C148977">
        <v>102.94</v>
      </c>
      <c r="D148977" t="s">
        <v>11</v>
      </c>
      <c r="E148977" t="s">
        <v>162813</v>
      </c>
      <c r="F148977" t="s">
        <v>13</v>
      </c>
      <c r="G148977" t="s">
        <v>14</v>
      </c>
      <c r="H148977" t="s">
        <v>15</v>
      </c>
      <c r="I148977" t="s">
        <v>15</v>
      </c>
    </row>
    <row r="148978" spans="1:9" x14ac:dyDescent="0.3">
      <c r="A148978" t="s">
        <v>164063</v>
      </c>
      <c r="B148978" t="s">
        <v>164056</v>
      </c>
      <c r="C148978">
        <v>123.09</v>
      </c>
      <c r="D148978" t="s">
        <v>11</v>
      </c>
      <c r="E148978" t="s">
        <v>162813</v>
      </c>
      <c r="F148978" t="s">
        <v>13</v>
      </c>
      <c r="G148978" t="s">
        <v>14</v>
      </c>
      <c r="H148978" t="s">
        <v>15</v>
      </c>
      <c r="I148978" t="s">
        <v>15</v>
      </c>
    </row>
    <row r="148979" spans="1:9" x14ac:dyDescent="0.3">
      <c r="A148979" t="s">
        <v>164064</v>
      </c>
      <c r="B148979" t="s">
        <v>164065</v>
      </c>
      <c r="C148979">
        <v>37.81</v>
      </c>
      <c r="D148979" t="s">
        <v>11</v>
      </c>
      <c r="E148979" t="s">
        <v>162813</v>
      </c>
      <c r="F148979" t="s">
        <v>13</v>
      </c>
      <c r="G148979" t="s">
        <v>14</v>
      </c>
      <c r="H148979" t="s">
        <v>15</v>
      </c>
      <c r="I148979" t="s">
        <v>15</v>
      </c>
    </row>
    <row r="148980" spans="1:9" x14ac:dyDescent="0.3">
      <c r="A148980" t="s">
        <v>164066</v>
      </c>
      <c r="B148980" t="s">
        <v>164065</v>
      </c>
      <c r="C148980">
        <v>41.7</v>
      </c>
      <c r="D148980" t="s">
        <v>11</v>
      </c>
      <c r="E148980" t="s">
        <v>162813</v>
      </c>
      <c r="F148980" t="s">
        <v>13</v>
      </c>
      <c r="G148980" t="s">
        <v>14</v>
      </c>
      <c r="H148980" t="s">
        <v>15</v>
      </c>
      <c r="I148980" t="s">
        <v>15</v>
      </c>
    </row>
    <row r="148981" spans="1:9" x14ac:dyDescent="0.3">
      <c r="A148981" t="s">
        <v>164067</v>
      </c>
      <c r="B148981" t="s">
        <v>164068</v>
      </c>
      <c r="C148981">
        <v>191.29</v>
      </c>
      <c r="D148981" t="s">
        <v>11</v>
      </c>
      <c r="E148981" t="s">
        <v>162813</v>
      </c>
      <c r="F148981" t="s">
        <v>13</v>
      </c>
      <c r="G148981" t="s">
        <v>14</v>
      </c>
      <c r="H148981" t="s">
        <v>15</v>
      </c>
      <c r="I148981" t="s">
        <v>15</v>
      </c>
    </row>
    <row r="148982" spans="1:9" x14ac:dyDescent="0.3">
      <c r="A148982" t="s">
        <v>164069</v>
      </c>
      <c r="B148982" t="s">
        <v>164070</v>
      </c>
      <c r="C148982">
        <v>205.63</v>
      </c>
      <c r="D148982" t="s">
        <v>11</v>
      </c>
      <c r="E148982" t="s">
        <v>162813</v>
      </c>
      <c r="F148982" t="s">
        <v>13</v>
      </c>
      <c r="G148982" t="s">
        <v>14</v>
      </c>
      <c r="H148982" t="s">
        <v>15</v>
      </c>
      <c r="I148982" t="s">
        <v>15</v>
      </c>
    </row>
    <row r="148983" spans="1:9" x14ac:dyDescent="0.3">
      <c r="A148983" t="s">
        <v>164071</v>
      </c>
      <c r="B148983" t="s">
        <v>164070</v>
      </c>
      <c r="C148983">
        <v>219.5</v>
      </c>
      <c r="D148983" t="s">
        <v>11</v>
      </c>
      <c r="E148983" t="s">
        <v>162813</v>
      </c>
      <c r="F148983" t="s">
        <v>13</v>
      </c>
      <c r="G148983" t="s">
        <v>14</v>
      </c>
      <c r="H148983" t="s">
        <v>15</v>
      </c>
      <c r="I148983" t="s">
        <v>15</v>
      </c>
    </row>
    <row r="148984" spans="1:9" x14ac:dyDescent="0.3">
      <c r="A148984" t="s">
        <v>164072</v>
      </c>
      <c r="B148984" t="s">
        <v>164065</v>
      </c>
      <c r="C148984">
        <v>65.430000000000007</v>
      </c>
      <c r="D148984" t="s">
        <v>11</v>
      </c>
      <c r="E148984" t="s">
        <v>162813</v>
      </c>
      <c r="F148984" t="s">
        <v>13</v>
      </c>
      <c r="G148984" t="s">
        <v>14</v>
      </c>
      <c r="H148984" t="s">
        <v>15</v>
      </c>
      <c r="I148984" t="s">
        <v>15</v>
      </c>
    </row>
    <row r="148985" spans="1:9" x14ac:dyDescent="0.3">
      <c r="A148985" t="s">
        <v>164073</v>
      </c>
      <c r="B148985" t="s">
        <v>164065</v>
      </c>
      <c r="C148985">
        <v>69.33</v>
      </c>
      <c r="D148985" t="s">
        <v>11</v>
      </c>
      <c r="E148985" t="s">
        <v>162813</v>
      </c>
      <c r="F148985" t="s">
        <v>13</v>
      </c>
      <c r="G148985" t="s">
        <v>14</v>
      </c>
      <c r="H148985" t="s">
        <v>15</v>
      </c>
      <c r="I148985" t="s">
        <v>15</v>
      </c>
    </row>
    <row r="148986" spans="1:9" x14ac:dyDescent="0.3">
      <c r="A148986" t="s">
        <v>164074</v>
      </c>
      <c r="B148986" t="s">
        <v>164065</v>
      </c>
      <c r="C148986">
        <v>72.92</v>
      </c>
      <c r="D148986" t="s">
        <v>11</v>
      </c>
      <c r="E148986" t="s">
        <v>162813</v>
      </c>
      <c r="F148986" t="s">
        <v>13</v>
      </c>
      <c r="G148986" t="s">
        <v>14</v>
      </c>
      <c r="H148986" t="s">
        <v>15</v>
      </c>
      <c r="I148986" t="s">
        <v>15</v>
      </c>
    </row>
    <row r="148987" spans="1:9" x14ac:dyDescent="0.3">
      <c r="A148987" t="s">
        <v>164075</v>
      </c>
      <c r="B148987" t="s">
        <v>164065</v>
      </c>
      <c r="C148987">
        <v>76.819999999999993</v>
      </c>
      <c r="D148987" t="s">
        <v>11</v>
      </c>
      <c r="E148987" t="s">
        <v>162813</v>
      </c>
      <c r="F148987" t="s">
        <v>13</v>
      </c>
      <c r="G148987" t="s">
        <v>14</v>
      </c>
      <c r="H148987" t="s">
        <v>15</v>
      </c>
      <c r="I148987" t="s">
        <v>15</v>
      </c>
    </row>
    <row r="148988" spans="1:9" x14ac:dyDescent="0.3">
      <c r="A148988" t="s">
        <v>164076</v>
      </c>
      <c r="B148988" t="s">
        <v>164077</v>
      </c>
      <c r="C148988">
        <v>89.69</v>
      </c>
      <c r="D148988" t="s">
        <v>11</v>
      </c>
      <c r="E148988" t="s">
        <v>162813</v>
      </c>
      <c r="F148988" t="s">
        <v>13</v>
      </c>
      <c r="G148988" t="s">
        <v>14</v>
      </c>
      <c r="H148988" t="s">
        <v>15</v>
      </c>
      <c r="I148988" t="s">
        <v>15</v>
      </c>
    </row>
    <row r="148989" spans="1:9" x14ac:dyDescent="0.3">
      <c r="A148989" t="s">
        <v>164078</v>
      </c>
      <c r="B148989" t="s">
        <v>164079</v>
      </c>
      <c r="C148989">
        <v>86.79</v>
      </c>
      <c r="D148989" t="s">
        <v>11</v>
      </c>
      <c r="E148989" t="s">
        <v>162813</v>
      </c>
      <c r="F148989" t="s">
        <v>13</v>
      </c>
      <c r="G148989" t="s">
        <v>14</v>
      </c>
      <c r="H148989" t="s">
        <v>15</v>
      </c>
      <c r="I148989" t="s">
        <v>15</v>
      </c>
    </row>
    <row r="148990" spans="1:9" x14ac:dyDescent="0.3">
      <c r="A148990" t="s">
        <v>164080</v>
      </c>
      <c r="B148990" t="s">
        <v>164081</v>
      </c>
      <c r="C148990">
        <v>106.78</v>
      </c>
      <c r="D148990" t="s">
        <v>11</v>
      </c>
      <c r="E148990" t="s">
        <v>162813</v>
      </c>
      <c r="F148990" t="s">
        <v>13</v>
      </c>
      <c r="G148990" t="s">
        <v>14</v>
      </c>
      <c r="H148990" t="s">
        <v>15</v>
      </c>
      <c r="I148990" t="s">
        <v>15</v>
      </c>
    </row>
    <row r="148991" spans="1:9" x14ac:dyDescent="0.3">
      <c r="A148991" t="s">
        <v>164082</v>
      </c>
      <c r="B148991" t="s">
        <v>164083</v>
      </c>
      <c r="C148991">
        <v>109.73</v>
      </c>
      <c r="D148991" t="s">
        <v>11</v>
      </c>
      <c r="E148991" t="s">
        <v>162813</v>
      </c>
      <c r="F148991" t="s">
        <v>13</v>
      </c>
      <c r="G148991" t="s">
        <v>14</v>
      </c>
      <c r="H148991" t="s">
        <v>15</v>
      </c>
      <c r="I148991" t="s">
        <v>15</v>
      </c>
    </row>
    <row r="148992" spans="1:9" x14ac:dyDescent="0.3">
      <c r="A148992" t="s">
        <v>164084</v>
      </c>
      <c r="B148992" t="s">
        <v>164085</v>
      </c>
      <c r="C148992">
        <v>118.29</v>
      </c>
      <c r="D148992" t="s">
        <v>11</v>
      </c>
      <c r="E148992" t="s">
        <v>162813</v>
      </c>
      <c r="F148992" t="s">
        <v>13</v>
      </c>
      <c r="G148992" t="s">
        <v>14</v>
      </c>
      <c r="H148992" t="s">
        <v>15</v>
      </c>
      <c r="I148992" t="s">
        <v>15</v>
      </c>
    </row>
    <row r="148993" spans="1:9" x14ac:dyDescent="0.3">
      <c r="A148993" t="s">
        <v>164086</v>
      </c>
      <c r="B148993" t="s">
        <v>164087</v>
      </c>
      <c r="C148993">
        <v>119.26</v>
      </c>
      <c r="D148993" t="s">
        <v>11</v>
      </c>
      <c r="E148993" t="s">
        <v>162813</v>
      </c>
      <c r="F148993" t="s">
        <v>13</v>
      </c>
      <c r="G148993" t="s">
        <v>14</v>
      </c>
      <c r="H148993" t="s">
        <v>15</v>
      </c>
      <c r="I148993" t="s">
        <v>15</v>
      </c>
    </row>
    <row r="148994" spans="1:9" x14ac:dyDescent="0.3">
      <c r="A148994" t="s">
        <v>164088</v>
      </c>
      <c r="B148994" t="s">
        <v>164065</v>
      </c>
      <c r="C148994">
        <v>37.81</v>
      </c>
      <c r="D148994" t="s">
        <v>11</v>
      </c>
      <c r="E148994" t="s">
        <v>162813</v>
      </c>
      <c r="F148994" t="s">
        <v>13</v>
      </c>
      <c r="G148994" t="s">
        <v>14</v>
      </c>
      <c r="H148994" t="s">
        <v>15</v>
      </c>
      <c r="I148994" t="s">
        <v>15</v>
      </c>
    </row>
    <row r="148995" spans="1:9" x14ac:dyDescent="0.3">
      <c r="A148995" t="s">
        <v>164089</v>
      </c>
      <c r="B148995" t="s">
        <v>164065</v>
      </c>
      <c r="C148995">
        <v>41.7</v>
      </c>
      <c r="D148995" t="s">
        <v>11</v>
      </c>
      <c r="E148995" t="s">
        <v>162813</v>
      </c>
      <c r="F148995" t="s">
        <v>13</v>
      </c>
      <c r="G148995" t="s">
        <v>14</v>
      </c>
      <c r="H148995" t="s">
        <v>15</v>
      </c>
      <c r="I148995" t="s">
        <v>15</v>
      </c>
    </row>
    <row r="148996" spans="1:9" x14ac:dyDescent="0.3">
      <c r="A148996" t="s">
        <v>164090</v>
      </c>
      <c r="B148996" t="s">
        <v>164065</v>
      </c>
      <c r="C148996">
        <v>37.81</v>
      </c>
      <c r="D148996" t="s">
        <v>11</v>
      </c>
      <c r="E148996" t="s">
        <v>162813</v>
      </c>
      <c r="F148996" t="s">
        <v>13</v>
      </c>
      <c r="G148996" t="s">
        <v>14</v>
      </c>
      <c r="H148996" t="s">
        <v>15</v>
      </c>
      <c r="I148996" t="s">
        <v>15</v>
      </c>
    </row>
    <row r="148997" spans="1:9" x14ac:dyDescent="0.3">
      <c r="A148997" t="s">
        <v>164091</v>
      </c>
      <c r="B148997" t="s">
        <v>164065</v>
      </c>
      <c r="C148997">
        <v>41.7</v>
      </c>
      <c r="D148997" t="s">
        <v>11</v>
      </c>
      <c r="E148997" t="s">
        <v>162813</v>
      </c>
      <c r="F148997" t="s">
        <v>13</v>
      </c>
      <c r="G148997" t="s">
        <v>14</v>
      </c>
      <c r="H148997" t="s">
        <v>15</v>
      </c>
      <c r="I148997" t="s">
        <v>15</v>
      </c>
    </row>
    <row r="148998" spans="1:9" x14ac:dyDescent="0.3">
      <c r="A148998" t="s">
        <v>164092</v>
      </c>
      <c r="B148998" t="s">
        <v>164093</v>
      </c>
      <c r="C148998">
        <v>89.85</v>
      </c>
      <c r="D148998" t="s">
        <v>11</v>
      </c>
      <c r="E148998" t="s">
        <v>162813</v>
      </c>
      <c r="F148998" t="s">
        <v>13</v>
      </c>
      <c r="G148998" t="s">
        <v>14</v>
      </c>
      <c r="H148998" t="s">
        <v>15</v>
      </c>
      <c r="I148998" t="s">
        <v>15</v>
      </c>
    </row>
    <row r="148999" spans="1:9" x14ac:dyDescent="0.3">
      <c r="A148999" t="s">
        <v>164094</v>
      </c>
      <c r="B148999" t="s">
        <v>164065</v>
      </c>
      <c r="C148999">
        <v>44.01</v>
      </c>
      <c r="D148999" t="s">
        <v>11</v>
      </c>
      <c r="E148999" t="s">
        <v>162813</v>
      </c>
      <c r="F148999" t="s">
        <v>13</v>
      </c>
      <c r="G148999" t="s">
        <v>14</v>
      </c>
      <c r="H148999" t="s">
        <v>15</v>
      </c>
      <c r="I148999" t="s">
        <v>15</v>
      </c>
    </row>
    <row r="149000" spans="1:9" x14ac:dyDescent="0.3">
      <c r="A149000" t="s">
        <v>164095</v>
      </c>
      <c r="B149000" t="s">
        <v>164065</v>
      </c>
      <c r="C149000">
        <v>47.91</v>
      </c>
      <c r="D149000" t="s">
        <v>11</v>
      </c>
      <c r="E149000" t="s">
        <v>162813</v>
      </c>
      <c r="F149000" t="s">
        <v>13</v>
      </c>
      <c r="G149000" t="s">
        <v>14</v>
      </c>
      <c r="H149000" t="s">
        <v>15</v>
      </c>
      <c r="I149000" t="s">
        <v>15</v>
      </c>
    </row>
    <row r="149001" spans="1:9" x14ac:dyDescent="0.3">
      <c r="A149001" t="s">
        <v>164096</v>
      </c>
      <c r="B149001" t="s">
        <v>164065</v>
      </c>
      <c r="C149001">
        <v>44.01</v>
      </c>
      <c r="D149001" t="s">
        <v>11</v>
      </c>
      <c r="E149001" t="s">
        <v>162813</v>
      </c>
      <c r="F149001" t="s">
        <v>13</v>
      </c>
      <c r="G149001" t="s">
        <v>14</v>
      </c>
      <c r="H149001" t="s">
        <v>15</v>
      </c>
      <c r="I149001" t="s">
        <v>15</v>
      </c>
    </row>
    <row r="149002" spans="1:9" x14ac:dyDescent="0.3">
      <c r="A149002" t="s">
        <v>164097</v>
      </c>
      <c r="B149002" t="s">
        <v>164065</v>
      </c>
      <c r="C149002">
        <v>47.91</v>
      </c>
      <c r="D149002" t="s">
        <v>11</v>
      </c>
      <c r="E149002" t="s">
        <v>162813</v>
      </c>
      <c r="F149002" t="s">
        <v>13</v>
      </c>
      <c r="G149002" t="s">
        <v>14</v>
      </c>
      <c r="H149002" t="s">
        <v>15</v>
      </c>
      <c r="I149002" t="s">
        <v>15</v>
      </c>
    </row>
    <row r="149003" spans="1:9" x14ac:dyDescent="0.3">
      <c r="A149003" t="s">
        <v>164098</v>
      </c>
      <c r="B149003" t="s">
        <v>164099</v>
      </c>
      <c r="C149003">
        <v>102.94</v>
      </c>
      <c r="D149003" t="s">
        <v>11</v>
      </c>
      <c r="E149003" t="s">
        <v>162813</v>
      </c>
      <c r="F149003" t="s">
        <v>13</v>
      </c>
      <c r="G149003" t="s">
        <v>14</v>
      </c>
      <c r="H149003" t="s">
        <v>15</v>
      </c>
      <c r="I149003" t="s">
        <v>15</v>
      </c>
    </row>
    <row r="149004" spans="1:9" x14ac:dyDescent="0.3">
      <c r="A149004" t="s">
        <v>164100</v>
      </c>
      <c r="B149004" t="s">
        <v>164099</v>
      </c>
      <c r="C149004">
        <v>102.94</v>
      </c>
      <c r="D149004" t="s">
        <v>11</v>
      </c>
      <c r="E149004" t="s">
        <v>162813</v>
      </c>
      <c r="F149004" t="s">
        <v>13</v>
      </c>
      <c r="G149004" t="s">
        <v>14</v>
      </c>
      <c r="H149004" t="s">
        <v>15</v>
      </c>
      <c r="I149004" t="s">
        <v>15</v>
      </c>
    </row>
    <row r="149005" spans="1:9" x14ac:dyDescent="0.3">
      <c r="A149005" t="s">
        <v>164101</v>
      </c>
      <c r="B149005" t="s">
        <v>164099</v>
      </c>
      <c r="C149005">
        <v>123.09</v>
      </c>
      <c r="D149005" t="s">
        <v>11</v>
      </c>
      <c r="E149005" t="s">
        <v>162813</v>
      </c>
      <c r="F149005" t="s">
        <v>13</v>
      </c>
      <c r="G149005" t="s">
        <v>14</v>
      </c>
      <c r="H149005" t="s">
        <v>15</v>
      </c>
      <c r="I149005" t="s">
        <v>15</v>
      </c>
    </row>
    <row r="149006" spans="1:9" x14ac:dyDescent="0.3">
      <c r="A149006" t="s">
        <v>164102</v>
      </c>
      <c r="B149006" t="s">
        <v>164099</v>
      </c>
      <c r="C149006">
        <v>102.94</v>
      </c>
      <c r="D149006" t="s">
        <v>11</v>
      </c>
      <c r="E149006" t="s">
        <v>162813</v>
      </c>
      <c r="F149006" t="s">
        <v>13</v>
      </c>
      <c r="G149006" t="s">
        <v>14</v>
      </c>
      <c r="H149006" t="s">
        <v>15</v>
      </c>
      <c r="I149006" t="s">
        <v>15</v>
      </c>
    </row>
    <row r="149007" spans="1:9" x14ac:dyDescent="0.3">
      <c r="A149007" t="s">
        <v>164103</v>
      </c>
      <c r="B149007" t="s">
        <v>164099</v>
      </c>
      <c r="C149007">
        <v>123.09</v>
      </c>
      <c r="D149007" t="s">
        <v>11</v>
      </c>
      <c r="E149007" t="s">
        <v>162813</v>
      </c>
      <c r="F149007" t="s">
        <v>13</v>
      </c>
      <c r="G149007" t="s">
        <v>14</v>
      </c>
      <c r="H149007" t="s">
        <v>15</v>
      </c>
      <c r="I149007" t="s">
        <v>15</v>
      </c>
    </row>
    <row r="149008" spans="1:9" x14ac:dyDescent="0.3">
      <c r="A149008" t="s">
        <v>164104</v>
      </c>
      <c r="B149008" t="s">
        <v>164065</v>
      </c>
      <c r="C149008">
        <v>41.7</v>
      </c>
      <c r="D149008" t="s">
        <v>11</v>
      </c>
      <c r="E149008" t="s">
        <v>162813</v>
      </c>
      <c r="F149008" t="s">
        <v>13</v>
      </c>
      <c r="G149008" t="s">
        <v>14</v>
      </c>
      <c r="H149008" t="s">
        <v>15</v>
      </c>
      <c r="I149008" t="s">
        <v>15</v>
      </c>
    </row>
    <row r="149009" spans="1:9" x14ac:dyDescent="0.3">
      <c r="A149009" t="s">
        <v>164105</v>
      </c>
      <c r="B149009" t="s">
        <v>164065</v>
      </c>
      <c r="C149009">
        <v>65.430000000000007</v>
      </c>
      <c r="D149009" t="s">
        <v>11</v>
      </c>
      <c r="E149009" t="s">
        <v>162813</v>
      </c>
      <c r="F149009" t="s">
        <v>13</v>
      </c>
      <c r="G149009" t="s">
        <v>14</v>
      </c>
      <c r="H149009" t="s">
        <v>15</v>
      </c>
      <c r="I149009" t="s">
        <v>15</v>
      </c>
    </row>
    <row r="149010" spans="1:9" x14ac:dyDescent="0.3">
      <c r="A149010" t="s">
        <v>164106</v>
      </c>
      <c r="B149010" t="s">
        <v>164065</v>
      </c>
      <c r="C149010">
        <v>69.33</v>
      </c>
      <c r="D149010" t="s">
        <v>11</v>
      </c>
      <c r="E149010" t="s">
        <v>162813</v>
      </c>
      <c r="F149010" t="s">
        <v>13</v>
      </c>
      <c r="G149010" t="s">
        <v>14</v>
      </c>
      <c r="H149010" t="s">
        <v>15</v>
      </c>
      <c r="I149010" t="s">
        <v>15</v>
      </c>
    </row>
    <row r="149011" spans="1:9" x14ac:dyDescent="0.3">
      <c r="A149011" t="s">
        <v>164107</v>
      </c>
      <c r="B149011" t="s">
        <v>164065</v>
      </c>
      <c r="C149011">
        <v>72.92</v>
      </c>
      <c r="D149011" t="s">
        <v>11</v>
      </c>
      <c r="E149011" t="s">
        <v>162813</v>
      </c>
      <c r="F149011" t="s">
        <v>13</v>
      </c>
      <c r="G149011" t="s">
        <v>14</v>
      </c>
      <c r="H149011" t="s">
        <v>15</v>
      </c>
      <c r="I149011" t="s">
        <v>15</v>
      </c>
    </row>
    <row r="149012" spans="1:9" x14ac:dyDescent="0.3">
      <c r="A149012" t="s">
        <v>164108</v>
      </c>
      <c r="B149012" t="s">
        <v>164065</v>
      </c>
      <c r="C149012">
        <v>76.819999999999993</v>
      </c>
      <c r="D149012" t="s">
        <v>11</v>
      </c>
      <c r="E149012" t="s">
        <v>162813</v>
      </c>
      <c r="F149012" t="s">
        <v>13</v>
      </c>
      <c r="G149012" t="s">
        <v>14</v>
      </c>
      <c r="H149012" t="s">
        <v>15</v>
      </c>
      <c r="I149012" t="s">
        <v>15</v>
      </c>
    </row>
    <row r="149013" spans="1:9" x14ac:dyDescent="0.3">
      <c r="A149013" t="s">
        <v>164109</v>
      </c>
      <c r="B149013" t="s">
        <v>164081</v>
      </c>
      <c r="C149013">
        <v>82.15</v>
      </c>
      <c r="D149013" t="s">
        <v>11</v>
      </c>
      <c r="E149013" t="s">
        <v>162813</v>
      </c>
      <c r="F149013" t="s">
        <v>13</v>
      </c>
      <c r="G149013" t="s">
        <v>14</v>
      </c>
      <c r="H149013" t="s">
        <v>15</v>
      </c>
      <c r="I149013" t="s">
        <v>15</v>
      </c>
    </row>
    <row r="149014" spans="1:9" x14ac:dyDescent="0.3">
      <c r="A149014" t="s">
        <v>164110</v>
      </c>
      <c r="B149014" t="s">
        <v>164081</v>
      </c>
      <c r="C149014">
        <v>92.89</v>
      </c>
      <c r="D149014" t="s">
        <v>11</v>
      </c>
      <c r="E149014" t="s">
        <v>162813</v>
      </c>
      <c r="F149014" t="s">
        <v>13</v>
      </c>
      <c r="G149014" t="s">
        <v>14</v>
      </c>
      <c r="H149014" t="s">
        <v>15</v>
      </c>
      <c r="I149014" t="s">
        <v>15</v>
      </c>
    </row>
    <row r="149015" spans="1:9" x14ac:dyDescent="0.3">
      <c r="A149015" t="s">
        <v>164111</v>
      </c>
      <c r="B149015" t="s">
        <v>164081</v>
      </c>
      <c r="C149015">
        <v>108.53</v>
      </c>
      <c r="D149015" t="s">
        <v>11</v>
      </c>
      <c r="E149015" t="s">
        <v>162813</v>
      </c>
      <c r="F149015" t="s">
        <v>13</v>
      </c>
      <c r="G149015" t="s">
        <v>14</v>
      </c>
      <c r="H149015" t="s">
        <v>15</v>
      </c>
      <c r="I149015" t="s">
        <v>15</v>
      </c>
    </row>
    <row r="149016" spans="1:9" x14ac:dyDescent="0.3">
      <c r="A149016" t="s">
        <v>164112</v>
      </c>
      <c r="B149016" t="s">
        <v>164081</v>
      </c>
      <c r="C149016">
        <v>117.31</v>
      </c>
      <c r="D149016" t="s">
        <v>11</v>
      </c>
      <c r="E149016" t="s">
        <v>162813</v>
      </c>
      <c r="F149016" t="s">
        <v>13</v>
      </c>
      <c r="G149016" t="s">
        <v>14</v>
      </c>
      <c r="H149016" t="s">
        <v>15</v>
      </c>
      <c r="I149016" t="s">
        <v>15</v>
      </c>
    </row>
    <row r="149017" spans="1:9" x14ac:dyDescent="0.3">
      <c r="A149017" t="s">
        <v>164113</v>
      </c>
      <c r="B149017" t="s">
        <v>164065</v>
      </c>
      <c r="C149017">
        <v>37.81</v>
      </c>
      <c r="D149017" t="s">
        <v>11</v>
      </c>
      <c r="E149017" t="s">
        <v>162813</v>
      </c>
      <c r="F149017" t="s">
        <v>13</v>
      </c>
      <c r="G149017" t="s">
        <v>14</v>
      </c>
      <c r="H149017" t="s">
        <v>15</v>
      </c>
      <c r="I149017" t="s">
        <v>15</v>
      </c>
    </row>
    <row r="149018" spans="1:9" x14ac:dyDescent="0.3">
      <c r="A149018" t="s">
        <v>164114</v>
      </c>
      <c r="B149018" t="s">
        <v>164065</v>
      </c>
      <c r="C149018">
        <v>41.7</v>
      </c>
      <c r="D149018" t="s">
        <v>11</v>
      </c>
      <c r="E149018" t="s">
        <v>162813</v>
      </c>
      <c r="F149018" t="s">
        <v>13</v>
      </c>
      <c r="G149018" t="s">
        <v>14</v>
      </c>
      <c r="H149018" t="s">
        <v>15</v>
      </c>
      <c r="I149018" t="s">
        <v>15</v>
      </c>
    </row>
    <row r="149019" spans="1:9" x14ac:dyDescent="0.3">
      <c r="A149019" t="s">
        <v>164115</v>
      </c>
      <c r="B149019" t="s">
        <v>164065</v>
      </c>
      <c r="C149019">
        <v>37.81</v>
      </c>
      <c r="D149019" t="s">
        <v>11</v>
      </c>
      <c r="E149019" t="s">
        <v>162813</v>
      </c>
      <c r="F149019" t="s">
        <v>13</v>
      </c>
      <c r="G149019" t="s">
        <v>14</v>
      </c>
      <c r="H149019" t="s">
        <v>15</v>
      </c>
      <c r="I149019" t="s">
        <v>15</v>
      </c>
    </row>
    <row r="149020" spans="1:9" x14ac:dyDescent="0.3">
      <c r="A149020" t="s">
        <v>164116</v>
      </c>
      <c r="B149020" t="s">
        <v>164065</v>
      </c>
      <c r="C149020">
        <v>41.7</v>
      </c>
      <c r="D149020" t="s">
        <v>11</v>
      </c>
      <c r="E149020" t="s">
        <v>162813</v>
      </c>
      <c r="F149020" t="s">
        <v>13</v>
      </c>
      <c r="G149020" t="s">
        <v>14</v>
      </c>
      <c r="H149020" t="s">
        <v>15</v>
      </c>
      <c r="I149020" t="s">
        <v>15</v>
      </c>
    </row>
    <row r="149021" spans="1:9" x14ac:dyDescent="0.3">
      <c r="A149021" t="s">
        <v>164117</v>
      </c>
      <c r="B149021" t="s">
        <v>164065</v>
      </c>
      <c r="C149021">
        <v>44.01</v>
      </c>
      <c r="D149021" t="s">
        <v>11</v>
      </c>
      <c r="E149021" t="s">
        <v>162813</v>
      </c>
      <c r="F149021" t="s">
        <v>13</v>
      </c>
      <c r="G149021" t="s">
        <v>14</v>
      </c>
      <c r="H149021" t="s">
        <v>15</v>
      </c>
      <c r="I149021" t="s">
        <v>15</v>
      </c>
    </row>
    <row r="149022" spans="1:9" x14ac:dyDescent="0.3">
      <c r="A149022" t="s">
        <v>164118</v>
      </c>
      <c r="B149022" t="s">
        <v>164065</v>
      </c>
      <c r="C149022">
        <v>47.91</v>
      </c>
      <c r="D149022" t="s">
        <v>11</v>
      </c>
      <c r="E149022" t="s">
        <v>162813</v>
      </c>
      <c r="F149022" t="s">
        <v>13</v>
      </c>
      <c r="G149022" t="s">
        <v>14</v>
      </c>
      <c r="H149022" t="s">
        <v>15</v>
      </c>
      <c r="I149022" t="s">
        <v>15</v>
      </c>
    </row>
    <row r="149023" spans="1:9" x14ac:dyDescent="0.3">
      <c r="A149023" t="s">
        <v>164119</v>
      </c>
      <c r="B149023" t="s">
        <v>164065</v>
      </c>
      <c r="C149023">
        <v>44.01</v>
      </c>
      <c r="D149023" t="s">
        <v>11</v>
      </c>
      <c r="E149023" t="s">
        <v>162813</v>
      </c>
      <c r="F149023" t="s">
        <v>13</v>
      </c>
      <c r="G149023" t="s">
        <v>14</v>
      </c>
      <c r="H149023" t="s">
        <v>15</v>
      </c>
      <c r="I149023" t="s">
        <v>15</v>
      </c>
    </row>
    <row r="149024" spans="1:9" x14ac:dyDescent="0.3">
      <c r="A149024" t="s">
        <v>164120</v>
      </c>
      <c r="B149024" t="s">
        <v>164065</v>
      </c>
      <c r="C149024">
        <v>47.91</v>
      </c>
      <c r="D149024" t="s">
        <v>11</v>
      </c>
      <c r="E149024" t="s">
        <v>162813</v>
      </c>
      <c r="F149024" t="s">
        <v>13</v>
      </c>
      <c r="G149024" t="s">
        <v>14</v>
      </c>
      <c r="H149024" t="s">
        <v>15</v>
      </c>
      <c r="I149024" t="s">
        <v>15</v>
      </c>
    </row>
    <row r="149025" spans="1:9" x14ac:dyDescent="0.3">
      <c r="A149025" t="s">
        <v>164121</v>
      </c>
      <c r="B149025" t="s">
        <v>164047</v>
      </c>
      <c r="C149025">
        <v>88.84</v>
      </c>
      <c r="D149025" t="s">
        <v>11</v>
      </c>
      <c r="E149025" t="s">
        <v>162813</v>
      </c>
      <c r="F149025" t="s">
        <v>13</v>
      </c>
      <c r="G149025" t="s">
        <v>14</v>
      </c>
      <c r="H149025" t="s">
        <v>15</v>
      </c>
      <c r="I149025" t="s">
        <v>15</v>
      </c>
    </row>
    <row r="149026" spans="1:9" x14ac:dyDescent="0.3">
      <c r="A149026" t="s">
        <v>164122</v>
      </c>
      <c r="B149026" t="s">
        <v>164047</v>
      </c>
      <c r="C149026">
        <v>88.84</v>
      </c>
      <c r="D149026" t="s">
        <v>11</v>
      </c>
      <c r="E149026" t="s">
        <v>162813</v>
      </c>
      <c r="F149026" t="s">
        <v>13</v>
      </c>
      <c r="G149026" t="s">
        <v>14</v>
      </c>
      <c r="H149026" t="s">
        <v>15</v>
      </c>
      <c r="I149026" t="s">
        <v>15</v>
      </c>
    </row>
    <row r="149027" spans="1:9" x14ac:dyDescent="0.3">
      <c r="A149027" t="s">
        <v>164123</v>
      </c>
      <c r="B149027" t="s">
        <v>164047</v>
      </c>
      <c r="C149027">
        <v>88.84</v>
      </c>
      <c r="D149027" t="s">
        <v>11</v>
      </c>
      <c r="E149027" t="s">
        <v>162813</v>
      </c>
      <c r="F149027" t="s">
        <v>13</v>
      </c>
      <c r="G149027" t="s">
        <v>14</v>
      </c>
      <c r="H149027" t="s">
        <v>15</v>
      </c>
      <c r="I149027" t="s">
        <v>15</v>
      </c>
    </row>
    <row r="149028" spans="1:9" x14ac:dyDescent="0.3">
      <c r="A149028" t="s">
        <v>164124</v>
      </c>
      <c r="B149028" t="s">
        <v>164047</v>
      </c>
      <c r="C149028">
        <v>88.84</v>
      </c>
      <c r="D149028" t="s">
        <v>11</v>
      </c>
      <c r="E149028" t="s">
        <v>162813</v>
      </c>
      <c r="F149028" t="s">
        <v>13</v>
      </c>
      <c r="G149028" t="s">
        <v>14</v>
      </c>
      <c r="H149028" t="s">
        <v>15</v>
      </c>
      <c r="I149028" t="s">
        <v>15</v>
      </c>
    </row>
    <row r="149029" spans="1:9" x14ac:dyDescent="0.3">
      <c r="A149029" t="s">
        <v>164125</v>
      </c>
      <c r="B149029" t="s">
        <v>164047</v>
      </c>
      <c r="C149029">
        <v>88.84</v>
      </c>
      <c r="D149029" t="s">
        <v>11</v>
      </c>
      <c r="E149029" t="s">
        <v>162813</v>
      </c>
      <c r="F149029" t="s">
        <v>13</v>
      </c>
      <c r="G149029" t="s">
        <v>14</v>
      </c>
      <c r="H149029" t="s">
        <v>15</v>
      </c>
      <c r="I149029" t="s">
        <v>15</v>
      </c>
    </row>
    <row r="149030" spans="1:9" x14ac:dyDescent="0.3">
      <c r="A149030" t="s">
        <v>164126</v>
      </c>
      <c r="B149030" t="s">
        <v>164047</v>
      </c>
      <c r="C149030">
        <v>88.84</v>
      </c>
      <c r="D149030" t="s">
        <v>11</v>
      </c>
      <c r="E149030" t="s">
        <v>162813</v>
      </c>
      <c r="F149030" t="s">
        <v>13</v>
      </c>
      <c r="G149030" t="s">
        <v>14</v>
      </c>
      <c r="H149030" t="s">
        <v>15</v>
      </c>
      <c r="I149030" t="s">
        <v>15</v>
      </c>
    </row>
    <row r="149031" spans="1:9" x14ac:dyDescent="0.3">
      <c r="A149031" t="s">
        <v>164127</v>
      </c>
      <c r="B149031" t="s">
        <v>164047</v>
      </c>
      <c r="C149031">
        <v>88.84</v>
      </c>
      <c r="D149031" t="s">
        <v>11</v>
      </c>
      <c r="E149031" t="s">
        <v>162813</v>
      </c>
      <c r="F149031" t="s">
        <v>13</v>
      </c>
      <c r="G149031" t="s">
        <v>14</v>
      </c>
      <c r="H149031" t="s">
        <v>15</v>
      </c>
      <c r="I149031" t="s">
        <v>15</v>
      </c>
    </row>
    <row r="149032" spans="1:9" x14ac:dyDescent="0.3">
      <c r="A149032" t="s">
        <v>164128</v>
      </c>
      <c r="B149032" t="s">
        <v>164047</v>
      </c>
      <c r="C149032">
        <v>88.84</v>
      </c>
      <c r="D149032" t="s">
        <v>11</v>
      </c>
      <c r="E149032" t="s">
        <v>162813</v>
      </c>
      <c r="F149032" t="s">
        <v>13</v>
      </c>
      <c r="G149032" t="s">
        <v>14</v>
      </c>
      <c r="H149032" t="s">
        <v>15</v>
      </c>
      <c r="I149032" t="s">
        <v>15</v>
      </c>
    </row>
    <row r="149033" spans="1:9" x14ac:dyDescent="0.3">
      <c r="A149033" t="s">
        <v>164129</v>
      </c>
      <c r="B149033" t="s">
        <v>164047</v>
      </c>
      <c r="C149033">
        <v>88.84</v>
      </c>
      <c r="D149033" t="s">
        <v>11</v>
      </c>
      <c r="E149033" t="s">
        <v>162813</v>
      </c>
      <c r="F149033" t="s">
        <v>13</v>
      </c>
      <c r="G149033" t="s">
        <v>14</v>
      </c>
      <c r="H149033" t="s">
        <v>15</v>
      </c>
      <c r="I149033" t="s">
        <v>15</v>
      </c>
    </row>
    <row r="149034" spans="1:9" x14ac:dyDescent="0.3">
      <c r="A149034" t="s">
        <v>164130</v>
      </c>
      <c r="B149034" t="s">
        <v>164047</v>
      </c>
      <c r="C149034">
        <v>88.84</v>
      </c>
      <c r="D149034" t="s">
        <v>11</v>
      </c>
      <c r="E149034" t="s">
        <v>162813</v>
      </c>
      <c r="F149034" t="s">
        <v>13</v>
      </c>
      <c r="G149034" t="s">
        <v>14</v>
      </c>
      <c r="H149034" t="s">
        <v>15</v>
      </c>
      <c r="I149034" t="s">
        <v>15</v>
      </c>
    </row>
    <row r="149035" spans="1:9" x14ac:dyDescent="0.3">
      <c r="A149035" t="s">
        <v>164131</v>
      </c>
      <c r="B149035" t="s">
        <v>164047</v>
      </c>
      <c r="C149035">
        <v>88.84</v>
      </c>
      <c r="D149035" t="s">
        <v>11</v>
      </c>
      <c r="E149035" t="s">
        <v>162813</v>
      </c>
      <c r="F149035" t="s">
        <v>13</v>
      </c>
      <c r="G149035" t="s">
        <v>14</v>
      </c>
      <c r="H149035" t="s">
        <v>15</v>
      </c>
      <c r="I149035" t="s">
        <v>15</v>
      </c>
    </row>
    <row r="149036" spans="1:9" x14ac:dyDescent="0.3">
      <c r="A149036" t="s">
        <v>164132</v>
      </c>
      <c r="B149036" t="s">
        <v>164047</v>
      </c>
      <c r="C149036">
        <v>88.84</v>
      </c>
      <c r="D149036" t="s">
        <v>11</v>
      </c>
      <c r="E149036" t="s">
        <v>162813</v>
      </c>
      <c r="F149036" t="s">
        <v>13</v>
      </c>
      <c r="G149036" t="s">
        <v>14</v>
      </c>
      <c r="H149036" t="s">
        <v>15</v>
      </c>
      <c r="I149036" t="s">
        <v>15</v>
      </c>
    </row>
    <row r="149037" spans="1:9" x14ac:dyDescent="0.3">
      <c r="A149037" t="s">
        <v>164133</v>
      </c>
      <c r="B149037" t="s">
        <v>164047</v>
      </c>
      <c r="C149037">
        <v>88.84</v>
      </c>
      <c r="D149037" t="s">
        <v>11</v>
      </c>
      <c r="E149037" t="s">
        <v>162813</v>
      </c>
      <c r="F149037" t="s">
        <v>13</v>
      </c>
      <c r="G149037" t="s">
        <v>14</v>
      </c>
      <c r="H149037" t="s">
        <v>15</v>
      </c>
      <c r="I149037" t="s">
        <v>15</v>
      </c>
    </row>
    <row r="149038" spans="1:9" x14ac:dyDescent="0.3">
      <c r="A149038" t="s">
        <v>164134</v>
      </c>
      <c r="B149038" t="s">
        <v>164047</v>
      </c>
      <c r="C149038">
        <v>88.84</v>
      </c>
      <c r="D149038" t="s">
        <v>11</v>
      </c>
      <c r="E149038" t="s">
        <v>162813</v>
      </c>
      <c r="F149038" t="s">
        <v>13</v>
      </c>
      <c r="G149038" t="s">
        <v>14</v>
      </c>
      <c r="H149038" t="s">
        <v>15</v>
      </c>
      <c r="I149038" t="s">
        <v>15</v>
      </c>
    </row>
    <row r="149039" spans="1:9" x14ac:dyDescent="0.3">
      <c r="A149039" t="s">
        <v>164135</v>
      </c>
      <c r="B149039" t="s">
        <v>164047</v>
      </c>
      <c r="C149039">
        <v>88.84</v>
      </c>
      <c r="D149039" t="s">
        <v>11</v>
      </c>
      <c r="E149039" t="s">
        <v>162813</v>
      </c>
      <c r="F149039" t="s">
        <v>13</v>
      </c>
      <c r="G149039" t="s">
        <v>14</v>
      </c>
      <c r="H149039" t="s">
        <v>15</v>
      </c>
      <c r="I149039" t="s">
        <v>15</v>
      </c>
    </row>
    <row r="149040" spans="1:9" x14ac:dyDescent="0.3">
      <c r="A149040" t="s">
        <v>164136</v>
      </c>
      <c r="B149040" t="s">
        <v>164047</v>
      </c>
      <c r="C149040">
        <v>88.84</v>
      </c>
      <c r="D149040" t="s">
        <v>11</v>
      </c>
      <c r="E149040" t="s">
        <v>162813</v>
      </c>
      <c r="F149040" t="s">
        <v>13</v>
      </c>
      <c r="G149040" t="s">
        <v>14</v>
      </c>
      <c r="H149040" t="s">
        <v>15</v>
      </c>
      <c r="I149040" t="s">
        <v>15</v>
      </c>
    </row>
    <row r="149041" spans="1:9" x14ac:dyDescent="0.3">
      <c r="A149041" t="s">
        <v>164137</v>
      </c>
      <c r="B149041" t="s">
        <v>164047</v>
      </c>
      <c r="C149041">
        <v>88.84</v>
      </c>
      <c r="D149041" t="s">
        <v>11</v>
      </c>
      <c r="E149041" t="s">
        <v>162813</v>
      </c>
      <c r="F149041" t="s">
        <v>13</v>
      </c>
      <c r="G149041" t="s">
        <v>14</v>
      </c>
      <c r="H149041" t="s">
        <v>15</v>
      </c>
      <c r="I149041" t="s">
        <v>15</v>
      </c>
    </row>
    <row r="149042" spans="1:9" x14ac:dyDescent="0.3">
      <c r="A149042" t="s">
        <v>164138</v>
      </c>
      <c r="B149042" t="s">
        <v>164047</v>
      </c>
      <c r="C149042">
        <v>88.84</v>
      </c>
      <c r="D149042" t="s">
        <v>11</v>
      </c>
      <c r="E149042" t="s">
        <v>162813</v>
      </c>
      <c r="F149042" t="s">
        <v>13</v>
      </c>
      <c r="G149042" t="s">
        <v>14</v>
      </c>
      <c r="H149042" t="s">
        <v>15</v>
      </c>
      <c r="I149042" t="s">
        <v>15</v>
      </c>
    </row>
    <row r="149043" spans="1:9" x14ac:dyDescent="0.3">
      <c r="A149043" t="s">
        <v>164139</v>
      </c>
      <c r="B149043" t="s">
        <v>164047</v>
      </c>
      <c r="C149043">
        <v>88.84</v>
      </c>
      <c r="D149043" t="s">
        <v>11</v>
      </c>
      <c r="E149043" t="s">
        <v>162813</v>
      </c>
      <c r="F149043" t="s">
        <v>13</v>
      </c>
      <c r="G149043" t="s">
        <v>14</v>
      </c>
      <c r="H149043" t="s">
        <v>15</v>
      </c>
      <c r="I149043" t="s">
        <v>15</v>
      </c>
    </row>
    <row r="149044" spans="1:9" x14ac:dyDescent="0.3">
      <c r="A149044" t="s">
        <v>164140</v>
      </c>
      <c r="B149044" t="s">
        <v>164047</v>
      </c>
      <c r="C149044">
        <v>88.84</v>
      </c>
      <c r="D149044" t="s">
        <v>11</v>
      </c>
      <c r="E149044" t="s">
        <v>162813</v>
      </c>
      <c r="F149044" t="s">
        <v>13</v>
      </c>
      <c r="G149044" t="s">
        <v>14</v>
      </c>
      <c r="H149044" t="s">
        <v>15</v>
      </c>
      <c r="I149044" t="s">
        <v>15</v>
      </c>
    </row>
    <row r="149045" spans="1:9" x14ac:dyDescent="0.3">
      <c r="A149045" t="s">
        <v>164141</v>
      </c>
      <c r="B149045" t="s">
        <v>164047</v>
      </c>
      <c r="C149045">
        <v>88.84</v>
      </c>
      <c r="D149045" t="s">
        <v>11</v>
      </c>
      <c r="E149045" t="s">
        <v>162813</v>
      </c>
      <c r="F149045" t="s">
        <v>13</v>
      </c>
      <c r="G149045" t="s">
        <v>14</v>
      </c>
      <c r="H149045" t="s">
        <v>15</v>
      </c>
      <c r="I149045" t="s">
        <v>15</v>
      </c>
    </row>
    <row r="149046" spans="1:9" x14ac:dyDescent="0.3">
      <c r="A149046" t="s">
        <v>164142</v>
      </c>
      <c r="B149046" t="s">
        <v>164047</v>
      </c>
      <c r="C149046">
        <v>88.84</v>
      </c>
      <c r="D149046" t="s">
        <v>11</v>
      </c>
      <c r="E149046" t="s">
        <v>162813</v>
      </c>
      <c r="F149046" t="s">
        <v>13</v>
      </c>
      <c r="G149046" t="s">
        <v>14</v>
      </c>
      <c r="H149046" t="s">
        <v>15</v>
      </c>
      <c r="I149046" t="s">
        <v>15</v>
      </c>
    </row>
    <row r="149047" spans="1:9" x14ac:dyDescent="0.3">
      <c r="A149047" t="s">
        <v>164143</v>
      </c>
      <c r="B149047" t="s">
        <v>164047</v>
      </c>
      <c r="C149047">
        <v>88.84</v>
      </c>
      <c r="D149047" t="s">
        <v>11</v>
      </c>
      <c r="E149047" t="s">
        <v>162813</v>
      </c>
      <c r="F149047" t="s">
        <v>13</v>
      </c>
      <c r="G149047" t="s">
        <v>14</v>
      </c>
      <c r="H149047" t="s">
        <v>15</v>
      </c>
      <c r="I149047" t="s">
        <v>15</v>
      </c>
    </row>
    <row r="149048" spans="1:9" x14ac:dyDescent="0.3">
      <c r="A149048" t="s">
        <v>164144</v>
      </c>
      <c r="B149048" t="s">
        <v>164047</v>
      </c>
      <c r="C149048">
        <v>88.84</v>
      </c>
      <c r="D149048" t="s">
        <v>11</v>
      </c>
      <c r="E149048" t="s">
        <v>162813</v>
      </c>
      <c r="F149048" t="s">
        <v>13</v>
      </c>
      <c r="G149048" t="s">
        <v>14</v>
      </c>
      <c r="H149048" t="s">
        <v>15</v>
      </c>
      <c r="I149048" t="s">
        <v>15</v>
      </c>
    </row>
    <row r="149049" spans="1:9" x14ac:dyDescent="0.3">
      <c r="A149049" t="s">
        <v>164145</v>
      </c>
      <c r="B149049" t="s">
        <v>164146</v>
      </c>
      <c r="C149049">
        <v>479.95</v>
      </c>
      <c r="D149049" t="s">
        <v>11</v>
      </c>
      <c r="E149049" t="s">
        <v>162813</v>
      </c>
      <c r="F149049" t="s">
        <v>13</v>
      </c>
      <c r="G149049" t="s">
        <v>14</v>
      </c>
      <c r="H149049" t="s">
        <v>15</v>
      </c>
      <c r="I149049" t="s">
        <v>15</v>
      </c>
    </row>
    <row r="149050" spans="1:9" x14ac:dyDescent="0.3">
      <c r="A149050" t="s">
        <v>164147</v>
      </c>
      <c r="B149050" t="s">
        <v>164146</v>
      </c>
      <c r="C149050">
        <v>479.95</v>
      </c>
      <c r="D149050" t="s">
        <v>11</v>
      </c>
      <c r="E149050" t="s">
        <v>162813</v>
      </c>
      <c r="F149050" t="s">
        <v>13</v>
      </c>
      <c r="G149050" t="s">
        <v>14</v>
      </c>
      <c r="H149050" t="s">
        <v>15</v>
      </c>
      <c r="I149050" t="s">
        <v>15</v>
      </c>
    </row>
    <row r="149051" spans="1:9" x14ac:dyDescent="0.3">
      <c r="A149051" t="s">
        <v>164148</v>
      </c>
      <c r="B149051" t="s">
        <v>164146</v>
      </c>
      <c r="C149051">
        <v>294.52999999999997</v>
      </c>
      <c r="D149051" t="s">
        <v>11</v>
      </c>
      <c r="E149051" t="s">
        <v>162813</v>
      </c>
      <c r="F149051" t="s">
        <v>13</v>
      </c>
      <c r="G149051" t="s">
        <v>14</v>
      </c>
      <c r="H149051" t="s">
        <v>15</v>
      </c>
      <c r="I149051" t="s">
        <v>15</v>
      </c>
    </row>
    <row r="149052" spans="1:9" x14ac:dyDescent="0.3">
      <c r="A149052" t="s">
        <v>164149</v>
      </c>
      <c r="B149052" t="s">
        <v>164150</v>
      </c>
      <c r="C149052">
        <v>175.02</v>
      </c>
      <c r="D149052" t="s">
        <v>11</v>
      </c>
      <c r="E149052" t="s">
        <v>162813</v>
      </c>
      <c r="F149052" t="s">
        <v>13</v>
      </c>
      <c r="G149052" t="s">
        <v>14</v>
      </c>
      <c r="H149052" t="s">
        <v>15</v>
      </c>
      <c r="I149052" t="s">
        <v>15</v>
      </c>
    </row>
    <row r="149053" spans="1:9" x14ac:dyDescent="0.3">
      <c r="A149053" t="s">
        <v>164151</v>
      </c>
      <c r="B149053" t="s">
        <v>164146</v>
      </c>
      <c r="C149053">
        <v>175.02</v>
      </c>
      <c r="D149053" t="s">
        <v>11</v>
      </c>
      <c r="E149053" t="s">
        <v>162813</v>
      </c>
      <c r="F149053" t="s">
        <v>13</v>
      </c>
      <c r="G149053" t="s">
        <v>14</v>
      </c>
      <c r="H149053" t="s">
        <v>15</v>
      </c>
      <c r="I149053" t="s">
        <v>15</v>
      </c>
    </row>
    <row r="149054" spans="1:9" x14ac:dyDescent="0.3">
      <c r="A149054" t="s">
        <v>164152</v>
      </c>
      <c r="B149054" t="s">
        <v>164146</v>
      </c>
      <c r="C149054">
        <v>267.18</v>
      </c>
      <c r="D149054" t="s">
        <v>11</v>
      </c>
      <c r="E149054" t="s">
        <v>162813</v>
      </c>
      <c r="F149054" t="s">
        <v>13</v>
      </c>
      <c r="G149054" t="s">
        <v>14</v>
      </c>
      <c r="H149054" t="s">
        <v>15</v>
      </c>
      <c r="I149054" t="s">
        <v>15</v>
      </c>
    </row>
    <row r="149055" spans="1:9" x14ac:dyDescent="0.3">
      <c r="A149055" t="s">
        <v>164153</v>
      </c>
      <c r="B149055" t="s">
        <v>164146</v>
      </c>
      <c r="C149055">
        <v>234.74</v>
      </c>
      <c r="D149055" t="s">
        <v>11</v>
      </c>
      <c r="E149055" t="s">
        <v>162813</v>
      </c>
      <c r="F149055" t="s">
        <v>13</v>
      </c>
      <c r="G149055" t="s">
        <v>14</v>
      </c>
      <c r="H149055" t="s">
        <v>15</v>
      </c>
      <c r="I149055" t="s">
        <v>15</v>
      </c>
    </row>
    <row r="149056" spans="1:9" x14ac:dyDescent="0.3">
      <c r="A149056" t="s">
        <v>164154</v>
      </c>
      <c r="B149056" t="s">
        <v>164146</v>
      </c>
      <c r="C149056">
        <v>573.08000000000004</v>
      </c>
      <c r="D149056" t="s">
        <v>11</v>
      </c>
      <c r="E149056" t="s">
        <v>162813</v>
      </c>
      <c r="F149056" t="s">
        <v>13</v>
      </c>
      <c r="G149056" t="s">
        <v>14</v>
      </c>
      <c r="H149056" t="s">
        <v>15</v>
      </c>
      <c r="I149056" t="s">
        <v>15</v>
      </c>
    </row>
    <row r="149057" spans="1:9" x14ac:dyDescent="0.3">
      <c r="A149057" t="s">
        <v>164155</v>
      </c>
      <c r="B149057" t="s">
        <v>164146</v>
      </c>
      <c r="C149057">
        <v>575.16</v>
      </c>
      <c r="D149057" t="s">
        <v>11</v>
      </c>
      <c r="E149057" t="s">
        <v>162813</v>
      </c>
      <c r="F149057" t="s">
        <v>13</v>
      </c>
      <c r="G149057" t="s">
        <v>14</v>
      </c>
      <c r="H149057" t="s">
        <v>15</v>
      </c>
      <c r="I149057" t="s">
        <v>15</v>
      </c>
    </row>
    <row r="149058" spans="1:9" x14ac:dyDescent="0.3">
      <c r="A149058" t="s">
        <v>164156</v>
      </c>
      <c r="B149058" t="s">
        <v>164146</v>
      </c>
      <c r="C149058">
        <v>749.45</v>
      </c>
      <c r="D149058" t="s">
        <v>11</v>
      </c>
      <c r="E149058" t="s">
        <v>162813</v>
      </c>
      <c r="F149058" t="s">
        <v>13</v>
      </c>
      <c r="G149058" t="s">
        <v>14</v>
      </c>
      <c r="H149058" t="s">
        <v>15</v>
      </c>
      <c r="I149058" t="s">
        <v>15</v>
      </c>
    </row>
    <row r="149059" spans="1:9" x14ac:dyDescent="0.3">
      <c r="A149059" t="s">
        <v>164157</v>
      </c>
      <c r="B149059" t="s">
        <v>164146</v>
      </c>
      <c r="C149059">
        <v>607.89</v>
      </c>
      <c r="D149059" t="s">
        <v>11</v>
      </c>
      <c r="E149059" t="s">
        <v>162813</v>
      </c>
      <c r="F149059" t="s">
        <v>13</v>
      </c>
      <c r="G149059" t="s">
        <v>14</v>
      </c>
      <c r="H149059" t="s">
        <v>15</v>
      </c>
      <c r="I149059" t="s">
        <v>15</v>
      </c>
    </row>
    <row r="149060" spans="1:9" x14ac:dyDescent="0.3">
      <c r="A149060" t="s">
        <v>164158</v>
      </c>
      <c r="B149060" t="s">
        <v>164146</v>
      </c>
      <c r="C149060">
        <v>466.35</v>
      </c>
      <c r="D149060" t="s">
        <v>11</v>
      </c>
      <c r="E149060" t="s">
        <v>162813</v>
      </c>
      <c r="F149060" t="s">
        <v>13</v>
      </c>
      <c r="G149060" t="s">
        <v>14</v>
      </c>
      <c r="H149060" t="s">
        <v>15</v>
      </c>
      <c r="I149060" t="s">
        <v>15</v>
      </c>
    </row>
    <row r="149061" spans="1:9" x14ac:dyDescent="0.3">
      <c r="A149061" t="s">
        <v>164159</v>
      </c>
      <c r="B149061" t="s">
        <v>164150</v>
      </c>
      <c r="C149061">
        <v>306.73</v>
      </c>
      <c r="D149061" t="s">
        <v>11</v>
      </c>
      <c r="E149061" t="s">
        <v>162813</v>
      </c>
      <c r="F149061" t="s">
        <v>13</v>
      </c>
      <c r="G149061" t="s">
        <v>14</v>
      </c>
      <c r="H149061" t="s">
        <v>15</v>
      </c>
      <c r="I149061" t="s">
        <v>15</v>
      </c>
    </row>
    <row r="149062" spans="1:9" x14ac:dyDescent="0.3">
      <c r="A149062" t="s">
        <v>164160</v>
      </c>
      <c r="B149062" t="s">
        <v>164146</v>
      </c>
      <c r="C149062">
        <v>413.48</v>
      </c>
      <c r="D149062" t="s">
        <v>11</v>
      </c>
      <c r="E149062" t="s">
        <v>162813</v>
      </c>
      <c r="F149062" t="s">
        <v>13</v>
      </c>
      <c r="G149062" t="s">
        <v>14</v>
      </c>
      <c r="H149062" t="s">
        <v>15</v>
      </c>
      <c r="I149062" t="s">
        <v>15</v>
      </c>
    </row>
    <row r="149063" spans="1:9" x14ac:dyDescent="0.3">
      <c r="A149063" t="s">
        <v>164161</v>
      </c>
      <c r="B149063" t="s">
        <v>164146</v>
      </c>
      <c r="C149063">
        <v>431.53</v>
      </c>
      <c r="D149063" t="s">
        <v>11</v>
      </c>
      <c r="E149063" t="s">
        <v>162813</v>
      </c>
      <c r="F149063" t="s">
        <v>13</v>
      </c>
      <c r="G149063" t="s">
        <v>14</v>
      </c>
      <c r="H149063" t="s">
        <v>15</v>
      </c>
      <c r="I149063" t="s">
        <v>15</v>
      </c>
    </row>
    <row r="149064" spans="1:9" x14ac:dyDescent="0.3">
      <c r="A149064" t="s">
        <v>164162</v>
      </c>
      <c r="B149064" t="s">
        <v>164146</v>
      </c>
      <c r="C149064">
        <v>714.62</v>
      </c>
      <c r="D149064" t="s">
        <v>11</v>
      </c>
      <c r="E149064" t="s">
        <v>162813</v>
      </c>
      <c r="F149064" t="s">
        <v>13</v>
      </c>
      <c r="G149064" t="s">
        <v>14</v>
      </c>
      <c r="H149064" t="s">
        <v>15</v>
      </c>
      <c r="I149064" t="s">
        <v>15</v>
      </c>
    </row>
    <row r="149065" spans="1:9" x14ac:dyDescent="0.3">
      <c r="A149065" t="s">
        <v>164163</v>
      </c>
      <c r="B149065" t="s">
        <v>164146</v>
      </c>
      <c r="C149065">
        <v>430.21</v>
      </c>
      <c r="D149065" t="s">
        <v>11</v>
      </c>
      <c r="E149065" t="s">
        <v>162813</v>
      </c>
      <c r="F149065" t="s">
        <v>13</v>
      </c>
      <c r="G149065" t="s">
        <v>14</v>
      </c>
      <c r="H149065" t="s">
        <v>15</v>
      </c>
      <c r="I149065" t="s">
        <v>15</v>
      </c>
    </row>
    <row r="149066" spans="1:9" x14ac:dyDescent="0.3">
      <c r="A149066" t="s">
        <v>164164</v>
      </c>
      <c r="B149066" t="s">
        <v>164146</v>
      </c>
      <c r="C149066">
        <v>311.27</v>
      </c>
      <c r="D149066" t="s">
        <v>11</v>
      </c>
      <c r="E149066" t="s">
        <v>162813</v>
      </c>
      <c r="F149066" t="s">
        <v>13</v>
      </c>
      <c r="G149066" t="s">
        <v>14</v>
      </c>
      <c r="H149066" t="s">
        <v>15</v>
      </c>
      <c r="I149066" t="s">
        <v>15</v>
      </c>
    </row>
    <row r="149067" spans="1:9" x14ac:dyDescent="0.3">
      <c r="A149067" t="s">
        <v>164165</v>
      </c>
      <c r="B149067" t="s">
        <v>164146</v>
      </c>
      <c r="C149067">
        <v>413.48</v>
      </c>
      <c r="D149067" t="s">
        <v>11</v>
      </c>
      <c r="E149067" t="s">
        <v>162813</v>
      </c>
      <c r="F149067" t="s">
        <v>13</v>
      </c>
      <c r="G149067" t="s">
        <v>14</v>
      </c>
      <c r="H149067" t="s">
        <v>15</v>
      </c>
      <c r="I149067" t="s">
        <v>15</v>
      </c>
    </row>
    <row r="149068" spans="1:9" x14ac:dyDescent="0.3">
      <c r="A149068" t="s">
        <v>164166</v>
      </c>
      <c r="B149068" t="s">
        <v>164146</v>
      </c>
      <c r="C149068">
        <v>650.59</v>
      </c>
      <c r="D149068" t="s">
        <v>11</v>
      </c>
      <c r="E149068" t="s">
        <v>162813</v>
      </c>
      <c r="F149068" t="s">
        <v>13</v>
      </c>
      <c r="G149068" t="s">
        <v>14</v>
      </c>
      <c r="H149068" t="s">
        <v>15</v>
      </c>
      <c r="I149068" t="s">
        <v>15</v>
      </c>
    </row>
    <row r="149069" spans="1:9" x14ac:dyDescent="0.3">
      <c r="A149069" t="s">
        <v>164167</v>
      </c>
      <c r="B149069" t="s">
        <v>164146</v>
      </c>
      <c r="C149069">
        <v>575.16</v>
      </c>
      <c r="D149069" t="s">
        <v>11</v>
      </c>
      <c r="E149069" t="s">
        <v>162813</v>
      </c>
      <c r="F149069" t="s">
        <v>13</v>
      </c>
      <c r="G149069" t="s">
        <v>14</v>
      </c>
      <c r="H149069" t="s">
        <v>15</v>
      </c>
      <c r="I149069" t="s">
        <v>15</v>
      </c>
    </row>
    <row r="149070" spans="1:9" x14ac:dyDescent="0.3">
      <c r="A149070" t="s">
        <v>164168</v>
      </c>
      <c r="B149070" t="s">
        <v>164146</v>
      </c>
      <c r="C149070">
        <v>535.64</v>
      </c>
      <c r="D149070" t="s">
        <v>11</v>
      </c>
      <c r="E149070" t="s">
        <v>162813</v>
      </c>
      <c r="F149070" t="s">
        <v>13</v>
      </c>
      <c r="G149070" t="s">
        <v>14</v>
      </c>
      <c r="H149070" t="s">
        <v>15</v>
      </c>
      <c r="I149070" t="s">
        <v>15</v>
      </c>
    </row>
    <row r="149071" spans="1:9" x14ac:dyDescent="0.3">
      <c r="A149071" t="s">
        <v>164169</v>
      </c>
      <c r="B149071" t="s">
        <v>164146</v>
      </c>
      <c r="C149071">
        <v>557.11</v>
      </c>
      <c r="D149071" t="s">
        <v>11</v>
      </c>
      <c r="E149071" t="s">
        <v>162813</v>
      </c>
      <c r="F149071" t="s">
        <v>13</v>
      </c>
      <c r="G149071" t="s">
        <v>14</v>
      </c>
      <c r="H149071" t="s">
        <v>15</v>
      </c>
      <c r="I149071" t="s">
        <v>15</v>
      </c>
    </row>
    <row r="149072" spans="1:9" x14ac:dyDescent="0.3">
      <c r="A149072" t="s">
        <v>164170</v>
      </c>
      <c r="B149072" t="s">
        <v>164150</v>
      </c>
      <c r="C149072">
        <v>412.15</v>
      </c>
      <c r="D149072" t="s">
        <v>11</v>
      </c>
      <c r="E149072" t="s">
        <v>162813</v>
      </c>
      <c r="F149072" t="s">
        <v>13</v>
      </c>
      <c r="G149072" t="s">
        <v>14</v>
      </c>
      <c r="H149072" t="s">
        <v>15</v>
      </c>
      <c r="I149072" t="s">
        <v>15</v>
      </c>
    </row>
    <row r="149073" spans="1:9" x14ac:dyDescent="0.3">
      <c r="A149073" t="s">
        <v>164171</v>
      </c>
      <c r="B149073" t="s">
        <v>164146</v>
      </c>
      <c r="C149073">
        <v>660.44</v>
      </c>
      <c r="D149073" t="s">
        <v>11</v>
      </c>
      <c r="E149073" t="s">
        <v>162813</v>
      </c>
      <c r="F149073" t="s">
        <v>13</v>
      </c>
      <c r="G149073" t="s">
        <v>14</v>
      </c>
      <c r="H149073" t="s">
        <v>15</v>
      </c>
      <c r="I149073" t="s">
        <v>15</v>
      </c>
    </row>
    <row r="149074" spans="1:9" x14ac:dyDescent="0.3">
      <c r="A149074" t="s">
        <v>164172</v>
      </c>
      <c r="B149074" t="s">
        <v>164146</v>
      </c>
      <c r="C149074">
        <v>642.37</v>
      </c>
      <c r="D149074" t="s">
        <v>11</v>
      </c>
      <c r="E149074" t="s">
        <v>162813</v>
      </c>
      <c r="F149074" t="s">
        <v>13</v>
      </c>
      <c r="G149074" t="s">
        <v>14</v>
      </c>
      <c r="H149074" t="s">
        <v>15</v>
      </c>
      <c r="I149074" t="s">
        <v>15</v>
      </c>
    </row>
    <row r="149075" spans="1:9" x14ac:dyDescent="0.3">
      <c r="A149075" t="s">
        <v>164173</v>
      </c>
      <c r="B149075" t="s">
        <v>164146</v>
      </c>
      <c r="C149075">
        <v>536.96</v>
      </c>
      <c r="D149075" t="s">
        <v>11</v>
      </c>
      <c r="E149075" t="s">
        <v>162813</v>
      </c>
      <c r="F149075" t="s">
        <v>13</v>
      </c>
      <c r="G149075" t="s">
        <v>14</v>
      </c>
      <c r="H149075" t="s">
        <v>15</v>
      </c>
      <c r="I149075" t="s">
        <v>15</v>
      </c>
    </row>
    <row r="149076" spans="1:9" x14ac:dyDescent="0.3">
      <c r="A149076" t="s">
        <v>164174</v>
      </c>
      <c r="B149076" t="s">
        <v>164146</v>
      </c>
      <c r="C149076">
        <v>535.64</v>
      </c>
      <c r="D149076" t="s">
        <v>11</v>
      </c>
      <c r="E149076" t="s">
        <v>162813</v>
      </c>
      <c r="F149076" t="s">
        <v>13</v>
      </c>
      <c r="G149076" t="s">
        <v>14</v>
      </c>
      <c r="H149076" t="s">
        <v>15</v>
      </c>
      <c r="I149076" t="s">
        <v>15</v>
      </c>
    </row>
    <row r="149077" spans="1:9" x14ac:dyDescent="0.3">
      <c r="A149077" t="s">
        <v>164175</v>
      </c>
      <c r="B149077" t="s">
        <v>164146</v>
      </c>
      <c r="C149077">
        <v>535.64</v>
      </c>
      <c r="D149077" t="s">
        <v>11</v>
      </c>
      <c r="E149077" t="s">
        <v>162813</v>
      </c>
      <c r="F149077" t="s">
        <v>13</v>
      </c>
      <c r="G149077" t="s">
        <v>14</v>
      </c>
      <c r="H149077" t="s">
        <v>15</v>
      </c>
      <c r="I149077" t="s">
        <v>15</v>
      </c>
    </row>
    <row r="149078" spans="1:9" x14ac:dyDescent="0.3">
      <c r="A149078" t="s">
        <v>164176</v>
      </c>
      <c r="B149078" t="s">
        <v>164146</v>
      </c>
      <c r="C149078">
        <v>333.11</v>
      </c>
      <c r="D149078" t="s">
        <v>11</v>
      </c>
      <c r="E149078" t="s">
        <v>162813</v>
      </c>
      <c r="F149078" t="s">
        <v>13</v>
      </c>
      <c r="G149078" t="s">
        <v>14</v>
      </c>
      <c r="H149078" t="s">
        <v>15</v>
      </c>
      <c r="I149078" t="s">
        <v>15</v>
      </c>
    </row>
    <row r="149079" spans="1:9" x14ac:dyDescent="0.3">
      <c r="A149079" t="s">
        <v>164177</v>
      </c>
      <c r="B149079" t="s">
        <v>164146</v>
      </c>
      <c r="C149079">
        <v>412.15</v>
      </c>
      <c r="D149079" t="s">
        <v>11</v>
      </c>
      <c r="E149079" t="s">
        <v>162813</v>
      </c>
      <c r="F149079" t="s">
        <v>13</v>
      </c>
      <c r="G149079" t="s">
        <v>14</v>
      </c>
      <c r="H149079" t="s">
        <v>15</v>
      </c>
      <c r="I149079" t="s">
        <v>15</v>
      </c>
    </row>
    <row r="149080" spans="1:9" x14ac:dyDescent="0.3">
      <c r="A149080" t="s">
        <v>164178</v>
      </c>
      <c r="B149080" t="s">
        <v>164146</v>
      </c>
      <c r="C149080">
        <v>395.41</v>
      </c>
      <c r="D149080" t="s">
        <v>11</v>
      </c>
      <c r="E149080" t="s">
        <v>162813</v>
      </c>
      <c r="F149080" t="s">
        <v>13</v>
      </c>
      <c r="G149080" t="s">
        <v>14</v>
      </c>
      <c r="H149080" t="s">
        <v>15</v>
      </c>
      <c r="I149080" t="s">
        <v>15</v>
      </c>
    </row>
    <row r="149081" spans="1:9" x14ac:dyDescent="0.3">
      <c r="A149081" t="s">
        <v>164179</v>
      </c>
      <c r="B149081" t="s">
        <v>164146</v>
      </c>
      <c r="C149081">
        <v>412.15</v>
      </c>
      <c r="D149081" t="s">
        <v>11</v>
      </c>
      <c r="E149081" t="s">
        <v>162813</v>
      </c>
      <c r="F149081" t="s">
        <v>13</v>
      </c>
      <c r="G149081" t="s">
        <v>14</v>
      </c>
      <c r="H149081" t="s">
        <v>15</v>
      </c>
      <c r="I149081" t="s">
        <v>15</v>
      </c>
    </row>
    <row r="149082" spans="1:9" x14ac:dyDescent="0.3">
      <c r="A149082" t="s">
        <v>164180</v>
      </c>
      <c r="B149082" t="s">
        <v>164146</v>
      </c>
      <c r="C149082">
        <v>271.95</v>
      </c>
      <c r="D149082" t="s">
        <v>11</v>
      </c>
      <c r="E149082" t="s">
        <v>162813</v>
      </c>
      <c r="F149082" t="s">
        <v>13</v>
      </c>
      <c r="G149082" t="s">
        <v>14</v>
      </c>
      <c r="H149082" t="s">
        <v>15</v>
      </c>
      <c r="I149082" t="s">
        <v>15</v>
      </c>
    </row>
    <row r="149083" spans="1:9" x14ac:dyDescent="0.3">
      <c r="A149083" t="s">
        <v>164181</v>
      </c>
      <c r="B149083" t="s">
        <v>164146</v>
      </c>
      <c r="C149083">
        <v>412.15</v>
      </c>
      <c r="D149083" t="s">
        <v>11</v>
      </c>
      <c r="E149083" t="s">
        <v>162813</v>
      </c>
      <c r="F149083" t="s">
        <v>13</v>
      </c>
      <c r="G149083" t="s">
        <v>14</v>
      </c>
      <c r="H149083" t="s">
        <v>15</v>
      </c>
      <c r="I149083" t="s">
        <v>15</v>
      </c>
    </row>
    <row r="149084" spans="1:9" x14ac:dyDescent="0.3">
      <c r="A149084" t="s">
        <v>164182</v>
      </c>
      <c r="B149084" t="s">
        <v>164146</v>
      </c>
      <c r="C149084">
        <v>659.11</v>
      </c>
      <c r="D149084" t="s">
        <v>11</v>
      </c>
      <c r="E149084" t="s">
        <v>162813</v>
      </c>
      <c r="F149084" t="s">
        <v>13</v>
      </c>
      <c r="G149084" t="s">
        <v>14</v>
      </c>
      <c r="H149084" t="s">
        <v>15</v>
      </c>
      <c r="I149084" t="s">
        <v>15</v>
      </c>
    </row>
    <row r="149085" spans="1:9" x14ac:dyDescent="0.3">
      <c r="A149085" t="s">
        <v>164183</v>
      </c>
      <c r="B149085" t="s">
        <v>164146</v>
      </c>
      <c r="C149085">
        <v>175.02</v>
      </c>
      <c r="D149085" t="s">
        <v>11</v>
      </c>
      <c r="E149085" t="s">
        <v>162813</v>
      </c>
      <c r="F149085" t="s">
        <v>13</v>
      </c>
      <c r="G149085" t="s">
        <v>14</v>
      </c>
      <c r="H149085" t="s">
        <v>15</v>
      </c>
      <c r="I149085" t="s">
        <v>15</v>
      </c>
    </row>
    <row r="149086" spans="1:9" x14ac:dyDescent="0.3">
      <c r="A149086" t="s">
        <v>164184</v>
      </c>
      <c r="B149086" t="s">
        <v>164146</v>
      </c>
      <c r="C149086">
        <v>222.75</v>
      </c>
      <c r="D149086" t="s">
        <v>11</v>
      </c>
      <c r="E149086" t="s">
        <v>162813</v>
      </c>
      <c r="F149086" t="s">
        <v>13</v>
      </c>
      <c r="G149086" t="s">
        <v>14</v>
      </c>
      <c r="H149086" t="s">
        <v>15</v>
      </c>
      <c r="I149086" t="s">
        <v>15</v>
      </c>
    </row>
    <row r="149087" spans="1:9" x14ac:dyDescent="0.3">
      <c r="A149087" t="s">
        <v>164185</v>
      </c>
      <c r="B149087" t="s">
        <v>164146</v>
      </c>
      <c r="C149087">
        <v>573.08000000000004</v>
      </c>
      <c r="D149087" t="s">
        <v>11</v>
      </c>
      <c r="E149087" t="s">
        <v>162813</v>
      </c>
      <c r="F149087" t="s">
        <v>13</v>
      </c>
      <c r="G149087" t="s">
        <v>14</v>
      </c>
      <c r="H149087" t="s">
        <v>15</v>
      </c>
      <c r="I149087" t="s">
        <v>15</v>
      </c>
    </row>
    <row r="149088" spans="1:9" x14ac:dyDescent="0.3">
      <c r="A149088" t="s">
        <v>164186</v>
      </c>
      <c r="B149088" t="s">
        <v>164146</v>
      </c>
      <c r="C149088">
        <v>431.53</v>
      </c>
      <c r="D149088" t="s">
        <v>11</v>
      </c>
      <c r="E149088" t="s">
        <v>162813</v>
      </c>
      <c r="F149088" t="s">
        <v>13</v>
      </c>
      <c r="G149088" t="s">
        <v>14</v>
      </c>
      <c r="H149088" t="s">
        <v>15</v>
      </c>
      <c r="I149088" t="s">
        <v>15</v>
      </c>
    </row>
    <row r="149089" spans="1:9" x14ac:dyDescent="0.3">
      <c r="A149089" t="s">
        <v>164187</v>
      </c>
      <c r="B149089" t="s">
        <v>164146</v>
      </c>
      <c r="C149089">
        <v>288.67</v>
      </c>
      <c r="D149089" t="s">
        <v>11</v>
      </c>
      <c r="E149089" t="s">
        <v>162813</v>
      </c>
      <c r="F149089" t="s">
        <v>13</v>
      </c>
      <c r="G149089" t="s">
        <v>14</v>
      </c>
      <c r="H149089" t="s">
        <v>15</v>
      </c>
      <c r="I149089" t="s">
        <v>15</v>
      </c>
    </row>
    <row r="149090" spans="1:9" x14ac:dyDescent="0.3">
      <c r="A149090" t="s">
        <v>164188</v>
      </c>
      <c r="B149090" t="s">
        <v>164150</v>
      </c>
      <c r="C149090">
        <v>412.15</v>
      </c>
      <c r="D149090" t="s">
        <v>11</v>
      </c>
      <c r="E149090" t="s">
        <v>162813</v>
      </c>
      <c r="F149090" t="s">
        <v>13</v>
      </c>
      <c r="G149090" t="s">
        <v>14</v>
      </c>
      <c r="H149090" t="s">
        <v>15</v>
      </c>
      <c r="I149090" t="s">
        <v>15</v>
      </c>
    </row>
    <row r="149091" spans="1:9" x14ac:dyDescent="0.3">
      <c r="A149091" t="s">
        <v>164189</v>
      </c>
      <c r="B149091" t="s">
        <v>164146</v>
      </c>
      <c r="C149091">
        <v>183.26</v>
      </c>
      <c r="D149091" t="s">
        <v>11</v>
      </c>
      <c r="E149091" t="s">
        <v>162813</v>
      </c>
      <c r="F149091" t="s">
        <v>13</v>
      </c>
      <c r="G149091" t="s">
        <v>14</v>
      </c>
      <c r="H149091" t="s">
        <v>15</v>
      </c>
      <c r="I149091" t="s">
        <v>15</v>
      </c>
    </row>
    <row r="149092" spans="1:9" x14ac:dyDescent="0.3">
      <c r="A149092" t="s">
        <v>164190</v>
      </c>
      <c r="B149092" t="s">
        <v>164150</v>
      </c>
      <c r="C149092">
        <v>288.67</v>
      </c>
      <c r="D149092" t="s">
        <v>11</v>
      </c>
      <c r="E149092" t="s">
        <v>162813</v>
      </c>
      <c r="F149092" t="s">
        <v>13</v>
      </c>
      <c r="G149092" t="s">
        <v>14</v>
      </c>
      <c r="H149092" t="s">
        <v>15</v>
      </c>
      <c r="I149092" t="s">
        <v>15</v>
      </c>
    </row>
    <row r="149093" spans="1:9" x14ac:dyDescent="0.3">
      <c r="A149093" t="s">
        <v>164191</v>
      </c>
      <c r="B149093" t="s">
        <v>164146</v>
      </c>
      <c r="C149093">
        <v>412.15</v>
      </c>
      <c r="D149093" t="s">
        <v>11</v>
      </c>
      <c r="E149093" t="s">
        <v>162813</v>
      </c>
      <c r="F149093" t="s">
        <v>13</v>
      </c>
      <c r="G149093" t="s">
        <v>14</v>
      </c>
      <c r="H149093" t="s">
        <v>15</v>
      </c>
      <c r="I149093" t="s">
        <v>15</v>
      </c>
    </row>
    <row r="149094" spans="1:9" x14ac:dyDescent="0.3">
      <c r="A149094" t="s">
        <v>164192</v>
      </c>
      <c r="B149094" t="s">
        <v>164146</v>
      </c>
      <c r="C149094">
        <v>165.19</v>
      </c>
      <c r="D149094" t="s">
        <v>11</v>
      </c>
      <c r="E149094" t="s">
        <v>162813</v>
      </c>
      <c r="F149094" t="s">
        <v>13</v>
      </c>
      <c r="G149094" t="s">
        <v>14</v>
      </c>
      <c r="H149094" t="s">
        <v>15</v>
      </c>
      <c r="I149094" t="s">
        <v>15</v>
      </c>
    </row>
    <row r="149095" spans="1:9" x14ac:dyDescent="0.3">
      <c r="A149095" t="s">
        <v>164193</v>
      </c>
      <c r="B149095" t="s">
        <v>164150</v>
      </c>
      <c r="C149095">
        <v>187.79</v>
      </c>
      <c r="D149095" t="s">
        <v>11</v>
      </c>
      <c r="E149095" t="s">
        <v>162813</v>
      </c>
      <c r="F149095" t="s">
        <v>13</v>
      </c>
      <c r="G149095" t="s">
        <v>14</v>
      </c>
      <c r="H149095" t="s">
        <v>15</v>
      </c>
      <c r="I149095" t="s">
        <v>15</v>
      </c>
    </row>
    <row r="149096" spans="1:9" x14ac:dyDescent="0.3">
      <c r="A149096" t="s">
        <v>164194</v>
      </c>
      <c r="B149096" t="s">
        <v>164146</v>
      </c>
      <c r="C149096">
        <v>440.6</v>
      </c>
      <c r="D149096" t="s">
        <v>11</v>
      </c>
      <c r="E149096" t="s">
        <v>162813</v>
      </c>
      <c r="F149096" t="s">
        <v>13</v>
      </c>
      <c r="G149096" t="s">
        <v>14</v>
      </c>
      <c r="H149096" t="s">
        <v>15</v>
      </c>
      <c r="I149096" t="s">
        <v>15</v>
      </c>
    </row>
    <row r="149097" spans="1:9" x14ac:dyDescent="0.3">
      <c r="A149097" t="s">
        <v>164195</v>
      </c>
      <c r="B149097" t="s">
        <v>164146</v>
      </c>
      <c r="C149097">
        <v>434.75</v>
      </c>
      <c r="D149097" t="s">
        <v>11</v>
      </c>
      <c r="E149097" t="s">
        <v>162813</v>
      </c>
      <c r="F149097" t="s">
        <v>13</v>
      </c>
      <c r="G149097" t="s">
        <v>14</v>
      </c>
      <c r="H149097" t="s">
        <v>15</v>
      </c>
      <c r="I149097" t="s">
        <v>15</v>
      </c>
    </row>
    <row r="149098" spans="1:9" x14ac:dyDescent="0.3">
      <c r="A149098" t="s">
        <v>164196</v>
      </c>
      <c r="B149098" t="s">
        <v>164146</v>
      </c>
      <c r="C149098">
        <v>333.86</v>
      </c>
      <c r="D149098" t="s">
        <v>11</v>
      </c>
      <c r="E149098" t="s">
        <v>162813</v>
      </c>
      <c r="F149098" t="s">
        <v>13</v>
      </c>
      <c r="G149098" t="s">
        <v>14</v>
      </c>
      <c r="H149098" t="s">
        <v>15</v>
      </c>
      <c r="I149098" t="s">
        <v>15</v>
      </c>
    </row>
    <row r="149099" spans="1:9" x14ac:dyDescent="0.3">
      <c r="A149099" t="s">
        <v>164197</v>
      </c>
      <c r="B149099" t="s">
        <v>164146</v>
      </c>
      <c r="C149099">
        <v>333.86</v>
      </c>
      <c r="D149099" t="s">
        <v>11</v>
      </c>
      <c r="E149099" t="s">
        <v>162813</v>
      </c>
      <c r="F149099" t="s">
        <v>13</v>
      </c>
      <c r="G149099" t="s">
        <v>14</v>
      </c>
      <c r="H149099" t="s">
        <v>15</v>
      </c>
      <c r="I149099" t="s">
        <v>15</v>
      </c>
    </row>
    <row r="149100" spans="1:9" x14ac:dyDescent="0.3">
      <c r="A149100" t="s">
        <v>164198</v>
      </c>
      <c r="B149100" t="s">
        <v>164146</v>
      </c>
      <c r="C149100">
        <v>710.17</v>
      </c>
      <c r="D149100" t="s">
        <v>11</v>
      </c>
      <c r="E149100" t="s">
        <v>162813</v>
      </c>
      <c r="F149100" t="s">
        <v>13</v>
      </c>
      <c r="G149100" t="s">
        <v>14</v>
      </c>
      <c r="H149100" t="s">
        <v>15</v>
      </c>
      <c r="I149100" t="s">
        <v>15</v>
      </c>
    </row>
    <row r="149101" spans="1:9" x14ac:dyDescent="0.3">
      <c r="A149101" t="s">
        <v>164199</v>
      </c>
      <c r="B149101" t="s">
        <v>164146</v>
      </c>
      <c r="C149101">
        <v>626.03</v>
      </c>
      <c r="D149101" t="s">
        <v>11</v>
      </c>
      <c r="E149101" t="s">
        <v>162813</v>
      </c>
      <c r="F149101" t="s">
        <v>13</v>
      </c>
      <c r="G149101" t="s">
        <v>14</v>
      </c>
      <c r="H149101" t="s">
        <v>15</v>
      </c>
      <c r="I149101" t="s">
        <v>15</v>
      </c>
    </row>
    <row r="149102" spans="1:9" x14ac:dyDescent="0.3">
      <c r="A149102" t="s">
        <v>164200</v>
      </c>
      <c r="B149102" t="s">
        <v>164146</v>
      </c>
      <c r="C149102">
        <v>333.86</v>
      </c>
      <c r="D149102" t="s">
        <v>11</v>
      </c>
      <c r="E149102" t="s">
        <v>162813</v>
      </c>
      <c r="F149102" t="s">
        <v>13</v>
      </c>
      <c r="G149102" t="s">
        <v>14</v>
      </c>
      <c r="H149102" t="s">
        <v>15</v>
      </c>
      <c r="I149102" t="s">
        <v>15</v>
      </c>
    </row>
    <row r="149103" spans="1:9" x14ac:dyDescent="0.3">
      <c r="A149103" t="s">
        <v>164201</v>
      </c>
      <c r="B149103" t="s">
        <v>164146</v>
      </c>
      <c r="C149103">
        <v>294.52999999999997</v>
      </c>
      <c r="D149103" t="s">
        <v>11</v>
      </c>
      <c r="E149103" t="s">
        <v>162813</v>
      </c>
      <c r="F149103" t="s">
        <v>13</v>
      </c>
      <c r="G149103" t="s">
        <v>14</v>
      </c>
      <c r="H149103" t="s">
        <v>15</v>
      </c>
      <c r="I149103" t="s">
        <v>15</v>
      </c>
    </row>
    <row r="149104" spans="1:9" x14ac:dyDescent="0.3">
      <c r="A149104" t="s">
        <v>164202</v>
      </c>
      <c r="B149104" t="s">
        <v>164150</v>
      </c>
      <c r="C149104">
        <v>281.76</v>
      </c>
      <c r="D149104" t="s">
        <v>11</v>
      </c>
      <c r="E149104" t="s">
        <v>162813</v>
      </c>
      <c r="F149104" t="s">
        <v>13</v>
      </c>
      <c r="G149104" t="s">
        <v>14</v>
      </c>
      <c r="H149104" t="s">
        <v>15</v>
      </c>
      <c r="I149104" t="s">
        <v>15</v>
      </c>
    </row>
    <row r="149105" spans="1:9" x14ac:dyDescent="0.3">
      <c r="A149105" t="s">
        <v>164203</v>
      </c>
      <c r="B149105" t="s">
        <v>164146</v>
      </c>
      <c r="C149105">
        <v>175.02</v>
      </c>
      <c r="D149105" t="s">
        <v>11</v>
      </c>
      <c r="E149105" t="s">
        <v>162813</v>
      </c>
      <c r="F149105" t="s">
        <v>13</v>
      </c>
      <c r="G149105" t="s">
        <v>14</v>
      </c>
      <c r="H149105" t="s">
        <v>15</v>
      </c>
      <c r="I149105" t="s">
        <v>15</v>
      </c>
    </row>
    <row r="149106" spans="1:9" x14ac:dyDescent="0.3">
      <c r="A149106" t="s">
        <v>164204</v>
      </c>
      <c r="B149106" t="s">
        <v>164146</v>
      </c>
      <c r="C149106">
        <v>326.20999999999998</v>
      </c>
      <c r="D149106" t="s">
        <v>11</v>
      </c>
      <c r="E149106" t="s">
        <v>162813</v>
      </c>
      <c r="F149106" t="s">
        <v>13</v>
      </c>
      <c r="G149106" t="s">
        <v>14</v>
      </c>
      <c r="H149106" t="s">
        <v>15</v>
      </c>
      <c r="I149106" t="s">
        <v>15</v>
      </c>
    </row>
    <row r="149107" spans="1:9" x14ac:dyDescent="0.3">
      <c r="A149107" t="s">
        <v>164205</v>
      </c>
      <c r="B149107" t="s">
        <v>164150</v>
      </c>
      <c r="C149107">
        <v>219.47</v>
      </c>
      <c r="D149107" t="s">
        <v>11</v>
      </c>
      <c r="E149107" t="s">
        <v>162813</v>
      </c>
      <c r="F149107" t="s">
        <v>13</v>
      </c>
      <c r="G149107" t="s">
        <v>14</v>
      </c>
      <c r="H149107" t="s">
        <v>15</v>
      </c>
      <c r="I149107" t="s">
        <v>15</v>
      </c>
    </row>
    <row r="149108" spans="1:9" x14ac:dyDescent="0.3">
      <c r="A149108" t="s">
        <v>164206</v>
      </c>
      <c r="B149108" t="s">
        <v>164146</v>
      </c>
      <c r="C149108">
        <v>326.20999999999998</v>
      </c>
      <c r="D149108" t="s">
        <v>11</v>
      </c>
      <c r="E149108" t="s">
        <v>162813</v>
      </c>
      <c r="F149108" t="s">
        <v>13</v>
      </c>
      <c r="G149108" t="s">
        <v>14</v>
      </c>
      <c r="H149108" t="s">
        <v>15</v>
      </c>
      <c r="I149108" t="s">
        <v>15</v>
      </c>
    </row>
    <row r="149109" spans="1:9" x14ac:dyDescent="0.3">
      <c r="A149109" t="s">
        <v>164207</v>
      </c>
      <c r="B149109" t="s">
        <v>164146</v>
      </c>
      <c r="C149109">
        <v>175.02</v>
      </c>
      <c r="D149109" t="s">
        <v>11</v>
      </c>
      <c r="E149109" t="s">
        <v>162813</v>
      </c>
      <c r="F149109" t="s">
        <v>13</v>
      </c>
      <c r="G149109" t="s">
        <v>14</v>
      </c>
      <c r="H149109" t="s">
        <v>15</v>
      </c>
      <c r="I149109" t="s">
        <v>15</v>
      </c>
    </row>
    <row r="149110" spans="1:9" x14ac:dyDescent="0.3">
      <c r="A149110" t="s">
        <v>164208</v>
      </c>
      <c r="B149110" t="s">
        <v>164146</v>
      </c>
      <c r="C149110">
        <v>219.47</v>
      </c>
      <c r="D149110" t="s">
        <v>11</v>
      </c>
      <c r="E149110" t="s">
        <v>162813</v>
      </c>
      <c r="F149110" t="s">
        <v>13</v>
      </c>
      <c r="G149110" t="s">
        <v>14</v>
      </c>
      <c r="H149110" t="s">
        <v>15</v>
      </c>
      <c r="I149110" t="s">
        <v>15</v>
      </c>
    </row>
    <row r="149111" spans="1:9" x14ac:dyDescent="0.3">
      <c r="A149111" t="s">
        <v>164209</v>
      </c>
      <c r="B149111" t="s">
        <v>164146</v>
      </c>
      <c r="C149111">
        <v>326.20999999999998</v>
      </c>
      <c r="D149111" t="s">
        <v>11</v>
      </c>
      <c r="E149111" t="s">
        <v>162813</v>
      </c>
      <c r="F149111" t="s">
        <v>13</v>
      </c>
      <c r="G149111" t="s">
        <v>14</v>
      </c>
      <c r="H149111" t="s">
        <v>15</v>
      </c>
      <c r="I149111" t="s">
        <v>15</v>
      </c>
    </row>
    <row r="149112" spans="1:9" x14ac:dyDescent="0.3">
      <c r="A149112" t="s">
        <v>164210</v>
      </c>
      <c r="B149112" t="s">
        <v>164146</v>
      </c>
      <c r="C149112">
        <v>239.49</v>
      </c>
      <c r="D149112" t="s">
        <v>11</v>
      </c>
      <c r="E149112" t="s">
        <v>162813</v>
      </c>
      <c r="F149112" t="s">
        <v>13</v>
      </c>
      <c r="G149112" t="s">
        <v>14</v>
      </c>
      <c r="H149112" t="s">
        <v>15</v>
      </c>
      <c r="I149112" t="s">
        <v>15</v>
      </c>
    </row>
    <row r="149113" spans="1:9" x14ac:dyDescent="0.3">
      <c r="A149113" t="s">
        <v>164211</v>
      </c>
      <c r="B149113" t="s">
        <v>164146</v>
      </c>
      <c r="C149113">
        <v>571.76</v>
      </c>
      <c r="D149113" t="s">
        <v>11</v>
      </c>
      <c r="E149113" t="s">
        <v>162813</v>
      </c>
      <c r="F149113" t="s">
        <v>13</v>
      </c>
      <c r="G149113" t="s">
        <v>14</v>
      </c>
      <c r="H149113" t="s">
        <v>15</v>
      </c>
      <c r="I149113" t="s">
        <v>15</v>
      </c>
    </row>
    <row r="149114" spans="1:9" x14ac:dyDescent="0.3">
      <c r="A149114" t="s">
        <v>164212</v>
      </c>
      <c r="B149114" t="s">
        <v>164146</v>
      </c>
      <c r="C149114">
        <v>573.08000000000004</v>
      </c>
      <c r="D149114" t="s">
        <v>11</v>
      </c>
      <c r="E149114" t="s">
        <v>162813</v>
      </c>
      <c r="F149114" t="s">
        <v>13</v>
      </c>
      <c r="G149114" t="s">
        <v>14</v>
      </c>
      <c r="H149114" t="s">
        <v>15</v>
      </c>
      <c r="I149114" t="s">
        <v>15</v>
      </c>
    </row>
    <row r="149115" spans="1:9" x14ac:dyDescent="0.3">
      <c r="A149115" t="s">
        <v>164213</v>
      </c>
      <c r="B149115" t="s">
        <v>164150</v>
      </c>
      <c r="C149115">
        <v>183.26</v>
      </c>
      <c r="D149115" t="s">
        <v>11</v>
      </c>
      <c r="E149115" t="s">
        <v>162813</v>
      </c>
      <c r="F149115" t="s">
        <v>13</v>
      </c>
      <c r="G149115" t="s">
        <v>14</v>
      </c>
      <c r="H149115" t="s">
        <v>15</v>
      </c>
      <c r="I149115" t="s">
        <v>15</v>
      </c>
    </row>
    <row r="149116" spans="1:9" x14ac:dyDescent="0.3">
      <c r="A149116" t="s">
        <v>164214</v>
      </c>
      <c r="B149116" t="s">
        <v>164146</v>
      </c>
      <c r="C149116">
        <v>431.53</v>
      </c>
      <c r="D149116" t="s">
        <v>11</v>
      </c>
      <c r="E149116" t="s">
        <v>162813</v>
      </c>
      <c r="F149116" t="s">
        <v>13</v>
      </c>
      <c r="G149116" t="s">
        <v>14</v>
      </c>
      <c r="H149116" t="s">
        <v>15</v>
      </c>
      <c r="I149116" t="s">
        <v>15</v>
      </c>
    </row>
    <row r="149117" spans="1:9" x14ac:dyDescent="0.3">
      <c r="A149117" t="s">
        <v>164215</v>
      </c>
      <c r="B149117" t="s">
        <v>164146</v>
      </c>
      <c r="C149117">
        <v>573.08000000000004</v>
      </c>
      <c r="D149117" t="s">
        <v>11</v>
      </c>
      <c r="E149117" t="s">
        <v>162813</v>
      </c>
      <c r="F149117" t="s">
        <v>13</v>
      </c>
      <c r="G149117" t="s">
        <v>14</v>
      </c>
      <c r="H149117" t="s">
        <v>15</v>
      </c>
      <c r="I149117" t="s">
        <v>15</v>
      </c>
    </row>
    <row r="149118" spans="1:9" x14ac:dyDescent="0.3">
      <c r="A149118" t="s">
        <v>164216</v>
      </c>
      <c r="B149118" t="s">
        <v>164146</v>
      </c>
      <c r="C149118">
        <v>451.68</v>
      </c>
      <c r="D149118" t="s">
        <v>11</v>
      </c>
      <c r="E149118" t="s">
        <v>162813</v>
      </c>
      <c r="F149118" t="s">
        <v>13</v>
      </c>
      <c r="G149118" t="s">
        <v>14</v>
      </c>
      <c r="H149118" t="s">
        <v>15</v>
      </c>
      <c r="I149118" t="s">
        <v>15</v>
      </c>
    </row>
    <row r="149119" spans="1:9" x14ac:dyDescent="0.3">
      <c r="A149119" t="s">
        <v>164217</v>
      </c>
      <c r="B149119" t="s">
        <v>164146</v>
      </c>
      <c r="C149119">
        <v>310.14</v>
      </c>
      <c r="D149119" t="s">
        <v>11</v>
      </c>
      <c r="E149119" t="s">
        <v>162813</v>
      </c>
      <c r="F149119" t="s">
        <v>13</v>
      </c>
      <c r="G149119" t="s">
        <v>14</v>
      </c>
      <c r="H149119" t="s">
        <v>15</v>
      </c>
      <c r="I149119" t="s">
        <v>15</v>
      </c>
    </row>
    <row r="149120" spans="1:9" x14ac:dyDescent="0.3">
      <c r="A149120" t="s">
        <v>164218</v>
      </c>
      <c r="B149120" t="s">
        <v>164146</v>
      </c>
      <c r="C149120">
        <v>575.16</v>
      </c>
      <c r="D149120" t="s">
        <v>11</v>
      </c>
      <c r="E149120" t="s">
        <v>162813</v>
      </c>
      <c r="F149120" t="s">
        <v>13</v>
      </c>
      <c r="G149120" t="s">
        <v>14</v>
      </c>
      <c r="H149120" t="s">
        <v>15</v>
      </c>
      <c r="I149120" t="s">
        <v>15</v>
      </c>
    </row>
    <row r="149121" spans="1:9" x14ac:dyDescent="0.3">
      <c r="A149121" t="s">
        <v>164219</v>
      </c>
      <c r="B149121" t="s">
        <v>164146</v>
      </c>
      <c r="C149121">
        <v>555.02</v>
      </c>
      <c r="D149121" t="s">
        <v>11</v>
      </c>
      <c r="E149121" t="s">
        <v>162813</v>
      </c>
      <c r="F149121" t="s">
        <v>13</v>
      </c>
      <c r="G149121" t="s">
        <v>14</v>
      </c>
      <c r="H149121" t="s">
        <v>15</v>
      </c>
      <c r="I149121" t="s">
        <v>15</v>
      </c>
    </row>
    <row r="149122" spans="1:9" x14ac:dyDescent="0.3">
      <c r="A149122" t="s">
        <v>164220</v>
      </c>
      <c r="B149122" t="s">
        <v>164146</v>
      </c>
      <c r="C149122">
        <v>413.48</v>
      </c>
      <c r="D149122" t="s">
        <v>11</v>
      </c>
      <c r="E149122" t="s">
        <v>162813</v>
      </c>
      <c r="F149122" t="s">
        <v>13</v>
      </c>
      <c r="G149122" t="s">
        <v>14</v>
      </c>
      <c r="H149122" t="s">
        <v>15</v>
      </c>
      <c r="I149122" t="s">
        <v>15</v>
      </c>
    </row>
    <row r="149123" spans="1:9" x14ac:dyDescent="0.3">
      <c r="A149123" t="s">
        <v>164221</v>
      </c>
      <c r="B149123" t="s">
        <v>164146</v>
      </c>
      <c r="C149123">
        <v>433.62</v>
      </c>
      <c r="D149123" t="s">
        <v>11</v>
      </c>
      <c r="E149123" t="s">
        <v>162813</v>
      </c>
      <c r="F149123" t="s">
        <v>13</v>
      </c>
      <c r="G149123" t="s">
        <v>14</v>
      </c>
      <c r="H149123" t="s">
        <v>15</v>
      </c>
      <c r="I149123" t="s">
        <v>15</v>
      </c>
    </row>
    <row r="149124" spans="1:9" x14ac:dyDescent="0.3">
      <c r="A149124" t="s">
        <v>164222</v>
      </c>
      <c r="B149124" t="s">
        <v>164146</v>
      </c>
      <c r="C149124">
        <v>431.53</v>
      </c>
      <c r="D149124" t="s">
        <v>11</v>
      </c>
      <c r="E149124" t="s">
        <v>162813</v>
      </c>
      <c r="F149124" t="s">
        <v>13</v>
      </c>
      <c r="G149124" t="s">
        <v>14</v>
      </c>
      <c r="H149124" t="s">
        <v>15</v>
      </c>
      <c r="I149124" t="s">
        <v>15</v>
      </c>
    </row>
    <row r="149125" spans="1:9" x14ac:dyDescent="0.3">
      <c r="A149125" t="s">
        <v>164223</v>
      </c>
      <c r="B149125" t="s">
        <v>164146</v>
      </c>
      <c r="C149125">
        <v>573.08000000000004</v>
      </c>
      <c r="D149125" t="s">
        <v>11</v>
      </c>
      <c r="E149125" t="s">
        <v>162813</v>
      </c>
      <c r="F149125" t="s">
        <v>13</v>
      </c>
      <c r="G149125" t="s">
        <v>14</v>
      </c>
      <c r="H149125" t="s">
        <v>15</v>
      </c>
      <c r="I149125" t="s">
        <v>15</v>
      </c>
    </row>
    <row r="149126" spans="1:9" x14ac:dyDescent="0.3">
      <c r="A149126" t="s">
        <v>164224</v>
      </c>
      <c r="B149126" t="s">
        <v>164146</v>
      </c>
      <c r="C149126">
        <v>536.96</v>
      </c>
      <c r="D149126" t="s">
        <v>11</v>
      </c>
      <c r="E149126" t="s">
        <v>162813</v>
      </c>
      <c r="F149126" t="s">
        <v>13</v>
      </c>
      <c r="G149126" t="s">
        <v>14</v>
      </c>
      <c r="H149126" t="s">
        <v>15</v>
      </c>
      <c r="I149126" t="s">
        <v>15</v>
      </c>
    </row>
    <row r="149127" spans="1:9" x14ac:dyDescent="0.3">
      <c r="A149127" t="s">
        <v>164225</v>
      </c>
      <c r="B149127" t="s">
        <v>164146</v>
      </c>
      <c r="C149127">
        <v>431.53</v>
      </c>
      <c r="D149127" t="s">
        <v>11</v>
      </c>
      <c r="E149127" t="s">
        <v>162813</v>
      </c>
      <c r="F149127" t="s">
        <v>13</v>
      </c>
      <c r="G149127" t="s">
        <v>14</v>
      </c>
      <c r="H149127" t="s">
        <v>15</v>
      </c>
      <c r="I149127" t="s">
        <v>15</v>
      </c>
    </row>
    <row r="149128" spans="1:9" x14ac:dyDescent="0.3">
      <c r="A149128" t="s">
        <v>164226</v>
      </c>
      <c r="B149128" t="s">
        <v>164146</v>
      </c>
      <c r="C149128">
        <v>289.99</v>
      </c>
      <c r="D149128" t="s">
        <v>11</v>
      </c>
      <c r="E149128" t="s">
        <v>162813</v>
      </c>
      <c r="F149128" t="s">
        <v>13</v>
      </c>
      <c r="G149128" t="s">
        <v>14</v>
      </c>
      <c r="H149128" t="s">
        <v>15</v>
      </c>
      <c r="I149128" t="s">
        <v>15</v>
      </c>
    </row>
    <row r="149129" spans="1:9" x14ac:dyDescent="0.3">
      <c r="A149129" t="s">
        <v>164227</v>
      </c>
      <c r="B149129" t="s">
        <v>164146</v>
      </c>
      <c r="C149129">
        <v>310.14</v>
      </c>
      <c r="D149129" t="s">
        <v>11</v>
      </c>
      <c r="E149129" t="s">
        <v>162813</v>
      </c>
      <c r="F149129" t="s">
        <v>13</v>
      </c>
      <c r="G149129" t="s">
        <v>14</v>
      </c>
      <c r="H149129" t="s">
        <v>15</v>
      </c>
      <c r="I149129" t="s">
        <v>15</v>
      </c>
    </row>
    <row r="149130" spans="1:9" x14ac:dyDescent="0.3">
      <c r="A149130" t="s">
        <v>164228</v>
      </c>
      <c r="B149130" t="s">
        <v>164150</v>
      </c>
      <c r="C149130">
        <v>148.46</v>
      </c>
      <c r="D149130" t="s">
        <v>11</v>
      </c>
      <c r="E149130" t="s">
        <v>162813</v>
      </c>
      <c r="F149130" t="s">
        <v>13</v>
      </c>
      <c r="G149130" t="s">
        <v>14</v>
      </c>
      <c r="H149130" t="s">
        <v>15</v>
      </c>
      <c r="I149130" t="s">
        <v>15</v>
      </c>
    </row>
    <row r="149131" spans="1:9" x14ac:dyDescent="0.3">
      <c r="A149131" t="s">
        <v>164229</v>
      </c>
      <c r="B149131" t="s">
        <v>164150</v>
      </c>
      <c r="C149131">
        <v>165.19</v>
      </c>
      <c r="D149131" t="s">
        <v>11</v>
      </c>
      <c r="E149131" t="s">
        <v>162813</v>
      </c>
      <c r="F149131" t="s">
        <v>13</v>
      </c>
      <c r="G149131" t="s">
        <v>14</v>
      </c>
      <c r="H149131" t="s">
        <v>15</v>
      </c>
      <c r="I149131" t="s">
        <v>15</v>
      </c>
    </row>
    <row r="149132" spans="1:9" x14ac:dyDescent="0.3">
      <c r="A149132" t="s">
        <v>164230</v>
      </c>
      <c r="B149132" t="s">
        <v>164146</v>
      </c>
      <c r="C149132">
        <v>555.02</v>
      </c>
      <c r="D149132" t="s">
        <v>11</v>
      </c>
      <c r="E149132" t="s">
        <v>162813</v>
      </c>
      <c r="F149132" t="s">
        <v>13</v>
      </c>
      <c r="G149132" t="s">
        <v>14</v>
      </c>
      <c r="H149132" t="s">
        <v>15</v>
      </c>
      <c r="I149132" t="s">
        <v>15</v>
      </c>
    </row>
    <row r="149133" spans="1:9" x14ac:dyDescent="0.3">
      <c r="A149133" t="s">
        <v>164231</v>
      </c>
      <c r="B149133" t="s">
        <v>164146</v>
      </c>
      <c r="C149133">
        <v>452.82</v>
      </c>
      <c r="D149133" t="s">
        <v>11</v>
      </c>
      <c r="E149133" t="s">
        <v>162813</v>
      </c>
      <c r="F149133" t="s">
        <v>13</v>
      </c>
      <c r="G149133" t="s">
        <v>14</v>
      </c>
      <c r="H149133" t="s">
        <v>15</v>
      </c>
      <c r="I149133" t="s">
        <v>15</v>
      </c>
    </row>
    <row r="149134" spans="1:9" x14ac:dyDescent="0.3">
      <c r="A149134" t="s">
        <v>164232</v>
      </c>
      <c r="B149134" t="s">
        <v>164146</v>
      </c>
      <c r="C149134">
        <v>448.28</v>
      </c>
      <c r="D149134" t="s">
        <v>11</v>
      </c>
      <c r="E149134" t="s">
        <v>162813</v>
      </c>
      <c r="F149134" t="s">
        <v>13</v>
      </c>
      <c r="G149134" t="s">
        <v>14</v>
      </c>
      <c r="H149134" t="s">
        <v>15</v>
      </c>
      <c r="I149134" t="s">
        <v>15</v>
      </c>
    </row>
    <row r="149135" spans="1:9" x14ac:dyDescent="0.3">
      <c r="A149135" t="s">
        <v>164233</v>
      </c>
      <c r="B149135" t="s">
        <v>164146</v>
      </c>
      <c r="C149135">
        <v>555.02</v>
      </c>
      <c r="D149135" t="s">
        <v>11</v>
      </c>
      <c r="E149135" t="s">
        <v>162813</v>
      </c>
      <c r="F149135" t="s">
        <v>13</v>
      </c>
      <c r="G149135" t="s">
        <v>14</v>
      </c>
      <c r="H149135" t="s">
        <v>15</v>
      </c>
      <c r="I149135" t="s">
        <v>15</v>
      </c>
    </row>
    <row r="149136" spans="1:9" x14ac:dyDescent="0.3">
      <c r="A149136" t="s">
        <v>164234</v>
      </c>
      <c r="B149136" t="s">
        <v>164146</v>
      </c>
      <c r="C149136">
        <v>536.96</v>
      </c>
      <c r="D149136" t="s">
        <v>11</v>
      </c>
      <c r="E149136" t="s">
        <v>162813</v>
      </c>
      <c r="F149136" t="s">
        <v>13</v>
      </c>
      <c r="G149136" t="s">
        <v>14</v>
      </c>
      <c r="H149136" t="s">
        <v>15</v>
      </c>
      <c r="I149136" t="s">
        <v>15</v>
      </c>
    </row>
    <row r="149137" spans="1:9" x14ac:dyDescent="0.3">
      <c r="A149137" t="s">
        <v>164235</v>
      </c>
      <c r="B149137" t="s">
        <v>164146</v>
      </c>
      <c r="C149137">
        <v>412.15</v>
      </c>
      <c r="D149137" t="s">
        <v>11</v>
      </c>
      <c r="E149137" t="s">
        <v>162813</v>
      </c>
      <c r="F149137" t="s">
        <v>13</v>
      </c>
      <c r="G149137" t="s">
        <v>14</v>
      </c>
      <c r="H149137" t="s">
        <v>15</v>
      </c>
      <c r="I149137" t="s">
        <v>15</v>
      </c>
    </row>
    <row r="149138" spans="1:9" x14ac:dyDescent="0.3">
      <c r="A149138" t="s">
        <v>164236</v>
      </c>
      <c r="B149138" t="s">
        <v>164146</v>
      </c>
      <c r="C149138">
        <v>535.64</v>
      </c>
      <c r="D149138" t="s">
        <v>11</v>
      </c>
      <c r="E149138" t="s">
        <v>162813</v>
      </c>
      <c r="F149138" t="s">
        <v>13</v>
      </c>
      <c r="G149138" t="s">
        <v>14</v>
      </c>
      <c r="H149138" t="s">
        <v>15</v>
      </c>
      <c r="I149138" t="s">
        <v>15</v>
      </c>
    </row>
    <row r="149139" spans="1:9" x14ac:dyDescent="0.3">
      <c r="A149139" t="s">
        <v>164237</v>
      </c>
      <c r="B149139" t="s">
        <v>164146</v>
      </c>
      <c r="C149139">
        <v>430.21</v>
      </c>
      <c r="D149139" t="s">
        <v>11</v>
      </c>
      <c r="E149139" t="s">
        <v>162813</v>
      </c>
      <c r="F149139" t="s">
        <v>13</v>
      </c>
      <c r="G149139" t="s">
        <v>14</v>
      </c>
      <c r="H149139" t="s">
        <v>15</v>
      </c>
      <c r="I149139" t="s">
        <v>15</v>
      </c>
    </row>
    <row r="149140" spans="1:9" x14ac:dyDescent="0.3">
      <c r="A149140" t="s">
        <v>164238</v>
      </c>
      <c r="B149140" t="s">
        <v>164146</v>
      </c>
      <c r="C149140">
        <v>553.69000000000005</v>
      </c>
      <c r="D149140" t="s">
        <v>11</v>
      </c>
      <c r="E149140" t="s">
        <v>162813</v>
      </c>
      <c r="F149140" t="s">
        <v>13</v>
      </c>
      <c r="G149140" t="s">
        <v>14</v>
      </c>
      <c r="H149140" t="s">
        <v>15</v>
      </c>
      <c r="I149140" t="s">
        <v>15</v>
      </c>
    </row>
    <row r="149141" spans="1:9" x14ac:dyDescent="0.3">
      <c r="A149141" t="s">
        <v>164239</v>
      </c>
      <c r="B149141" t="s">
        <v>164150</v>
      </c>
      <c r="C149141">
        <v>412.15</v>
      </c>
      <c r="D149141" t="s">
        <v>11</v>
      </c>
      <c r="E149141" t="s">
        <v>162813</v>
      </c>
      <c r="F149141" t="s">
        <v>13</v>
      </c>
      <c r="G149141" t="s">
        <v>14</v>
      </c>
      <c r="H149141" t="s">
        <v>15</v>
      </c>
      <c r="I149141" t="s">
        <v>15</v>
      </c>
    </row>
    <row r="149142" spans="1:9" x14ac:dyDescent="0.3">
      <c r="A149142" t="s">
        <v>164240</v>
      </c>
      <c r="B149142" t="s">
        <v>164150</v>
      </c>
      <c r="C149142">
        <v>518.88</v>
      </c>
      <c r="D149142" t="s">
        <v>11</v>
      </c>
      <c r="E149142" t="s">
        <v>162813</v>
      </c>
      <c r="F149142" t="s">
        <v>13</v>
      </c>
      <c r="G149142" t="s">
        <v>14</v>
      </c>
      <c r="H149142" t="s">
        <v>15</v>
      </c>
      <c r="I149142" t="s">
        <v>15</v>
      </c>
    </row>
    <row r="149143" spans="1:9" x14ac:dyDescent="0.3">
      <c r="A149143" t="s">
        <v>164241</v>
      </c>
      <c r="B149143" t="s">
        <v>164146</v>
      </c>
      <c r="C149143">
        <v>539.03</v>
      </c>
      <c r="D149143" t="s">
        <v>11</v>
      </c>
      <c r="E149143" t="s">
        <v>162813</v>
      </c>
      <c r="F149143" t="s">
        <v>13</v>
      </c>
      <c r="G149143" t="s">
        <v>14</v>
      </c>
      <c r="H149143" t="s">
        <v>15</v>
      </c>
      <c r="I149143" t="s">
        <v>15</v>
      </c>
    </row>
    <row r="149144" spans="1:9" x14ac:dyDescent="0.3">
      <c r="A149144" t="s">
        <v>164242</v>
      </c>
      <c r="B149144" t="s">
        <v>164146</v>
      </c>
      <c r="C149144">
        <v>535.64</v>
      </c>
      <c r="D149144" t="s">
        <v>11</v>
      </c>
      <c r="E149144" t="s">
        <v>162813</v>
      </c>
      <c r="F149144" t="s">
        <v>13</v>
      </c>
      <c r="G149144" t="s">
        <v>14</v>
      </c>
      <c r="H149144" t="s">
        <v>15</v>
      </c>
      <c r="I149144" t="s">
        <v>15</v>
      </c>
    </row>
    <row r="149145" spans="1:9" x14ac:dyDescent="0.3">
      <c r="A149145" t="s">
        <v>164243</v>
      </c>
      <c r="B149145" t="s">
        <v>164146</v>
      </c>
      <c r="C149145">
        <v>642.37</v>
      </c>
      <c r="D149145" t="s">
        <v>11</v>
      </c>
      <c r="E149145" t="s">
        <v>162813</v>
      </c>
      <c r="F149145" t="s">
        <v>13</v>
      </c>
      <c r="G149145" t="s">
        <v>14</v>
      </c>
      <c r="H149145" t="s">
        <v>15</v>
      </c>
      <c r="I149145" t="s">
        <v>15</v>
      </c>
    </row>
    <row r="149146" spans="1:9" x14ac:dyDescent="0.3">
      <c r="A149146" t="s">
        <v>164244</v>
      </c>
      <c r="B149146" t="s">
        <v>164146</v>
      </c>
      <c r="C149146">
        <v>288.67</v>
      </c>
      <c r="D149146" t="s">
        <v>11</v>
      </c>
      <c r="E149146" t="s">
        <v>162813</v>
      </c>
      <c r="F149146" t="s">
        <v>13</v>
      </c>
      <c r="G149146" t="s">
        <v>14</v>
      </c>
      <c r="H149146" t="s">
        <v>15</v>
      </c>
      <c r="I149146" t="s">
        <v>15</v>
      </c>
    </row>
    <row r="149147" spans="1:9" x14ac:dyDescent="0.3">
      <c r="A149147" t="s">
        <v>164245</v>
      </c>
      <c r="B149147" t="s">
        <v>164146</v>
      </c>
      <c r="C149147">
        <v>642.37</v>
      </c>
      <c r="D149147" t="s">
        <v>11</v>
      </c>
      <c r="E149147" t="s">
        <v>162813</v>
      </c>
      <c r="F149147" t="s">
        <v>13</v>
      </c>
      <c r="G149147" t="s">
        <v>14</v>
      </c>
      <c r="H149147" t="s">
        <v>15</v>
      </c>
      <c r="I149147" t="s">
        <v>15</v>
      </c>
    </row>
    <row r="149148" spans="1:9" x14ac:dyDescent="0.3">
      <c r="A149148" t="s">
        <v>164246</v>
      </c>
      <c r="B149148" t="s">
        <v>164146</v>
      </c>
      <c r="C149148">
        <v>535.64</v>
      </c>
      <c r="D149148" t="s">
        <v>11</v>
      </c>
      <c r="E149148" t="s">
        <v>162813</v>
      </c>
      <c r="F149148" t="s">
        <v>13</v>
      </c>
      <c r="G149148" t="s">
        <v>14</v>
      </c>
      <c r="H149148" t="s">
        <v>15</v>
      </c>
      <c r="I149148" t="s">
        <v>15</v>
      </c>
    </row>
    <row r="149149" spans="1:9" x14ac:dyDescent="0.3">
      <c r="A149149" t="s">
        <v>164247</v>
      </c>
      <c r="B149149" t="s">
        <v>164150</v>
      </c>
      <c r="C149149">
        <v>412.15</v>
      </c>
      <c r="D149149" t="s">
        <v>11</v>
      </c>
      <c r="E149149" t="s">
        <v>162813</v>
      </c>
      <c r="F149149" t="s">
        <v>13</v>
      </c>
      <c r="G149149" t="s">
        <v>14</v>
      </c>
      <c r="H149149" t="s">
        <v>15</v>
      </c>
      <c r="I149149" t="s">
        <v>15</v>
      </c>
    </row>
    <row r="149150" spans="1:9" x14ac:dyDescent="0.3">
      <c r="A149150" t="s">
        <v>164248</v>
      </c>
      <c r="B149150" t="s">
        <v>164146</v>
      </c>
      <c r="C149150">
        <v>642.37</v>
      </c>
      <c r="D149150" t="s">
        <v>11</v>
      </c>
      <c r="E149150" t="s">
        <v>162813</v>
      </c>
      <c r="F149150" t="s">
        <v>13</v>
      </c>
      <c r="G149150" t="s">
        <v>14</v>
      </c>
      <c r="H149150" t="s">
        <v>15</v>
      </c>
      <c r="I149150" t="s">
        <v>15</v>
      </c>
    </row>
    <row r="149151" spans="1:9" x14ac:dyDescent="0.3">
      <c r="A149151" t="s">
        <v>164249</v>
      </c>
      <c r="B149151" t="s">
        <v>164150</v>
      </c>
      <c r="C149151">
        <v>165.19</v>
      </c>
      <c r="D149151" t="s">
        <v>11</v>
      </c>
      <c r="E149151" t="s">
        <v>162813</v>
      </c>
      <c r="F149151" t="s">
        <v>13</v>
      </c>
      <c r="G149151" t="s">
        <v>14</v>
      </c>
      <c r="H149151" t="s">
        <v>15</v>
      </c>
      <c r="I149151" t="s">
        <v>15</v>
      </c>
    </row>
    <row r="149152" spans="1:9" x14ac:dyDescent="0.3">
      <c r="A149152" t="s">
        <v>164250</v>
      </c>
      <c r="B149152" t="s">
        <v>164150</v>
      </c>
      <c r="C149152">
        <v>271.93</v>
      </c>
      <c r="D149152" t="s">
        <v>11</v>
      </c>
      <c r="E149152" t="s">
        <v>162813</v>
      </c>
      <c r="F149152" t="s">
        <v>13</v>
      </c>
      <c r="G149152" t="s">
        <v>14</v>
      </c>
      <c r="H149152" t="s">
        <v>15</v>
      </c>
      <c r="I149152" t="s">
        <v>15</v>
      </c>
    </row>
    <row r="149153" spans="1:9" x14ac:dyDescent="0.3">
      <c r="A149153" t="s">
        <v>164251</v>
      </c>
      <c r="B149153" t="s">
        <v>164150</v>
      </c>
      <c r="C149153">
        <v>412.15</v>
      </c>
      <c r="D149153" t="s">
        <v>11</v>
      </c>
      <c r="E149153" t="s">
        <v>162813</v>
      </c>
      <c r="F149153" t="s">
        <v>13</v>
      </c>
      <c r="G149153" t="s">
        <v>14</v>
      </c>
      <c r="H149153" t="s">
        <v>15</v>
      </c>
      <c r="I149153" t="s">
        <v>15</v>
      </c>
    </row>
    <row r="149154" spans="1:9" x14ac:dyDescent="0.3">
      <c r="A149154" t="s">
        <v>164252</v>
      </c>
      <c r="B149154" t="s">
        <v>164146</v>
      </c>
      <c r="C149154">
        <v>535.64</v>
      </c>
      <c r="D149154" t="s">
        <v>11</v>
      </c>
      <c r="E149154" t="s">
        <v>162813</v>
      </c>
      <c r="F149154" t="s">
        <v>13</v>
      </c>
      <c r="G149154" t="s">
        <v>14</v>
      </c>
      <c r="H149154" t="s">
        <v>15</v>
      </c>
      <c r="I149154" t="s">
        <v>15</v>
      </c>
    </row>
    <row r="149155" spans="1:9" x14ac:dyDescent="0.3">
      <c r="A149155" t="s">
        <v>164253</v>
      </c>
      <c r="B149155" t="s">
        <v>164146</v>
      </c>
      <c r="C149155">
        <v>642.37</v>
      </c>
      <c r="D149155" t="s">
        <v>11</v>
      </c>
      <c r="E149155" t="s">
        <v>162813</v>
      </c>
      <c r="F149155" t="s">
        <v>13</v>
      </c>
      <c r="G149155" t="s">
        <v>14</v>
      </c>
      <c r="H149155" t="s">
        <v>15</v>
      </c>
      <c r="I149155" t="s">
        <v>15</v>
      </c>
    </row>
    <row r="149156" spans="1:9" x14ac:dyDescent="0.3">
      <c r="A149156" t="s">
        <v>164254</v>
      </c>
      <c r="B149156" t="s">
        <v>164146</v>
      </c>
      <c r="C149156">
        <v>412.15</v>
      </c>
      <c r="D149156" t="s">
        <v>11</v>
      </c>
      <c r="E149156" t="s">
        <v>162813</v>
      </c>
      <c r="F149156" t="s">
        <v>13</v>
      </c>
      <c r="G149156" t="s">
        <v>14</v>
      </c>
      <c r="H149156" t="s">
        <v>15</v>
      </c>
      <c r="I149156" t="s">
        <v>15</v>
      </c>
    </row>
    <row r="149157" spans="1:9" x14ac:dyDescent="0.3">
      <c r="A149157" t="s">
        <v>164255</v>
      </c>
      <c r="B149157" t="s">
        <v>164146</v>
      </c>
      <c r="C149157">
        <v>518.88</v>
      </c>
      <c r="D149157" t="s">
        <v>11</v>
      </c>
      <c r="E149157" t="s">
        <v>162813</v>
      </c>
      <c r="F149157" t="s">
        <v>13</v>
      </c>
      <c r="G149157" t="s">
        <v>14</v>
      </c>
      <c r="H149157" t="s">
        <v>15</v>
      </c>
      <c r="I149157" t="s">
        <v>15</v>
      </c>
    </row>
    <row r="149158" spans="1:9" x14ac:dyDescent="0.3">
      <c r="A149158" t="s">
        <v>164256</v>
      </c>
      <c r="B149158" t="s">
        <v>164146</v>
      </c>
      <c r="C149158">
        <v>412.15</v>
      </c>
      <c r="D149158" t="s">
        <v>11</v>
      </c>
      <c r="E149158" t="s">
        <v>162813</v>
      </c>
      <c r="F149158" t="s">
        <v>13</v>
      </c>
      <c r="G149158" t="s">
        <v>14</v>
      </c>
      <c r="H149158" t="s">
        <v>15</v>
      </c>
      <c r="I149158" t="s">
        <v>15</v>
      </c>
    </row>
    <row r="149159" spans="1:9" x14ac:dyDescent="0.3">
      <c r="A149159" t="s">
        <v>164257</v>
      </c>
      <c r="B149159" t="s">
        <v>164146</v>
      </c>
      <c r="C149159">
        <v>539.03</v>
      </c>
      <c r="D149159" t="s">
        <v>11</v>
      </c>
      <c r="E149159" t="s">
        <v>162813</v>
      </c>
      <c r="F149159" t="s">
        <v>13</v>
      </c>
      <c r="G149159" t="s">
        <v>14</v>
      </c>
      <c r="H149159" t="s">
        <v>15</v>
      </c>
      <c r="I149159" t="s">
        <v>15</v>
      </c>
    </row>
    <row r="149160" spans="1:9" x14ac:dyDescent="0.3">
      <c r="A149160" t="s">
        <v>164258</v>
      </c>
      <c r="B149160" t="s">
        <v>164146</v>
      </c>
      <c r="C149160">
        <v>288.67</v>
      </c>
      <c r="D149160" t="s">
        <v>11</v>
      </c>
      <c r="E149160" t="s">
        <v>162813</v>
      </c>
      <c r="F149160" t="s">
        <v>13</v>
      </c>
      <c r="G149160" t="s">
        <v>14</v>
      </c>
      <c r="H149160" t="s">
        <v>15</v>
      </c>
      <c r="I149160" t="s">
        <v>15</v>
      </c>
    </row>
    <row r="149161" spans="1:9" x14ac:dyDescent="0.3">
      <c r="A149161" t="s">
        <v>164259</v>
      </c>
      <c r="B149161" t="s">
        <v>164150</v>
      </c>
      <c r="C149161">
        <v>412.15</v>
      </c>
      <c r="D149161" t="s">
        <v>11</v>
      </c>
      <c r="E149161" t="s">
        <v>162813</v>
      </c>
      <c r="F149161" t="s">
        <v>13</v>
      </c>
      <c r="G149161" t="s">
        <v>14</v>
      </c>
      <c r="H149161" t="s">
        <v>15</v>
      </c>
      <c r="I149161" t="s">
        <v>15</v>
      </c>
    </row>
    <row r="149162" spans="1:9" x14ac:dyDescent="0.3">
      <c r="A149162" t="s">
        <v>164260</v>
      </c>
      <c r="B149162" t="s">
        <v>164150</v>
      </c>
      <c r="C149162">
        <v>539.03</v>
      </c>
      <c r="D149162" t="s">
        <v>11</v>
      </c>
      <c r="E149162" t="s">
        <v>162813</v>
      </c>
      <c r="F149162" t="s">
        <v>13</v>
      </c>
      <c r="G149162" t="s">
        <v>14</v>
      </c>
      <c r="H149162" t="s">
        <v>15</v>
      </c>
      <c r="I149162" t="s">
        <v>15</v>
      </c>
    </row>
    <row r="149163" spans="1:9" x14ac:dyDescent="0.3">
      <c r="A149163" t="s">
        <v>164261</v>
      </c>
      <c r="B149163" t="s">
        <v>164146</v>
      </c>
      <c r="C149163">
        <v>518.88</v>
      </c>
      <c r="D149163" t="s">
        <v>11</v>
      </c>
      <c r="E149163" t="s">
        <v>162813</v>
      </c>
      <c r="F149163" t="s">
        <v>13</v>
      </c>
      <c r="G149163" t="s">
        <v>14</v>
      </c>
      <c r="H149163" t="s">
        <v>15</v>
      </c>
      <c r="I149163" t="s">
        <v>15</v>
      </c>
    </row>
    <row r="149164" spans="1:9" x14ac:dyDescent="0.3">
      <c r="A149164" t="s">
        <v>164262</v>
      </c>
      <c r="B149164" t="s">
        <v>164146</v>
      </c>
      <c r="C149164">
        <v>539.03</v>
      </c>
      <c r="D149164" t="s">
        <v>11</v>
      </c>
      <c r="E149164" t="s">
        <v>162813</v>
      </c>
      <c r="F149164" t="s">
        <v>13</v>
      </c>
      <c r="G149164" t="s">
        <v>14</v>
      </c>
      <c r="H149164" t="s">
        <v>15</v>
      </c>
      <c r="I149164" t="s">
        <v>15</v>
      </c>
    </row>
    <row r="149165" spans="1:9" x14ac:dyDescent="0.3">
      <c r="A149165" t="s">
        <v>164263</v>
      </c>
      <c r="B149165" t="s">
        <v>164146</v>
      </c>
      <c r="C149165">
        <v>642.37</v>
      </c>
      <c r="D149165" t="s">
        <v>11</v>
      </c>
      <c r="E149165" t="s">
        <v>162813</v>
      </c>
      <c r="F149165" t="s">
        <v>13</v>
      </c>
      <c r="G149165" t="s">
        <v>14</v>
      </c>
      <c r="H149165" t="s">
        <v>15</v>
      </c>
      <c r="I149165" t="s">
        <v>15</v>
      </c>
    </row>
    <row r="149166" spans="1:9" x14ac:dyDescent="0.3">
      <c r="A149166" t="s">
        <v>164264</v>
      </c>
      <c r="B149166" t="s">
        <v>164146</v>
      </c>
      <c r="C149166">
        <v>518.88</v>
      </c>
      <c r="D149166" t="s">
        <v>11</v>
      </c>
      <c r="E149166" t="s">
        <v>162813</v>
      </c>
      <c r="F149166" t="s">
        <v>13</v>
      </c>
      <c r="G149166" t="s">
        <v>14</v>
      </c>
      <c r="H149166" t="s">
        <v>15</v>
      </c>
      <c r="I149166" t="s">
        <v>15</v>
      </c>
    </row>
    <row r="149167" spans="1:9" x14ac:dyDescent="0.3">
      <c r="A149167" t="s">
        <v>164265</v>
      </c>
      <c r="B149167" t="s">
        <v>164146</v>
      </c>
      <c r="C149167">
        <v>539.03</v>
      </c>
      <c r="D149167" t="s">
        <v>11</v>
      </c>
      <c r="E149167" t="s">
        <v>162813</v>
      </c>
      <c r="F149167" t="s">
        <v>13</v>
      </c>
      <c r="G149167" t="s">
        <v>14</v>
      </c>
      <c r="H149167" t="s">
        <v>15</v>
      </c>
      <c r="I149167" t="s">
        <v>15</v>
      </c>
    </row>
    <row r="149168" spans="1:9" x14ac:dyDescent="0.3">
      <c r="A149168" t="s">
        <v>164266</v>
      </c>
      <c r="B149168" t="s">
        <v>164146</v>
      </c>
      <c r="C149168">
        <v>518.88</v>
      </c>
      <c r="D149168" t="s">
        <v>11</v>
      </c>
      <c r="E149168" t="s">
        <v>162813</v>
      </c>
      <c r="F149168" t="s">
        <v>13</v>
      </c>
      <c r="G149168" t="s">
        <v>14</v>
      </c>
      <c r="H149168" t="s">
        <v>15</v>
      </c>
      <c r="I149168" t="s">
        <v>15</v>
      </c>
    </row>
    <row r="149169" spans="1:9" x14ac:dyDescent="0.3">
      <c r="A149169" t="s">
        <v>164267</v>
      </c>
      <c r="B149169" t="s">
        <v>164146</v>
      </c>
      <c r="C149169">
        <v>642.37</v>
      </c>
      <c r="D149169" t="s">
        <v>11</v>
      </c>
      <c r="E149169" t="s">
        <v>162813</v>
      </c>
      <c r="F149169" t="s">
        <v>13</v>
      </c>
      <c r="G149169" t="s">
        <v>14</v>
      </c>
      <c r="H149169" t="s">
        <v>15</v>
      </c>
      <c r="I149169" t="s">
        <v>15</v>
      </c>
    </row>
    <row r="149170" spans="1:9" x14ac:dyDescent="0.3">
      <c r="A149170" t="s">
        <v>164268</v>
      </c>
      <c r="B149170" t="s">
        <v>164146</v>
      </c>
      <c r="C149170">
        <v>433.62</v>
      </c>
      <c r="D149170" t="s">
        <v>11</v>
      </c>
      <c r="E149170" t="s">
        <v>162813</v>
      </c>
      <c r="F149170" t="s">
        <v>13</v>
      </c>
      <c r="G149170" t="s">
        <v>14</v>
      </c>
      <c r="H149170" t="s">
        <v>15</v>
      </c>
      <c r="I149170" t="s">
        <v>15</v>
      </c>
    </row>
    <row r="149171" spans="1:9" x14ac:dyDescent="0.3">
      <c r="A149171" t="s">
        <v>164269</v>
      </c>
      <c r="B149171" t="s">
        <v>164146</v>
      </c>
      <c r="C149171">
        <v>412.15</v>
      </c>
      <c r="D149171" t="s">
        <v>11</v>
      </c>
      <c r="E149171" t="s">
        <v>162813</v>
      </c>
      <c r="F149171" t="s">
        <v>13</v>
      </c>
      <c r="G149171" t="s">
        <v>14</v>
      </c>
      <c r="H149171" t="s">
        <v>15</v>
      </c>
      <c r="I149171" t="s">
        <v>15</v>
      </c>
    </row>
    <row r="149172" spans="1:9" x14ac:dyDescent="0.3">
      <c r="A149172" t="s">
        <v>164270</v>
      </c>
      <c r="B149172" t="s">
        <v>164146</v>
      </c>
      <c r="C149172">
        <v>535.64</v>
      </c>
      <c r="D149172" t="s">
        <v>11</v>
      </c>
      <c r="E149172" t="s">
        <v>162813</v>
      </c>
      <c r="F149172" t="s">
        <v>13</v>
      </c>
      <c r="G149172" t="s">
        <v>14</v>
      </c>
      <c r="H149172" t="s">
        <v>15</v>
      </c>
      <c r="I149172" t="s">
        <v>15</v>
      </c>
    </row>
    <row r="149173" spans="1:9" x14ac:dyDescent="0.3">
      <c r="A149173" t="s">
        <v>164271</v>
      </c>
      <c r="B149173" t="s">
        <v>164146</v>
      </c>
      <c r="C149173">
        <v>412.15</v>
      </c>
      <c r="D149173" t="s">
        <v>11</v>
      </c>
      <c r="E149173" t="s">
        <v>162813</v>
      </c>
      <c r="F149173" t="s">
        <v>13</v>
      </c>
      <c r="G149173" t="s">
        <v>14</v>
      </c>
      <c r="H149173" t="s">
        <v>15</v>
      </c>
      <c r="I149173" t="s">
        <v>15</v>
      </c>
    </row>
    <row r="149174" spans="1:9" x14ac:dyDescent="0.3">
      <c r="A149174" t="s">
        <v>164272</v>
      </c>
      <c r="B149174" t="s">
        <v>164146</v>
      </c>
      <c r="C149174">
        <v>687.58</v>
      </c>
      <c r="D149174" t="s">
        <v>11</v>
      </c>
      <c r="E149174" t="s">
        <v>162813</v>
      </c>
      <c r="F149174" t="s">
        <v>13</v>
      </c>
      <c r="G149174" t="s">
        <v>14</v>
      </c>
      <c r="H149174" t="s">
        <v>15</v>
      </c>
      <c r="I149174" t="s">
        <v>15</v>
      </c>
    </row>
    <row r="149175" spans="1:9" x14ac:dyDescent="0.3">
      <c r="A149175" t="s">
        <v>164273</v>
      </c>
      <c r="B149175" t="s">
        <v>164146</v>
      </c>
      <c r="C149175">
        <v>659.11</v>
      </c>
      <c r="D149175" t="s">
        <v>11</v>
      </c>
      <c r="E149175" t="s">
        <v>162813</v>
      </c>
      <c r="F149175" t="s">
        <v>13</v>
      </c>
      <c r="G149175" t="s">
        <v>14</v>
      </c>
      <c r="H149175" t="s">
        <v>15</v>
      </c>
      <c r="I149175" t="s">
        <v>15</v>
      </c>
    </row>
    <row r="149176" spans="1:9" x14ac:dyDescent="0.3">
      <c r="A149176" t="s">
        <v>164274</v>
      </c>
      <c r="B149176" t="s">
        <v>164146</v>
      </c>
      <c r="C149176">
        <v>518.88</v>
      </c>
      <c r="D149176" t="s">
        <v>11</v>
      </c>
      <c r="E149176" t="s">
        <v>162813</v>
      </c>
      <c r="F149176" t="s">
        <v>13</v>
      </c>
      <c r="G149176" t="s">
        <v>14</v>
      </c>
      <c r="H149176" t="s">
        <v>15</v>
      </c>
      <c r="I149176" t="s">
        <v>15</v>
      </c>
    </row>
    <row r="149177" spans="1:9" x14ac:dyDescent="0.3">
      <c r="A149177" t="s">
        <v>164275</v>
      </c>
      <c r="B149177" t="s">
        <v>164146</v>
      </c>
      <c r="C149177">
        <v>539.03</v>
      </c>
      <c r="D149177" t="s">
        <v>11</v>
      </c>
      <c r="E149177" t="s">
        <v>162813</v>
      </c>
      <c r="F149177" t="s">
        <v>13</v>
      </c>
      <c r="G149177" t="s">
        <v>14</v>
      </c>
      <c r="H149177" t="s">
        <v>15</v>
      </c>
      <c r="I149177" t="s">
        <v>15</v>
      </c>
    </row>
    <row r="149178" spans="1:9" x14ac:dyDescent="0.3">
      <c r="A149178" t="s">
        <v>164276</v>
      </c>
      <c r="B149178" t="s">
        <v>164146</v>
      </c>
      <c r="C149178">
        <v>535.64</v>
      </c>
      <c r="D149178" t="s">
        <v>11</v>
      </c>
      <c r="E149178" t="s">
        <v>162813</v>
      </c>
      <c r="F149178" t="s">
        <v>13</v>
      </c>
      <c r="G149178" t="s">
        <v>14</v>
      </c>
      <c r="H149178" t="s">
        <v>15</v>
      </c>
      <c r="I149178" t="s">
        <v>15</v>
      </c>
    </row>
    <row r="149179" spans="1:9" x14ac:dyDescent="0.3">
      <c r="A149179" t="s">
        <v>164277</v>
      </c>
      <c r="B149179" t="s">
        <v>164146</v>
      </c>
      <c r="C149179">
        <v>659.11</v>
      </c>
      <c r="D149179" t="s">
        <v>11</v>
      </c>
      <c r="E149179" t="s">
        <v>162813</v>
      </c>
      <c r="F149179" t="s">
        <v>13</v>
      </c>
      <c r="G149179" t="s">
        <v>14</v>
      </c>
      <c r="H149179" t="s">
        <v>15</v>
      </c>
      <c r="I149179" t="s">
        <v>15</v>
      </c>
    </row>
    <row r="149180" spans="1:9" x14ac:dyDescent="0.3">
      <c r="A149180" t="s">
        <v>164278</v>
      </c>
      <c r="B149180" t="s">
        <v>164146</v>
      </c>
      <c r="C149180">
        <v>288.67</v>
      </c>
      <c r="D149180" t="s">
        <v>11</v>
      </c>
      <c r="E149180" t="s">
        <v>162813</v>
      </c>
      <c r="F149180" t="s">
        <v>13</v>
      </c>
      <c r="G149180" t="s">
        <v>14</v>
      </c>
      <c r="H149180" t="s">
        <v>15</v>
      </c>
      <c r="I149180" t="s">
        <v>15</v>
      </c>
    </row>
    <row r="149181" spans="1:9" x14ac:dyDescent="0.3">
      <c r="A149181" t="s">
        <v>164279</v>
      </c>
      <c r="B149181" t="s">
        <v>164146</v>
      </c>
      <c r="C149181">
        <v>288.67</v>
      </c>
      <c r="D149181" t="s">
        <v>11</v>
      </c>
      <c r="E149181" t="s">
        <v>162813</v>
      </c>
      <c r="F149181" t="s">
        <v>13</v>
      </c>
      <c r="G149181" t="s">
        <v>14</v>
      </c>
      <c r="H149181" t="s">
        <v>15</v>
      </c>
      <c r="I149181" t="s">
        <v>15</v>
      </c>
    </row>
    <row r="149182" spans="1:9" x14ac:dyDescent="0.3">
      <c r="A149182" t="s">
        <v>164280</v>
      </c>
      <c r="B149182" t="s">
        <v>164146</v>
      </c>
      <c r="C149182">
        <v>430.21</v>
      </c>
      <c r="D149182" t="s">
        <v>11</v>
      </c>
      <c r="E149182" t="s">
        <v>162813</v>
      </c>
      <c r="F149182" t="s">
        <v>13</v>
      </c>
      <c r="G149182" t="s">
        <v>14</v>
      </c>
      <c r="H149182" t="s">
        <v>15</v>
      </c>
      <c r="I149182" t="s">
        <v>15</v>
      </c>
    </row>
    <row r="149183" spans="1:9" x14ac:dyDescent="0.3">
      <c r="A149183" t="s">
        <v>164281</v>
      </c>
      <c r="B149183" t="s">
        <v>164146</v>
      </c>
      <c r="C149183">
        <v>412.15</v>
      </c>
      <c r="D149183" t="s">
        <v>11</v>
      </c>
      <c r="E149183" t="s">
        <v>162813</v>
      </c>
      <c r="F149183" t="s">
        <v>13</v>
      </c>
      <c r="G149183" t="s">
        <v>14</v>
      </c>
      <c r="H149183" t="s">
        <v>15</v>
      </c>
      <c r="I149183" t="s">
        <v>15</v>
      </c>
    </row>
    <row r="149184" spans="1:9" x14ac:dyDescent="0.3">
      <c r="A149184" t="s">
        <v>164282</v>
      </c>
      <c r="B149184" t="s">
        <v>164146</v>
      </c>
      <c r="C149184">
        <v>607.85</v>
      </c>
      <c r="D149184" t="s">
        <v>11</v>
      </c>
      <c r="E149184" t="s">
        <v>162813</v>
      </c>
      <c r="F149184" t="s">
        <v>13</v>
      </c>
      <c r="G149184" t="s">
        <v>14</v>
      </c>
      <c r="H149184" t="s">
        <v>15</v>
      </c>
      <c r="I149184" t="s">
        <v>15</v>
      </c>
    </row>
    <row r="149185" spans="1:9" x14ac:dyDescent="0.3">
      <c r="A149185" t="s">
        <v>164283</v>
      </c>
      <c r="B149185" t="s">
        <v>164146</v>
      </c>
      <c r="C149185">
        <v>412.15</v>
      </c>
      <c r="D149185" t="s">
        <v>11</v>
      </c>
      <c r="E149185" t="s">
        <v>162813</v>
      </c>
      <c r="F149185" t="s">
        <v>13</v>
      </c>
      <c r="G149185" t="s">
        <v>14</v>
      </c>
      <c r="H149185" t="s">
        <v>15</v>
      </c>
      <c r="I149185" t="s">
        <v>15</v>
      </c>
    </row>
    <row r="149186" spans="1:9" x14ac:dyDescent="0.3">
      <c r="A149186" t="s">
        <v>164284</v>
      </c>
      <c r="B149186" t="s">
        <v>164146</v>
      </c>
      <c r="C149186">
        <v>659.11</v>
      </c>
      <c r="D149186" t="s">
        <v>11</v>
      </c>
      <c r="E149186" t="s">
        <v>162813</v>
      </c>
      <c r="F149186" t="s">
        <v>13</v>
      </c>
      <c r="G149186" t="s">
        <v>14</v>
      </c>
      <c r="H149186" t="s">
        <v>15</v>
      </c>
      <c r="I149186" t="s">
        <v>15</v>
      </c>
    </row>
    <row r="149187" spans="1:9" x14ac:dyDescent="0.3">
      <c r="A149187" t="s">
        <v>164285</v>
      </c>
      <c r="B149187" t="s">
        <v>164146</v>
      </c>
      <c r="C149187">
        <v>535.64</v>
      </c>
      <c r="D149187" t="s">
        <v>11</v>
      </c>
      <c r="E149187" t="s">
        <v>162813</v>
      </c>
      <c r="F149187" t="s">
        <v>13</v>
      </c>
      <c r="G149187" t="s">
        <v>14</v>
      </c>
      <c r="H149187" t="s">
        <v>15</v>
      </c>
      <c r="I149187" t="s">
        <v>15</v>
      </c>
    </row>
    <row r="149188" spans="1:9" x14ac:dyDescent="0.3">
      <c r="A149188" t="s">
        <v>164286</v>
      </c>
      <c r="B149188" t="s">
        <v>164146</v>
      </c>
      <c r="C149188">
        <v>642.37</v>
      </c>
      <c r="D149188" t="s">
        <v>11</v>
      </c>
      <c r="E149188" t="s">
        <v>162813</v>
      </c>
      <c r="F149188" t="s">
        <v>13</v>
      </c>
      <c r="G149188" t="s">
        <v>14</v>
      </c>
      <c r="H149188" t="s">
        <v>15</v>
      </c>
      <c r="I149188" t="s">
        <v>15</v>
      </c>
    </row>
    <row r="149189" spans="1:9" x14ac:dyDescent="0.3">
      <c r="A149189" t="s">
        <v>164287</v>
      </c>
      <c r="B149189" t="s">
        <v>164146</v>
      </c>
      <c r="C149189">
        <v>412.15</v>
      </c>
      <c r="D149189" t="s">
        <v>11</v>
      </c>
      <c r="E149189" t="s">
        <v>162813</v>
      </c>
      <c r="F149189" t="s">
        <v>13</v>
      </c>
      <c r="G149189" t="s">
        <v>14</v>
      </c>
      <c r="H149189" t="s">
        <v>15</v>
      </c>
      <c r="I149189" t="s">
        <v>15</v>
      </c>
    </row>
    <row r="149190" spans="1:9" x14ac:dyDescent="0.3">
      <c r="A149190" t="s">
        <v>164288</v>
      </c>
      <c r="B149190" t="s">
        <v>164146</v>
      </c>
      <c r="C149190">
        <v>659.11</v>
      </c>
      <c r="D149190" t="s">
        <v>11</v>
      </c>
      <c r="E149190" t="s">
        <v>162813</v>
      </c>
      <c r="F149190" t="s">
        <v>13</v>
      </c>
      <c r="G149190" t="s">
        <v>14</v>
      </c>
      <c r="H149190" t="s">
        <v>15</v>
      </c>
      <c r="I149190" t="s">
        <v>15</v>
      </c>
    </row>
    <row r="149191" spans="1:9" x14ac:dyDescent="0.3">
      <c r="A149191" t="s">
        <v>164289</v>
      </c>
      <c r="B149191" t="s">
        <v>164146</v>
      </c>
      <c r="C149191">
        <v>659.11</v>
      </c>
      <c r="D149191" t="s">
        <v>11</v>
      </c>
      <c r="E149191" t="s">
        <v>162813</v>
      </c>
      <c r="F149191" t="s">
        <v>13</v>
      </c>
      <c r="G149191" t="s">
        <v>14</v>
      </c>
      <c r="H149191" t="s">
        <v>15</v>
      </c>
      <c r="I149191" t="s">
        <v>15</v>
      </c>
    </row>
    <row r="149192" spans="1:9" x14ac:dyDescent="0.3">
      <c r="A149192" t="s">
        <v>164290</v>
      </c>
      <c r="B149192" t="s">
        <v>164146</v>
      </c>
      <c r="C149192">
        <v>412.15</v>
      </c>
      <c r="D149192" t="s">
        <v>11</v>
      </c>
      <c r="E149192" t="s">
        <v>162813</v>
      </c>
      <c r="F149192" t="s">
        <v>13</v>
      </c>
      <c r="G149192" t="s">
        <v>14</v>
      </c>
      <c r="H149192" t="s">
        <v>15</v>
      </c>
      <c r="I149192" t="s">
        <v>15</v>
      </c>
    </row>
    <row r="149193" spans="1:9" x14ac:dyDescent="0.3">
      <c r="A149193" t="s">
        <v>164291</v>
      </c>
      <c r="B149193" t="s">
        <v>164146</v>
      </c>
      <c r="C149193">
        <v>642.37</v>
      </c>
      <c r="D149193" t="s">
        <v>11</v>
      </c>
      <c r="E149193" t="s">
        <v>162813</v>
      </c>
      <c r="F149193" t="s">
        <v>13</v>
      </c>
      <c r="G149193" t="s">
        <v>14</v>
      </c>
      <c r="H149193" t="s">
        <v>15</v>
      </c>
      <c r="I149193" t="s">
        <v>15</v>
      </c>
    </row>
    <row r="149194" spans="1:9" x14ac:dyDescent="0.3">
      <c r="A149194" t="s">
        <v>164292</v>
      </c>
      <c r="B149194" t="s">
        <v>164146</v>
      </c>
      <c r="C149194">
        <v>535.64</v>
      </c>
      <c r="D149194" t="s">
        <v>11</v>
      </c>
      <c r="E149194" t="s">
        <v>162813</v>
      </c>
      <c r="F149194" t="s">
        <v>13</v>
      </c>
      <c r="G149194" t="s">
        <v>14</v>
      </c>
      <c r="H149194" t="s">
        <v>15</v>
      </c>
      <c r="I149194" t="s">
        <v>15</v>
      </c>
    </row>
    <row r="149195" spans="1:9" x14ac:dyDescent="0.3">
      <c r="A149195" t="s">
        <v>164293</v>
      </c>
      <c r="B149195" t="s">
        <v>164146</v>
      </c>
      <c r="C149195">
        <v>659.11</v>
      </c>
      <c r="D149195" t="s">
        <v>11</v>
      </c>
      <c r="E149195" t="s">
        <v>162813</v>
      </c>
      <c r="F149195" t="s">
        <v>13</v>
      </c>
      <c r="G149195" t="s">
        <v>14</v>
      </c>
      <c r="H149195" t="s">
        <v>15</v>
      </c>
      <c r="I149195" t="s">
        <v>15</v>
      </c>
    </row>
    <row r="149196" spans="1:9" x14ac:dyDescent="0.3">
      <c r="A149196" t="s">
        <v>164294</v>
      </c>
      <c r="B149196" t="s">
        <v>164146</v>
      </c>
      <c r="C149196">
        <v>288.67</v>
      </c>
      <c r="D149196" t="s">
        <v>11</v>
      </c>
      <c r="E149196" t="s">
        <v>162813</v>
      </c>
      <c r="F149196" t="s">
        <v>13</v>
      </c>
      <c r="G149196" t="s">
        <v>14</v>
      </c>
      <c r="H149196" t="s">
        <v>15</v>
      </c>
      <c r="I149196" t="s">
        <v>15</v>
      </c>
    </row>
    <row r="149197" spans="1:9" x14ac:dyDescent="0.3">
      <c r="A149197" t="s">
        <v>164295</v>
      </c>
      <c r="B149197" t="s">
        <v>164146</v>
      </c>
      <c r="C149197">
        <v>412.15</v>
      </c>
      <c r="D149197" t="s">
        <v>11</v>
      </c>
      <c r="E149197" t="s">
        <v>162813</v>
      </c>
      <c r="F149197" t="s">
        <v>13</v>
      </c>
      <c r="G149197" t="s">
        <v>14</v>
      </c>
      <c r="H149197" t="s">
        <v>15</v>
      </c>
      <c r="I149197" t="s">
        <v>15</v>
      </c>
    </row>
    <row r="149198" spans="1:9" x14ac:dyDescent="0.3">
      <c r="A149198" t="s">
        <v>164296</v>
      </c>
      <c r="B149198" t="s">
        <v>164146</v>
      </c>
      <c r="C149198">
        <v>518.88</v>
      </c>
      <c r="D149198" t="s">
        <v>11</v>
      </c>
      <c r="E149198" t="s">
        <v>162813</v>
      </c>
      <c r="F149198" t="s">
        <v>13</v>
      </c>
      <c r="G149198" t="s">
        <v>14</v>
      </c>
      <c r="H149198" t="s">
        <v>15</v>
      </c>
      <c r="I149198" t="s">
        <v>15</v>
      </c>
    </row>
    <row r="149199" spans="1:9" x14ac:dyDescent="0.3">
      <c r="A149199" t="s">
        <v>164297</v>
      </c>
      <c r="B149199" t="s">
        <v>164146</v>
      </c>
      <c r="C149199">
        <v>288.67</v>
      </c>
      <c r="D149199" t="s">
        <v>11</v>
      </c>
      <c r="E149199" t="s">
        <v>162813</v>
      </c>
      <c r="F149199" t="s">
        <v>13</v>
      </c>
      <c r="G149199" t="s">
        <v>14</v>
      </c>
      <c r="H149199" t="s">
        <v>15</v>
      </c>
      <c r="I149199" t="s">
        <v>15</v>
      </c>
    </row>
    <row r="149200" spans="1:9" x14ac:dyDescent="0.3">
      <c r="A149200" t="s">
        <v>164298</v>
      </c>
      <c r="B149200" t="s">
        <v>164146</v>
      </c>
      <c r="C149200">
        <v>518.88</v>
      </c>
      <c r="D149200" t="s">
        <v>11</v>
      </c>
      <c r="E149200" t="s">
        <v>162813</v>
      </c>
      <c r="F149200" t="s">
        <v>13</v>
      </c>
      <c r="G149200" t="s">
        <v>14</v>
      </c>
      <c r="H149200" t="s">
        <v>15</v>
      </c>
      <c r="I149200" t="s">
        <v>15</v>
      </c>
    </row>
    <row r="149201" spans="1:9" x14ac:dyDescent="0.3">
      <c r="A149201" t="s">
        <v>164299</v>
      </c>
      <c r="B149201" t="s">
        <v>164146</v>
      </c>
      <c r="C149201">
        <v>535.64</v>
      </c>
      <c r="D149201" t="s">
        <v>11</v>
      </c>
      <c r="E149201" t="s">
        <v>162813</v>
      </c>
      <c r="F149201" t="s">
        <v>13</v>
      </c>
      <c r="G149201" t="s">
        <v>14</v>
      </c>
      <c r="H149201" t="s">
        <v>15</v>
      </c>
      <c r="I149201" t="s">
        <v>15</v>
      </c>
    </row>
    <row r="149202" spans="1:9" x14ac:dyDescent="0.3">
      <c r="A149202" t="s">
        <v>164300</v>
      </c>
      <c r="B149202" t="s">
        <v>164146</v>
      </c>
      <c r="C149202">
        <v>535.64</v>
      </c>
      <c r="D149202" t="s">
        <v>11</v>
      </c>
      <c r="E149202" t="s">
        <v>162813</v>
      </c>
      <c r="F149202" t="s">
        <v>13</v>
      </c>
      <c r="G149202" t="s">
        <v>14</v>
      </c>
      <c r="H149202" t="s">
        <v>15</v>
      </c>
      <c r="I149202" t="s">
        <v>15</v>
      </c>
    </row>
    <row r="149203" spans="1:9" x14ac:dyDescent="0.3">
      <c r="A149203" t="s">
        <v>164301</v>
      </c>
      <c r="B149203" t="s">
        <v>164146</v>
      </c>
      <c r="C149203">
        <v>535.64</v>
      </c>
      <c r="D149203" t="s">
        <v>11</v>
      </c>
      <c r="E149203" t="s">
        <v>162813</v>
      </c>
      <c r="F149203" t="s">
        <v>13</v>
      </c>
      <c r="G149203" t="s">
        <v>14</v>
      </c>
      <c r="H149203" t="s">
        <v>15</v>
      </c>
      <c r="I149203" t="s">
        <v>15</v>
      </c>
    </row>
    <row r="149204" spans="1:9" x14ac:dyDescent="0.3">
      <c r="A149204" t="s">
        <v>164302</v>
      </c>
      <c r="B149204" t="s">
        <v>164146</v>
      </c>
      <c r="C149204">
        <v>555.02</v>
      </c>
      <c r="D149204" t="s">
        <v>11</v>
      </c>
      <c r="E149204" t="s">
        <v>162813</v>
      </c>
      <c r="F149204" t="s">
        <v>13</v>
      </c>
      <c r="G149204" t="s">
        <v>14</v>
      </c>
      <c r="H149204" t="s">
        <v>15</v>
      </c>
      <c r="I149204" t="s">
        <v>15</v>
      </c>
    </row>
    <row r="149205" spans="1:9" x14ac:dyDescent="0.3">
      <c r="A149205" t="s">
        <v>164303</v>
      </c>
      <c r="B149205" t="s">
        <v>164146</v>
      </c>
      <c r="C149205">
        <v>288.67</v>
      </c>
      <c r="D149205" t="s">
        <v>11</v>
      </c>
      <c r="E149205" t="s">
        <v>162813</v>
      </c>
      <c r="F149205" t="s">
        <v>13</v>
      </c>
      <c r="G149205" t="s">
        <v>14</v>
      </c>
      <c r="H149205" t="s">
        <v>15</v>
      </c>
      <c r="I149205" t="s">
        <v>15</v>
      </c>
    </row>
    <row r="149206" spans="1:9" x14ac:dyDescent="0.3">
      <c r="A149206" t="s">
        <v>164304</v>
      </c>
      <c r="B149206" t="s">
        <v>164146</v>
      </c>
      <c r="C149206">
        <v>695.25</v>
      </c>
      <c r="D149206" t="s">
        <v>11</v>
      </c>
      <c r="E149206" t="s">
        <v>162813</v>
      </c>
      <c r="F149206" t="s">
        <v>13</v>
      </c>
      <c r="G149206" t="s">
        <v>14</v>
      </c>
      <c r="H149206" t="s">
        <v>15</v>
      </c>
      <c r="I149206" t="s">
        <v>15</v>
      </c>
    </row>
    <row r="149207" spans="1:9" x14ac:dyDescent="0.3">
      <c r="A149207" t="s">
        <v>164305</v>
      </c>
      <c r="B149207" t="s">
        <v>164146</v>
      </c>
      <c r="C149207">
        <v>187.79</v>
      </c>
      <c r="D149207" t="s">
        <v>11</v>
      </c>
      <c r="E149207" t="s">
        <v>162813</v>
      </c>
      <c r="F149207" t="s">
        <v>13</v>
      </c>
      <c r="G149207" t="s">
        <v>14</v>
      </c>
      <c r="H149207" t="s">
        <v>15</v>
      </c>
      <c r="I149207" t="s">
        <v>15</v>
      </c>
    </row>
    <row r="149208" spans="1:9" x14ac:dyDescent="0.3">
      <c r="A149208" t="s">
        <v>164306</v>
      </c>
      <c r="B149208" t="s">
        <v>164146</v>
      </c>
      <c r="C149208">
        <v>573.08000000000004</v>
      </c>
      <c r="D149208" t="s">
        <v>11</v>
      </c>
      <c r="E149208" t="s">
        <v>162813</v>
      </c>
      <c r="F149208" t="s">
        <v>13</v>
      </c>
      <c r="G149208" t="s">
        <v>14</v>
      </c>
      <c r="H149208" t="s">
        <v>15</v>
      </c>
      <c r="I149208" t="s">
        <v>15</v>
      </c>
    </row>
    <row r="149209" spans="1:9" x14ac:dyDescent="0.3">
      <c r="A149209" t="s">
        <v>164307</v>
      </c>
      <c r="B149209" t="s">
        <v>164146</v>
      </c>
      <c r="C149209">
        <v>289.99</v>
      </c>
      <c r="D149209" t="s">
        <v>11</v>
      </c>
      <c r="E149209" t="s">
        <v>162813</v>
      </c>
      <c r="F149209" t="s">
        <v>13</v>
      </c>
      <c r="G149209" t="s">
        <v>14</v>
      </c>
      <c r="H149209" t="s">
        <v>15</v>
      </c>
      <c r="I149209" t="s">
        <v>15</v>
      </c>
    </row>
    <row r="149210" spans="1:9" x14ac:dyDescent="0.3">
      <c r="A149210" t="s">
        <v>164308</v>
      </c>
      <c r="B149210" t="s">
        <v>164146</v>
      </c>
      <c r="C149210">
        <v>431.56</v>
      </c>
      <c r="D149210" t="s">
        <v>11</v>
      </c>
      <c r="E149210" t="s">
        <v>162813</v>
      </c>
      <c r="F149210" t="s">
        <v>13</v>
      </c>
      <c r="G149210" t="s">
        <v>14</v>
      </c>
      <c r="H149210" t="s">
        <v>15</v>
      </c>
      <c r="I149210" t="s">
        <v>15</v>
      </c>
    </row>
    <row r="149211" spans="1:9" x14ac:dyDescent="0.3">
      <c r="A149211" t="s">
        <v>164309</v>
      </c>
      <c r="B149211" t="s">
        <v>164146</v>
      </c>
      <c r="C149211">
        <v>431.53</v>
      </c>
      <c r="D149211" t="s">
        <v>11</v>
      </c>
      <c r="E149211" t="s">
        <v>162813</v>
      </c>
      <c r="F149211" t="s">
        <v>13</v>
      </c>
      <c r="G149211" t="s">
        <v>14</v>
      </c>
      <c r="H149211" t="s">
        <v>15</v>
      </c>
      <c r="I149211" t="s">
        <v>15</v>
      </c>
    </row>
    <row r="149212" spans="1:9" x14ac:dyDescent="0.3">
      <c r="A149212" t="s">
        <v>164310</v>
      </c>
      <c r="B149212" t="s">
        <v>164146</v>
      </c>
      <c r="C149212">
        <v>306.73</v>
      </c>
      <c r="D149212" t="s">
        <v>11</v>
      </c>
      <c r="E149212" t="s">
        <v>162813</v>
      </c>
      <c r="F149212" t="s">
        <v>13</v>
      </c>
      <c r="G149212" t="s">
        <v>14</v>
      </c>
      <c r="H149212" t="s">
        <v>15</v>
      </c>
      <c r="I149212" t="s">
        <v>15</v>
      </c>
    </row>
    <row r="149213" spans="1:9" x14ac:dyDescent="0.3">
      <c r="A149213" t="s">
        <v>164311</v>
      </c>
      <c r="B149213" t="s">
        <v>164146</v>
      </c>
      <c r="C149213">
        <v>288.67</v>
      </c>
      <c r="D149213" t="s">
        <v>11</v>
      </c>
      <c r="E149213" t="s">
        <v>162813</v>
      </c>
      <c r="F149213" t="s">
        <v>13</v>
      </c>
      <c r="G149213" t="s">
        <v>14</v>
      </c>
      <c r="H149213" t="s">
        <v>15</v>
      </c>
      <c r="I149213" t="s">
        <v>15</v>
      </c>
    </row>
    <row r="149214" spans="1:9" x14ac:dyDescent="0.3">
      <c r="A149214" t="s">
        <v>164312</v>
      </c>
      <c r="B149214" t="s">
        <v>164146</v>
      </c>
      <c r="C149214">
        <v>406.06</v>
      </c>
      <c r="D149214" t="s">
        <v>11</v>
      </c>
      <c r="E149214" t="s">
        <v>162813</v>
      </c>
      <c r="F149214" t="s">
        <v>13</v>
      </c>
      <c r="G149214" t="s">
        <v>14</v>
      </c>
      <c r="H149214" t="s">
        <v>15</v>
      </c>
      <c r="I149214" t="s">
        <v>15</v>
      </c>
    </row>
    <row r="149215" spans="1:9" x14ac:dyDescent="0.3">
      <c r="A149215" t="s">
        <v>164313</v>
      </c>
      <c r="B149215" t="s">
        <v>164146</v>
      </c>
      <c r="C149215">
        <v>541.49</v>
      </c>
      <c r="D149215" t="s">
        <v>11</v>
      </c>
      <c r="E149215" t="s">
        <v>162813</v>
      </c>
      <c r="F149215" t="s">
        <v>13</v>
      </c>
      <c r="G149215" t="s">
        <v>14</v>
      </c>
      <c r="H149215" t="s">
        <v>15</v>
      </c>
      <c r="I149215" t="s">
        <v>15</v>
      </c>
    </row>
    <row r="149216" spans="1:9" x14ac:dyDescent="0.3">
      <c r="A149216" t="s">
        <v>164314</v>
      </c>
      <c r="B149216" t="s">
        <v>164146</v>
      </c>
      <c r="C149216">
        <v>518.88</v>
      </c>
      <c r="D149216" t="s">
        <v>11</v>
      </c>
      <c r="E149216" t="s">
        <v>162813</v>
      </c>
      <c r="F149216" t="s">
        <v>13</v>
      </c>
      <c r="G149216" t="s">
        <v>14</v>
      </c>
      <c r="H149216" t="s">
        <v>15</v>
      </c>
      <c r="I149216" t="s">
        <v>15</v>
      </c>
    </row>
    <row r="149217" spans="1:9" x14ac:dyDescent="0.3">
      <c r="A149217" t="s">
        <v>164315</v>
      </c>
      <c r="B149217" t="s">
        <v>164146</v>
      </c>
      <c r="C149217">
        <v>539.03</v>
      </c>
      <c r="D149217" t="s">
        <v>11</v>
      </c>
      <c r="E149217" t="s">
        <v>162813</v>
      </c>
      <c r="F149217" t="s">
        <v>13</v>
      </c>
      <c r="G149217" t="s">
        <v>14</v>
      </c>
      <c r="H149217" t="s">
        <v>15</v>
      </c>
      <c r="I149217" t="s">
        <v>15</v>
      </c>
    </row>
    <row r="149218" spans="1:9" x14ac:dyDescent="0.3">
      <c r="A149218" t="s">
        <v>164316</v>
      </c>
      <c r="B149218" t="s">
        <v>164146</v>
      </c>
      <c r="C149218">
        <v>642.37</v>
      </c>
      <c r="D149218" t="s">
        <v>11</v>
      </c>
      <c r="E149218" t="s">
        <v>162813</v>
      </c>
      <c r="F149218" t="s">
        <v>13</v>
      </c>
      <c r="G149218" t="s">
        <v>14</v>
      </c>
      <c r="H149218" t="s">
        <v>15</v>
      </c>
      <c r="I149218" t="s">
        <v>15</v>
      </c>
    </row>
    <row r="149219" spans="1:9" x14ac:dyDescent="0.3">
      <c r="A149219" t="s">
        <v>164317</v>
      </c>
      <c r="B149219" t="s">
        <v>164146</v>
      </c>
      <c r="C149219">
        <v>333.13</v>
      </c>
      <c r="D149219" t="s">
        <v>11</v>
      </c>
      <c r="E149219" t="s">
        <v>162813</v>
      </c>
      <c r="F149219" t="s">
        <v>13</v>
      </c>
      <c r="G149219" t="s">
        <v>14</v>
      </c>
      <c r="H149219" t="s">
        <v>15</v>
      </c>
      <c r="I149219" t="s">
        <v>15</v>
      </c>
    </row>
    <row r="149220" spans="1:9" x14ac:dyDescent="0.3">
      <c r="A149220" t="s">
        <v>164318</v>
      </c>
      <c r="B149220" t="s">
        <v>164146</v>
      </c>
      <c r="C149220">
        <v>539.03</v>
      </c>
      <c r="D149220" t="s">
        <v>11</v>
      </c>
      <c r="E149220" t="s">
        <v>162813</v>
      </c>
      <c r="F149220" t="s">
        <v>13</v>
      </c>
      <c r="G149220" t="s">
        <v>14</v>
      </c>
      <c r="H149220" t="s">
        <v>15</v>
      </c>
      <c r="I149220" t="s">
        <v>15</v>
      </c>
    </row>
    <row r="149221" spans="1:9" x14ac:dyDescent="0.3">
      <c r="A149221" t="s">
        <v>164319</v>
      </c>
      <c r="B149221" t="s">
        <v>164146</v>
      </c>
      <c r="C149221">
        <v>642.37</v>
      </c>
      <c r="D149221" t="s">
        <v>11</v>
      </c>
      <c r="E149221" t="s">
        <v>162813</v>
      </c>
      <c r="F149221" t="s">
        <v>13</v>
      </c>
      <c r="G149221" t="s">
        <v>14</v>
      </c>
      <c r="H149221" t="s">
        <v>15</v>
      </c>
      <c r="I149221" t="s">
        <v>15</v>
      </c>
    </row>
    <row r="149222" spans="1:9" x14ac:dyDescent="0.3">
      <c r="A149222" t="s">
        <v>164320</v>
      </c>
      <c r="B149222" t="s">
        <v>164146</v>
      </c>
      <c r="C149222">
        <v>165.19</v>
      </c>
      <c r="D149222" t="s">
        <v>11</v>
      </c>
      <c r="E149222" t="s">
        <v>162813</v>
      </c>
      <c r="F149222" t="s">
        <v>13</v>
      </c>
      <c r="G149222" t="s">
        <v>14</v>
      </c>
      <c r="H149222" t="s">
        <v>15</v>
      </c>
      <c r="I149222" t="s">
        <v>15</v>
      </c>
    </row>
    <row r="149223" spans="1:9" x14ac:dyDescent="0.3">
      <c r="A149223" t="s">
        <v>164321</v>
      </c>
      <c r="B149223" t="s">
        <v>164146</v>
      </c>
      <c r="C149223">
        <v>539.03</v>
      </c>
      <c r="D149223" t="s">
        <v>11</v>
      </c>
      <c r="E149223" t="s">
        <v>162813</v>
      </c>
      <c r="F149223" t="s">
        <v>13</v>
      </c>
      <c r="G149223" t="s">
        <v>14</v>
      </c>
      <c r="H149223" t="s">
        <v>15</v>
      </c>
      <c r="I149223" t="s">
        <v>15</v>
      </c>
    </row>
    <row r="149224" spans="1:9" x14ac:dyDescent="0.3">
      <c r="A149224" t="s">
        <v>164322</v>
      </c>
      <c r="B149224" t="s">
        <v>164146</v>
      </c>
      <c r="C149224">
        <v>395.41</v>
      </c>
      <c r="D149224" t="s">
        <v>11</v>
      </c>
      <c r="E149224" t="s">
        <v>162813</v>
      </c>
      <c r="F149224" t="s">
        <v>13</v>
      </c>
      <c r="G149224" t="s">
        <v>14</v>
      </c>
      <c r="H149224" t="s">
        <v>15</v>
      </c>
      <c r="I149224" t="s">
        <v>15</v>
      </c>
    </row>
    <row r="149225" spans="1:9" x14ac:dyDescent="0.3">
      <c r="A149225" t="s">
        <v>164323</v>
      </c>
      <c r="B149225" t="s">
        <v>164146</v>
      </c>
      <c r="C149225">
        <v>412.15</v>
      </c>
      <c r="D149225" t="s">
        <v>11</v>
      </c>
      <c r="E149225" t="s">
        <v>162813</v>
      </c>
      <c r="F149225" t="s">
        <v>13</v>
      </c>
      <c r="G149225" t="s">
        <v>14</v>
      </c>
      <c r="H149225" t="s">
        <v>15</v>
      </c>
      <c r="I149225" t="s">
        <v>15</v>
      </c>
    </row>
    <row r="149226" spans="1:9" x14ac:dyDescent="0.3">
      <c r="A149226" t="s">
        <v>164324</v>
      </c>
      <c r="B149226" t="s">
        <v>164146</v>
      </c>
      <c r="C149226">
        <v>642.37</v>
      </c>
      <c r="D149226" t="s">
        <v>11</v>
      </c>
      <c r="E149226" t="s">
        <v>162813</v>
      </c>
      <c r="F149226" t="s">
        <v>13</v>
      </c>
      <c r="G149226" t="s">
        <v>14</v>
      </c>
      <c r="H149226" t="s">
        <v>15</v>
      </c>
      <c r="I149226" t="s">
        <v>15</v>
      </c>
    </row>
    <row r="149227" spans="1:9" x14ac:dyDescent="0.3">
      <c r="A149227" t="s">
        <v>164325</v>
      </c>
      <c r="B149227" t="s">
        <v>164146</v>
      </c>
      <c r="C149227">
        <v>288.67</v>
      </c>
      <c r="D149227" t="s">
        <v>11</v>
      </c>
      <c r="E149227" t="s">
        <v>162813</v>
      </c>
      <c r="F149227" t="s">
        <v>13</v>
      </c>
      <c r="G149227" t="s">
        <v>14</v>
      </c>
      <c r="H149227" t="s">
        <v>15</v>
      </c>
      <c r="I149227" t="s">
        <v>15</v>
      </c>
    </row>
    <row r="149228" spans="1:9" x14ac:dyDescent="0.3">
      <c r="A149228" t="s">
        <v>164326</v>
      </c>
      <c r="B149228" t="s">
        <v>164146</v>
      </c>
      <c r="C149228">
        <v>412.15</v>
      </c>
      <c r="D149228" t="s">
        <v>11</v>
      </c>
      <c r="E149228" t="s">
        <v>162813</v>
      </c>
      <c r="F149228" t="s">
        <v>13</v>
      </c>
      <c r="G149228" t="s">
        <v>14</v>
      </c>
      <c r="H149228" t="s">
        <v>15</v>
      </c>
      <c r="I149228" t="s">
        <v>15</v>
      </c>
    </row>
    <row r="149229" spans="1:9" x14ac:dyDescent="0.3">
      <c r="A149229" t="s">
        <v>164327</v>
      </c>
      <c r="B149229" t="s">
        <v>164146</v>
      </c>
      <c r="C149229">
        <v>518.88</v>
      </c>
      <c r="D149229" t="s">
        <v>11</v>
      </c>
      <c r="E149229" t="s">
        <v>162813</v>
      </c>
      <c r="F149229" t="s">
        <v>13</v>
      </c>
      <c r="G149229" t="s">
        <v>14</v>
      </c>
      <c r="H149229" t="s">
        <v>15</v>
      </c>
      <c r="I149229" t="s">
        <v>15</v>
      </c>
    </row>
    <row r="149230" spans="1:9" x14ac:dyDescent="0.3">
      <c r="A149230" t="s">
        <v>164328</v>
      </c>
      <c r="B149230" t="s">
        <v>164146</v>
      </c>
      <c r="C149230">
        <v>539.03</v>
      </c>
      <c r="D149230" t="s">
        <v>11</v>
      </c>
      <c r="E149230" t="s">
        <v>162813</v>
      </c>
      <c r="F149230" t="s">
        <v>13</v>
      </c>
      <c r="G149230" t="s">
        <v>14</v>
      </c>
      <c r="H149230" t="s">
        <v>15</v>
      </c>
      <c r="I149230" t="s">
        <v>15</v>
      </c>
    </row>
    <row r="149231" spans="1:9" x14ac:dyDescent="0.3">
      <c r="A149231" t="s">
        <v>164329</v>
      </c>
      <c r="B149231" t="s">
        <v>164146</v>
      </c>
      <c r="C149231">
        <v>306.73</v>
      </c>
      <c r="D149231" t="s">
        <v>11</v>
      </c>
      <c r="E149231" t="s">
        <v>162813</v>
      </c>
      <c r="F149231" t="s">
        <v>13</v>
      </c>
      <c r="G149231" t="s">
        <v>14</v>
      </c>
      <c r="H149231" t="s">
        <v>15</v>
      </c>
      <c r="I149231" t="s">
        <v>15</v>
      </c>
    </row>
    <row r="149232" spans="1:9" x14ac:dyDescent="0.3">
      <c r="A149232" t="s">
        <v>164330</v>
      </c>
      <c r="B149232" t="s">
        <v>164146</v>
      </c>
      <c r="C149232">
        <v>535.64</v>
      </c>
      <c r="D149232" t="s">
        <v>11</v>
      </c>
      <c r="E149232" t="s">
        <v>162813</v>
      </c>
      <c r="F149232" t="s">
        <v>13</v>
      </c>
      <c r="G149232" t="s">
        <v>14</v>
      </c>
      <c r="H149232" t="s">
        <v>15</v>
      </c>
      <c r="I149232" t="s">
        <v>15</v>
      </c>
    </row>
    <row r="149233" spans="1:9" x14ac:dyDescent="0.3">
      <c r="A149233" t="s">
        <v>164331</v>
      </c>
      <c r="B149233" t="s">
        <v>164146</v>
      </c>
      <c r="C149233">
        <v>659.11</v>
      </c>
      <c r="D149233" t="s">
        <v>11</v>
      </c>
      <c r="E149233" t="s">
        <v>162813</v>
      </c>
      <c r="F149233" t="s">
        <v>13</v>
      </c>
      <c r="G149233" t="s">
        <v>14</v>
      </c>
      <c r="H149233" t="s">
        <v>15</v>
      </c>
      <c r="I149233" t="s">
        <v>15</v>
      </c>
    </row>
    <row r="149234" spans="1:9" x14ac:dyDescent="0.3">
      <c r="A149234" t="s">
        <v>164332</v>
      </c>
      <c r="B149234" t="s">
        <v>164146</v>
      </c>
      <c r="C149234">
        <v>210.15</v>
      </c>
      <c r="D149234" t="s">
        <v>11</v>
      </c>
      <c r="E149234" t="s">
        <v>162813</v>
      </c>
      <c r="F149234" t="s">
        <v>13</v>
      </c>
      <c r="G149234" t="s">
        <v>14</v>
      </c>
      <c r="H149234" t="s">
        <v>15</v>
      </c>
      <c r="I149234" t="s">
        <v>15</v>
      </c>
    </row>
    <row r="149235" spans="1:9" x14ac:dyDescent="0.3">
      <c r="A149235" t="s">
        <v>164333</v>
      </c>
      <c r="B149235" t="s">
        <v>164146</v>
      </c>
      <c r="C149235">
        <v>302.31</v>
      </c>
      <c r="D149235" t="s">
        <v>11</v>
      </c>
      <c r="E149235" t="s">
        <v>162813</v>
      </c>
      <c r="F149235" t="s">
        <v>13</v>
      </c>
      <c r="G149235" t="s">
        <v>14</v>
      </c>
      <c r="H149235" t="s">
        <v>15</v>
      </c>
      <c r="I149235" t="s">
        <v>15</v>
      </c>
    </row>
    <row r="149236" spans="1:9" x14ac:dyDescent="0.3">
      <c r="A149236" t="s">
        <v>164334</v>
      </c>
      <c r="B149236" t="s">
        <v>164146</v>
      </c>
      <c r="C149236">
        <v>325.12</v>
      </c>
      <c r="D149236" t="s">
        <v>11</v>
      </c>
      <c r="E149236" t="s">
        <v>162813</v>
      </c>
      <c r="F149236" t="s">
        <v>13</v>
      </c>
      <c r="G149236" t="s">
        <v>14</v>
      </c>
      <c r="H149236" t="s">
        <v>15</v>
      </c>
      <c r="I149236" t="s">
        <v>15</v>
      </c>
    </row>
    <row r="149237" spans="1:9" x14ac:dyDescent="0.3">
      <c r="A149237" t="s">
        <v>164335</v>
      </c>
      <c r="B149237" t="s">
        <v>164146</v>
      </c>
      <c r="C149237">
        <v>218.37</v>
      </c>
      <c r="D149237" t="s">
        <v>11</v>
      </c>
      <c r="E149237" t="s">
        <v>162813</v>
      </c>
      <c r="F149237" t="s">
        <v>13</v>
      </c>
      <c r="G149237" t="s">
        <v>14</v>
      </c>
      <c r="H149237" t="s">
        <v>15</v>
      </c>
      <c r="I149237" t="s">
        <v>15</v>
      </c>
    </row>
    <row r="149238" spans="1:9" x14ac:dyDescent="0.3">
      <c r="A149238" t="s">
        <v>164336</v>
      </c>
      <c r="B149238" t="s">
        <v>164146</v>
      </c>
      <c r="C149238">
        <v>359.92</v>
      </c>
      <c r="D149238" t="s">
        <v>11</v>
      </c>
      <c r="E149238" t="s">
        <v>162813</v>
      </c>
      <c r="F149238" t="s">
        <v>13</v>
      </c>
      <c r="G149238" t="s">
        <v>14</v>
      </c>
      <c r="H149238" t="s">
        <v>15</v>
      </c>
      <c r="I149238" t="s">
        <v>15</v>
      </c>
    </row>
    <row r="149239" spans="1:9" x14ac:dyDescent="0.3">
      <c r="A149239" t="s">
        <v>164337</v>
      </c>
      <c r="B149239" t="s">
        <v>164146</v>
      </c>
      <c r="C149239">
        <v>468.75</v>
      </c>
      <c r="D149239" t="s">
        <v>11</v>
      </c>
      <c r="E149239" t="s">
        <v>162813</v>
      </c>
      <c r="F149239" t="s">
        <v>13</v>
      </c>
      <c r="G149239" t="s">
        <v>14</v>
      </c>
      <c r="H149239" t="s">
        <v>15</v>
      </c>
      <c r="I149239" t="s">
        <v>15</v>
      </c>
    </row>
    <row r="149240" spans="1:9" x14ac:dyDescent="0.3">
      <c r="A149240" t="s">
        <v>164338</v>
      </c>
      <c r="B149240" t="s">
        <v>164146</v>
      </c>
      <c r="C149240">
        <v>624.99</v>
      </c>
      <c r="D149240" t="s">
        <v>11</v>
      </c>
      <c r="E149240" t="s">
        <v>162813</v>
      </c>
      <c r="F149240" t="s">
        <v>13</v>
      </c>
      <c r="G149240" t="s">
        <v>14</v>
      </c>
      <c r="H149240" t="s">
        <v>15</v>
      </c>
      <c r="I149240" t="s">
        <v>15</v>
      </c>
    </row>
    <row r="149241" spans="1:9" x14ac:dyDescent="0.3">
      <c r="A149241" t="s">
        <v>164339</v>
      </c>
      <c r="B149241" t="s">
        <v>164146</v>
      </c>
      <c r="C149241">
        <v>465.35</v>
      </c>
      <c r="D149241" t="s">
        <v>11</v>
      </c>
      <c r="E149241" t="s">
        <v>162813</v>
      </c>
      <c r="F149241" t="s">
        <v>13</v>
      </c>
      <c r="G149241" t="s">
        <v>14</v>
      </c>
      <c r="H149241" t="s">
        <v>15</v>
      </c>
      <c r="I149241" t="s">
        <v>15</v>
      </c>
    </row>
    <row r="149242" spans="1:9" x14ac:dyDescent="0.3">
      <c r="A149242" t="s">
        <v>164340</v>
      </c>
      <c r="B149242" t="s">
        <v>164146</v>
      </c>
      <c r="C149242">
        <v>430.53</v>
      </c>
      <c r="D149242" t="s">
        <v>11</v>
      </c>
      <c r="E149242" t="s">
        <v>162813</v>
      </c>
      <c r="F149242" t="s">
        <v>13</v>
      </c>
      <c r="G149242" t="s">
        <v>14</v>
      </c>
      <c r="H149242" t="s">
        <v>15</v>
      </c>
      <c r="I149242" t="s">
        <v>15</v>
      </c>
    </row>
    <row r="149243" spans="1:9" x14ac:dyDescent="0.3">
      <c r="A149243" t="s">
        <v>164341</v>
      </c>
      <c r="B149243" t="s">
        <v>164146</v>
      </c>
      <c r="C149243">
        <v>570.77</v>
      </c>
      <c r="D149243" t="s">
        <v>11</v>
      </c>
      <c r="E149243" t="s">
        <v>162813</v>
      </c>
      <c r="F149243" t="s">
        <v>13</v>
      </c>
      <c r="G149243" t="s">
        <v>14</v>
      </c>
      <c r="H149243" t="s">
        <v>15</v>
      </c>
      <c r="I149243" t="s">
        <v>15</v>
      </c>
    </row>
    <row r="149244" spans="1:9" x14ac:dyDescent="0.3">
      <c r="A149244" t="s">
        <v>164342</v>
      </c>
      <c r="B149244" t="s">
        <v>164146</v>
      </c>
      <c r="C149244">
        <v>694.24</v>
      </c>
      <c r="D149244" t="s">
        <v>11</v>
      </c>
      <c r="E149244" t="s">
        <v>162813</v>
      </c>
      <c r="F149244" t="s">
        <v>13</v>
      </c>
      <c r="G149244" t="s">
        <v>14</v>
      </c>
      <c r="H149244" t="s">
        <v>15</v>
      </c>
      <c r="I149244" t="s">
        <v>15</v>
      </c>
    </row>
    <row r="149245" spans="1:9" x14ac:dyDescent="0.3">
      <c r="A149245" t="s">
        <v>164343</v>
      </c>
      <c r="B149245" t="s">
        <v>164146</v>
      </c>
      <c r="C149245">
        <v>447.28</v>
      </c>
      <c r="D149245" t="s">
        <v>11</v>
      </c>
      <c r="E149245" t="s">
        <v>162813</v>
      </c>
      <c r="F149245" t="s">
        <v>13</v>
      </c>
      <c r="G149245" t="s">
        <v>14</v>
      </c>
      <c r="H149245" t="s">
        <v>15</v>
      </c>
      <c r="I149245" t="s">
        <v>15</v>
      </c>
    </row>
    <row r="149246" spans="1:9" x14ac:dyDescent="0.3">
      <c r="A149246" t="s">
        <v>164344</v>
      </c>
      <c r="B149246" t="s">
        <v>164146</v>
      </c>
      <c r="C149246">
        <v>272.45</v>
      </c>
      <c r="D149246" t="s">
        <v>11</v>
      </c>
      <c r="E149246" t="s">
        <v>162813</v>
      </c>
      <c r="F149246" t="s">
        <v>13</v>
      </c>
      <c r="G149246" t="s">
        <v>14</v>
      </c>
      <c r="H149246" t="s">
        <v>15</v>
      </c>
      <c r="I149246" t="s">
        <v>15</v>
      </c>
    </row>
    <row r="149247" spans="1:9" x14ac:dyDescent="0.3">
      <c r="A149247" t="s">
        <v>164345</v>
      </c>
      <c r="B149247" t="s">
        <v>164146</v>
      </c>
      <c r="C149247">
        <v>361.33</v>
      </c>
      <c r="D149247" t="s">
        <v>11</v>
      </c>
      <c r="E149247" t="s">
        <v>162813</v>
      </c>
      <c r="F149247" t="s">
        <v>13</v>
      </c>
      <c r="G149247" t="s">
        <v>14</v>
      </c>
      <c r="H149247" t="s">
        <v>15</v>
      </c>
      <c r="I149247" t="s">
        <v>15</v>
      </c>
    </row>
    <row r="149248" spans="1:9" x14ac:dyDescent="0.3">
      <c r="A149248" t="s">
        <v>164346</v>
      </c>
      <c r="B149248" t="s">
        <v>164146</v>
      </c>
      <c r="C149248">
        <v>608.22</v>
      </c>
      <c r="D149248" t="s">
        <v>11</v>
      </c>
      <c r="E149248" t="s">
        <v>162813</v>
      </c>
      <c r="F149248" t="s">
        <v>13</v>
      </c>
      <c r="G149248" t="s">
        <v>14</v>
      </c>
      <c r="H149248" t="s">
        <v>15</v>
      </c>
      <c r="I149248" t="s">
        <v>15</v>
      </c>
    </row>
    <row r="149249" spans="1:9" x14ac:dyDescent="0.3">
      <c r="A149249" t="s">
        <v>164347</v>
      </c>
      <c r="B149249" t="s">
        <v>164146</v>
      </c>
      <c r="C149249">
        <v>608.22</v>
      </c>
      <c r="D149249" t="s">
        <v>11</v>
      </c>
      <c r="E149249" t="s">
        <v>162813</v>
      </c>
      <c r="F149249" t="s">
        <v>13</v>
      </c>
      <c r="G149249" t="s">
        <v>14</v>
      </c>
      <c r="H149249" t="s">
        <v>15</v>
      </c>
      <c r="I149249" t="s">
        <v>15</v>
      </c>
    </row>
    <row r="149250" spans="1:9" x14ac:dyDescent="0.3">
      <c r="A149250" t="s">
        <v>164348</v>
      </c>
      <c r="B149250" t="s">
        <v>164146</v>
      </c>
      <c r="C149250">
        <v>501.48</v>
      </c>
      <c r="D149250" t="s">
        <v>11</v>
      </c>
      <c r="E149250" t="s">
        <v>162813</v>
      </c>
      <c r="F149250" t="s">
        <v>13</v>
      </c>
      <c r="G149250" t="s">
        <v>14</v>
      </c>
      <c r="H149250" t="s">
        <v>15</v>
      </c>
      <c r="I149250" t="s">
        <v>15</v>
      </c>
    </row>
    <row r="149251" spans="1:9" x14ac:dyDescent="0.3">
      <c r="A149251" t="s">
        <v>164349</v>
      </c>
      <c r="B149251" t="s">
        <v>164146</v>
      </c>
      <c r="C149251">
        <v>643.02</v>
      </c>
      <c r="D149251" t="s">
        <v>11</v>
      </c>
      <c r="E149251" t="s">
        <v>162813</v>
      </c>
      <c r="F149251" t="s">
        <v>13</v>
      </c>
      <c r="G149251" t="s">
        <v>14</v>
      </c>
      <c r="H149251" t="s">
        <v>15</v>
      </c>
      <c r="I149251" t="s">
        <v>15</v>
      </c>
    </row>
    <row r="149252" spans="1:9" x14ac:dyDescent="0.3">
      <c r="A149252" t="s">
        <v>164350</v>
      </c>
      <c r="B149252" t="s">
        <v>164146</v>
      </c>
      <c r="C149252">
        <v>468.75</v>
      </c>
      <c r="D149252" t="s">
        <v>11</v>
      </c>
      <c r="E149252" t="s">
        <v>162813</v>
      </c>
      <c r="F149252" t="s">
        <v>13</v>
      </c>
      <c r="G149252" t="s">
        <v>14</v>
      </c>
      <c r="H149252" t="s">
        <v>15</v>
      </c>
      <c r="I149252" t="s">
        <v>15</v>
      </c>
    </row>
    <row r="149253" spans="1:9" x14ac:dyDescent="0.3">
      <c r="A149253" t="s">
        <v>164351</v>
      </c>
      <c r="B149253" t="s">
        <v>164146</v>
      </c>
      <c r="C149253">
        <v>325.12</v>
      </c>
      <c r="D149253" t="s">
        <v>11</v>
      </c>
      <c r="E149253" t="s">
        <v>162813</v>
      </c>
      <c r="F149253" t="s">
        <v>13</v>
      </c>
      <c r="G149253" t="s">
        <v>14</v>
      </c>
      <c r="H149253" t="s">
        <v>15</v>
      </c>
      <c r="I149253" t="s">
        <v>15</v>
      </c>
    </row>
    <row r="149254" spans="1:9" x14ac:dyDescent="0.3">
      <c r="A149254" t="s">
        <v>164352</v>
      </c>
      <c r="B149254" t="s">
        <v>164353</v>
      </c>
      <c r="C149254">
        <v>447.28</v>
      </c>
      <c r="D149254" t="s">
        <v>11</v>
      </c>
      <c r="E149254" t="s">
        <v>162813</v>
      </c>
      <c r="F149254" t="s">
        <v>13</v>
      </c>
      <c r="G149254" t="s">
        <v>14</v>
      </c>
      <c r="H149254" t="s">
        <v>15</v>
      </c>
      <c r="I149254" t="s">
        <v>15</v>
      </c>
    </row>
    <row r="149255" spans="1:9" x14ac:dyDescent="0.3">
      <c r="A149255" t="s">
        <v>164354</v>
      </c>
      <c r="B149255" t="s">
        <v>164353</v>
      </c>
      <c r="C149255">
        <v>554.02</v>
      </c>
      <c r="D149255" t="s">
        <v>11</v>
      </c>
      <c r="E149255" t="s">
        <v>162813</v>
      </c>
      <c r="F149255" t="s">
        <v>13</v>
      </c>
      <c r="G149255" t="s">
        <v>14</v>
      </c>
      <c r="H149255" t="s">
        <v>15</v>
      </c>
      <c r="I149255" t="s">
        <v>15</v>
      </c>
    </row>
    <row r="149256" spans="1:9" x14ac:dyDescent="0.3">
      <c r="A149256" t="s">
        <v>164355</v>
      </c>
      <c r="B149256" t="s">
        <v>164146</v>
      </c>
      <c r="C149256">
        <v>570.77</v>
      </c>
      <c r="D149256" t="s">
        <v>11</v>
      </c>
      <c r="E149256" t="s">
        <v>162813</v>
      </c>
      <c r="F149256" t="s">
        <v>13</v>
      </c>
      <c r="G149256" t="s">
        <v>14</v>
      </c>
      <c r="H149256" t="s">
        <v>15</v>
      </c>
      <c r="I149256" t="s">
        <v>15</v>
      </c>
    </row>
    <row r="149257" spans="1:9" x14ac:dyDescent="0.3">
      <c r="A149257" t="s">
        <v>164356</v>
      </c>
      <c r="B149257" t="s">
        <v>164146</v>
      </c>
      <c r="C149257">
        <v>570.77</v>
      </c>
      <c r="D149257" t="s">
        <v>11</v>
      </c>
      <c r="E149257" t="s">
        <v>162813</v>
      </c>
      <c r="F149257" t="s">
        <v>13</v>
      </c>
      <c r="G149257" t="s">
        <v>14</v>
      </c>
      <c r="H149257" t="s">
        <v>15</v>
      </c>
      <c r="I149257" t="s">
        <v>15</v>
      </c>
    </row>
    <row r="149258" spans="1:9" x14ac:dyDescent="0.3">
      <c r="A149258" t="s">
        <v>164357</v>
      </c>
      <c r="B149258" t="s">
        <v>164146</v>
      </c>
      <c r="C149258">
        <v>592.22</v>
      </c>
      <c r="D149258" t="s">
        <v>11</v>
      </c>
      <c r="E149258" t="s">
        <v>162813</v>
      </c>
      <c r="F149258" t="s">
        <v>13</v>
      </c>
      <c r="G149258" t="s">
        <v>14</v>
      </c>
      <c r="H149258" t="s">
        <v>15</v>
      </c>
      <c r="I149258" t="s">
        <v>15</v>
      </c>
    </row>
    <row r="149259" spans="1:9" x14ac:dyDescent="0.3">
      <c r="A149259" t="s">
        <v>164358</v>
      </c>
      <c r="B149259" t="s">
        <v>164146</v>
      </c>
      <c r="C149259">
        <v>554.02</v>
      </c>
      <c r="D149259" t="s">
        <v>11</v>
      </c>
      <c r="E149259" t="s">
        <v>162813</v>
      </c>
      <c r="F149259" t="s">
        <v>13</v>
      </c>
      <c r="G149259" t="s">
        <v>14</v>
      </c>
      <c r="H149259" t="s">
        <v>15</v>
      </c>
      <c r="I149259" t="s">
        <v>15</v>
      </c>
    </row>
    <row r="149260" spans="1:9" x14ac:dyDescent="0.3">
      <c r="A149260" t="s">
        <v>164359</v>
      </c>
      <c r="B149260" t="s">
        <v>164146</v>
      </c>
      <c r="C149260">
        <v>677.5</v>
      </c>
      <c r="D149260" t="s">
        <v>11</v>
      </c>
      <c r="E149260" t="s">
        <v>162813</v>
      </c>
      <c r="F149260" t="s">
        <v>13</v>
      </c>
      <c r="G149260" t="s">
        <v>14</v>
      </c>
      <c r="H149260" t="s">
        <v>15</v>
      </c>
      <c r="I149260" t="s">
        <v>15</v>
      </c>
    </row>
    <row r="149261" spans="1:9" x14ac:dyDescent="0.3">
      <c r="A149261" t="s">
        <v>164360</v>
      </c>
      <c r="B149261" t="s">
        <v>164146</v>
      </c>
      <c r="C149261">
        <v>554.02</v>
      </c>
      <c r="D149261" t="s">
        <v>11</v>
      </c>
      <c r="E149261" t="s">
        <v>162813</v>
      </c>
      <c r="F149261" t="s">
        <v>13</v>
      </c>
      <c r="G149261" t="s">
        <v>14</v>
      </c>
      <c r="H149261" t="s">
        <v>15</v>
      </c>
      <c r="I149261" t="s">
        <v>15</v>
      </c>
    </row>
    <row r="149262" spans="1:9" x14ac:dyDescent="0.3">
      <c r="A149262" t="s">
        <v>164361</v>
      </c>
      <c r="B149262" t="s">
        <v>164146</v>
      </c>
      <c r="C149262">
        <v>307.05</v>
      </c>
      <c r="D149262" t="s">
        <v>11</v>
      </c>
      <c r="E149262" t="s">
        <v>162813</v>
      </c>
      <c r="F149262" t="s">
        <v>13</v>
      </c>
      <c r="G149262" t="s">
        <v>14</v>
      </c>
      <c r="H149262" t="s">
        <v>15</v>
      </c>
      <c r="I149262" t="s">
        <v>15</v>
      </c>
    </row>
    <row r="149263" spans="1:9" x14ac:dyDescent="0.3">
      <c r="A149263" t="s">
        <v>164362</v>
      </c>
      <c r="B149263" t="s">
        <v>164146</v>
      </c>
      <c r="C149263">
        <v>554.02</v>
      </c>
      <c r="D149263" t="s">
        <v>11</v>
      </c>
      <c r="E149263" t="s">
        <v>162813</v>
      </c>
      <c r="F149263" t="s">
        <v>13</v>
      </c>
      <c r="G149263" t="s">
        <v>14</v>
      </c>
      <c r="H149263" t="s">
        <v>15</v>
      </c>
      <c r="I149263" t="s">
        <v>15</v>
      </c>
    </row>
    <row r="149264" spans="1:9" x14ac:dyDescent="0.3">
      <c r="A149264" t="s">
        <v>164363</v>
      </c>
      <c r="B149264" t="s">
        <v>164146</v>
      </c>
      <c r="C149264">
        <v>447.28</v>
      </c>
      <c r="D149264" t="s">
        <v>11</v>
      </c>
      <c r="E149264" t="s">
        <v>162813</v>
      </c>
      <c r="F149264" t="s">
        <v>13</v>
      </c>
      <c r="G149264" t="s">
        <v>14</v>
      </c>
      <c r="H149264" t="s">
        <v>15</v>
      </c>
      <c r="I149264" t="s">
        <v>15</v>
      </c>
    </row>
    <row r="149265" spans="1:9" x14ac:dyDescent="0.3">
      <c r="A149265" t="s">
        <v>164364</v>
      </c>
      <c r="B149265" t="s">
        <v>164146</v>
      </c>
      <c r="C149265">
        <v>570.77</v>
      </c>
      <c r="D149265" t="s">
        <v>11</v>
      </c>
      <c r="E149265" t="s">
        <v>162813</v>
      </c>
      <c r="F149265" t="s">
        <v>13</v>
      </c>
      <c r="G149265" t="s">
        <v>14</v>
      </c>
      <c r="H149265" t="s">
        <v>15</v>
      </c>
      <c r="I149265" t="s">
        <v>15</v>
      </c>
    </row>
    <row r="149266" spans="1:9" x14ac:dyDescent="0.3">
      <c r="A149266" t="s">
        <v>164365</v>
      </c>
      <c r="B149266" t="s">
        <v>164146</v>
      </c>
      <c r="C149266">
        <v>570.77</v>
      </c>
      <c r="D149266" t="s">
        <v>11</v>
      </c>
      <c r="E149266" t="s">
        <v>162813</v>
      </c>
      <c r="F149266" t="s">
        <v>13</v>
      </c>
      <c r="G149266" t="s">
        <v>14</v>
      </c>
      <c r="H149266" t="s">
        <v>15</v>
      </c>
      <c r="I149266" t="s">
        <v>15</v>
      </c>
    </row>
    <row r="149267" spans="1:9" x14ac:dyDescent="0.3">
      <c r="A149267" t="s">
        <v>164366</v>
      </c>
      <c r="B149267" t="s">
        <v>164146</v>
      </c>
      <c r="C149267">
        <v>677.5</v>
      </c>
      <c r="D149267" t="s">
        <v>11</v>
      </c>
      <c r="E149267" t="s">
        <v>162813</v>
      </c>
      <c r="F149267" t="s">
        <v>13</v>
      </c>
      <c r="G149267" t="s">
        <v>14</v>
      </c>
      <c r="H149267" t="s">
        <v>15</v>
      </c>
      <c r="I149267" t="s">
        <v>15</v>
      </c>
    </row>
    <row r="149268" spans="1:9" x14ac:dyDescent="0.3">
      <c r="A149268" t="s">
        <v>164367</v>
      </c>
      <c r="B149268" t="s">
        <v>164146</v>
      </c>
      <c r="C149268">
        <v>430.53</v>
      </c>
      <c r="D149268" t="s">
        <v>11</v>
      </c>
      <c r="E149268" t="s">
        <v>162813</v>
      </c>
      <c r="F149268" t="s">
        <v>13</v>
      </c>
      <c r="G149268" t="s">
        <v>14</v>
      </c>
      <c r="H149268" t="s">
        <v>15</v>
      </c>
      <c r="I149268" t="s">
        <v>15</v>
      </c>
    </row>
    <row r="149269" spans="1:9" x14ac:dyDescent="0.3">
      <c r="A149269" t="s">
        <v>164368</v>
      </c>
      <c r="B149269" t="s">
        <v>164146</v>
      </c>
      <c r="C149269">
        <v>554.05999999999995</v>
      </c>
      <c r="D149269" t="s">
        <v>11</v>
      </c>
      <c r="E149269" t="s">
        <v>162813</v>
      </c>
      <c r="F149269" t="s">
        <v>13</v>
      </c>
      <c r="G149269" t="s">
        <v>14</v>
      </c>
      <c r="H149269" t="s">
        <v>15</v>
      </c>
      <c r="I149269" t="s">
        <v>15</v>
      </c>
    </row>
    <row r="149270" spans="1:9" x14ac:dyDescent="0.3">
      <c r="A149270" t="s">
        <v>164369</v>
      </c>
      <c r="B149270" t="s">
        <v>164146</v>
      </c>
      <c r="C149270">
        <v>694.24</v>
      </c>
      <c r="D149270" t="s">
        <v>11</v>
      </c>
      <c r="E149270" t="s">
        <v>162813</v>
      </c>
      <c r="F149270" t="s">
        <v>13</v>
      </c>
      <c r="G149270" t="s">
        <v>14</v>
      </c>
      <c r="H149270" t="s">
        <v>15</v>
      </c>
      <c r="I149270" t="s">
        <v>15</v>
      </c>
    </row>
    <row r="149271" spans="1:9" x14ac:dyDescent="0.3">
      <c r="A149271" t="s">
        <v>164370</v>
      </c>
      <c r="B149271" t="s">
        <v>164146</v>
      </c>
      <c r="C149271">
        <v>694.24</v>
      </c>
      <c r="D149271" t="s">
        <v>11</v>
      </c>
      <c r="E149271" t="s">
        <v>162813</v>
      </c>
      <c r="F149271" t="s">
        <v>13</v>
      </c>
      <c r="G149271" t="s">
        <v>14</v>
      </c>
      <c r="H149271" t="s">
        <v>15</v>
      </c>
      <c r="I149271" t="s">
        <v>15</v>
      </c>
    </row>
    <row r="149272" spans="1:9" x14ac:dyDescent="0.3">
      <c r="A149272" t="s">
        <v>164371</v>
      </c>
      <c r="B149272" t="s">
        <v>164146</v>
      </c>
      <c r="C149272">
        <v>554.02</v>
      </c>
      <c r="D149272" t="s">
        <v>11</v>
      </c>
      <c r="E149272" t="s">
        <v>162813</v>
      </c>
      <c r="F149272" t="s">
        <v>13</v>
      </c>
      <c r="G149272" t="s">
        <v>14</v>
      </c>
      <c r="H149272" t="s">
        <v>15</v>
      </c>
      <c r="I149272" t="s">
        <v>15</v>
      </c>
    </row>
    <row r="149273" spans="1:9" x14ac:dyDescent="0.3">
      <c r="A149273" t="s">
        <v>164372</v>
      </c>
      <c r="B149273" t="s">
        <v>164146</v>
      </c>
      <c r="C149273">
        <v>570.77</v>
      </c>
      <c r="D149273" t="s">
        <v>11</v>
      </c>
      <c r="E149273" t="s">
        <v>162813</v>
      </c>
      <c r="F149273" t="s">
        <v>13</v>
      </c>
      <c r="G149273" t="s">
        <v>14</v>
      </c>
      <c r="H149273" t="s">
        <v>15</v>
      </c>
      <c r="I149273" t="s">
        <v>15</v>
      </c>
    </row>
    <row r="149274" spans="1:9" x14ac:dyDescent="0.3">
      <c r="A149274" t="s">
        <v>164373</v>
      </c>
      <c r="B149274" t="s">
        <v>164146</v>
      </c>
      <c r="C149274">
        <v>341.86</v>
      </c>
      <c r="D149274" t="s">
        <v>11</v>
      </c>
      <c r="E149274" t="s">
        <v>162813</v>
      </c>
      <c r="F149274" t="s">
        <v>13</v>
      </c>
      <c r="G149274" t="s">
        <v>14</v>
      </c>
      <c r="H149274" t="s">
        <v>15</v>
      </c>
      <c r="I149274" t="s">
        <v>15</v>
      </c>
    </row>
    <row r="149275" spans="1:9" x14ac:dyDescent="0.3">
      <c r="A149275" t="s">
        <v>164374</v>
      </c>
      <c r="B149275" t="s">
        <v>164146</v>
      </c>
      <c r="C149275">
        <v>588.82000000000005</v>
      </c>
      <c r="D149275" t="s">
        <v>11</v>
      </c>
      <c r="E149275" t="s">
        <v>162813</v>
      </c>
      <c r="F149275" t="s">
        <v>13</v>
      </c>
      <c r="G149275" t="s">
        <v>14</v>
      </c>
      <c r="H149275" t="s">
        <v>15</v>
      </c>
      <c r="I149275" t="s">
        <v>15</v>
      </c>
    </row>
    <row r="149276" spans="1:9" x14ac:dyDescent="0.3">
      <c r="A149276" t="s">
        <v>164375</v>
      </c>
      <c r="B149276" t="s">
        <v>164146</v>
      </c>
      <c r="C149276">
        <v>712.31</v>
      </c>
      <c r="D149276" t="s">
        <v>11</v>
      </c>
      <c r="E149276" t="s">
        <v>162813</v>
      </c>
      <c r="F149276" t="s">
        <v>13</v>
      </c>
      <c r="G149276" t="s">
        <v>14</v>
      </c>
      <c r="H149276" t="s">
        <v>15</v>
      </c>
      <c r="I149276" t="s">
        <v>15</v>
      </c>
    </row>
    <row r="149277" spans="1:9" x14ac:dyDescent="0.3">
      <c r="A149277" t="s">
        <v>164376</v>
      </c>
      <c r="B149277" t="s">
        <v>164146</v>
      </c>
      <c r="C149277">
        <v>346.76</v>
      </c>
      <c r="D149277" t="s">
        <v>11</v>
      </c>
      <c r="E149277" t="s">
        <v>162813</v>
      </c>
      <c r="F149277" t="s">
        <v>13</v>
      </c>
      <c r="G149277" t="s">
        <v>14</v>
      </c>
      <c r="H149277" t="s">
        <v>15</v>
      </c>
      <c r="I149277" t="s">
        <v>15</v>
      </c>
    </row>
    <row r="149278" spans="1:9" x14ac:dyDescent="0.3">
      <c r="A149278" t="s">
        <v>164377</v>
      </c>
      <c r="B149278" t="s">
        <v>164146</v>
      </c>
      <c r="C149278">
        <v>218.37</v>
      </c>
      <c r="D149278" t="s">
        <v>11</v>
      </c>
      <c r="E149278" t="s">
        <v>162813</v>
      </c>
      <c r="F149278" t="s">
        <v>13</v>
      </c>
      <c r="G149278" t="s">
        <v>14</v>
      </c>
      <c r="H149278" t="s">
        <v>15</v>
      </c>
      <c r="I149278" t="s">
        <v>15</v>
      </c>
    </row>
    <row r="149279" spans="1:9" x14ac:dyDescent="0.3">
      <c r="A149279" t="s">
        <v>164378</v>
      </c>
      <c r="B149279" t="s">
        <v>164146</v>
      </c>
      <c r="C149279">
        <v>594.72</v>
      </c>
      <c r="D149279" t="s">
        <v>11</v>
      </c>
      <c r="E149279" t="s">
        <v>162813</v>
      </c>
      <c r="F149279" t="s">
        <v>13</v>
      </c>
      <c r="G149279" t="s">
        <v>14</v>
      </c>
      <c r="H149279" t="s">
        <v>15</v>
      </c>
      <c r="I149279" t="s">
        <v>15</v>
      </c>
    </row>
    <row r="149280" spans="1:9" x14ac:dyDescent="0.3">
      <c r="A149280" t="s">
        <v>164379</v>
      </c>
      <c r="B149280" t="s">
        <v>164146</v>
      </c>
      <c r="C149280">
        <v>341.86</v>
      </c>
      <c r="D149280" t="s">
        <v>11</v>
      </c>
      <c r="E149280" t="s">
        <v>162813</v>
      </c>
      <c r="F149280" t="s">
        <v>13</v>
      </c>
      <c r="G149280" t="s">
        <v>14</v>
      </c>
      <c r="H149280" t="s">
        <v>15</v>
      </c>
      <c r="I149280" t="s">
        <v>15</v>
      </c>
    </row>
    <row r="149281" spans="1:9" x14ac:dyDescent="0.3">
      <c r="A149281" t="s">
        <v>164380</v>
      </c>
      <c r="B149281" t="s">
        <v>164146</v>
      </c>
      <c r="C149281">
        <v>468.75</v>
      </c>
      <c r="D149281" t="s">
        <v>11</v>
      </c>
      <c r="E149281" t="s">
        <v>162813</v>
      </c>
      <c r="F149281" t="s">
        <v>13</v>
      </c>
      <c r="G149281" t="s">
        <v>14</v>
      </c>
      <c r="H149281" t="s">
        <v>15</v>
      </c>
      <c r="I149281" t="s">
        <v>15</v>
      </c>
    </row>
    <row r="149282" spans="1:9" x14ac:dyDescent="0.3">
      <c r="A149282" t="s">
        <v>164381</v>
      </c>
      <c r="B149282" t="s">
        <v>164146</v>
      </c>
      <c r="C149282">
        <v>323.79000000000002</v>
      </c>
      <c r="D149282" t="s">
        <v>11</v>
      </c>
      <c r="E149282" t="s">
        <v>162813</v>
      </c>
      <c r="F149282" t="s">
        <v>13</v>
      </c>
      <c r="G149282" t="s">
        <v>14</v>
      </c>
      <c r="H149282" t="s">
        <v>15</v>
      </c>
      <c r="I149282" t="s">
        <v>15</v>
      </c>
    </row>
    <row r="149283" spans="1:9" x14ac:dyDescent="0.3">
      <c r="A149283" t="s">
        <v>164382</v>
      </c>
      <c r="B149283" t="s">
        <v>164146</v>
      </c>
      <c r="C149283">
        <v>430.53</v>
      </c>
      <c r="D149283" t="s">
        <v>11</v>
      </c>
      <c r="E149283" t="s">
        <v>162813</v>
      </c>
      <c r="F149283" t="s">
        <v>13</v>
      </c>
      <c r="G149283" t="s">
        <v>14</v>
      </c>
      <c r="H149283" t="s">
        <v>15</v>
      </c>
      <c r="I149283" t="s">
        <v>15</v>
      </c>
    </row>
    <row r="149284" spans="1:9" x14ac:dyDescent="0.3">
      <c r="A149284" t="s">
        <v>164383</v>
      </c>
      <c r="B149284" t="s">
        <v>164146</v>
      </c>
      <c r="C149284">
        <v>554.02</v>
      </c>
      <c r="D149284" t="s">
        <v>11</v>
      </c>
      <c r="E149284" t="s">
        <v>162813</v>
      </c>
      <c r="F149284" t="s">
        <v>13</v>
      </c>
      <c r="G149284" t="s">
        <v>14</v>
      </c>
      <c r="H149284" t="s">
        <v>15</v>
      </c>
      <c r="I149284" t="s">
        <v>15</v>
      </c>
    </row>
    <row r="149285" spans="1:9" x14ac:dyDescent="0.3">
      <c r="A149285" t="s">
        <v>164384</v>
      </c>
      <c r="B149285" t="s">
        <v>164146</v>
      </c>
      <c r="C149285">
        <v>447.28</v>
      </c>
      <c r="D149285" t="s">
        <v>11</v>
      </c>
      <c r="E149285" t="s">
        <v>162813</v>
      </c>
      <c r="F149285" t="s">
        <v>13</v>
      </c>
      <c r="G149285" t="s">
        <v>14</v>
      </c>
      <c r="H149285" t="s">
        <v>15</v>
      </c>
      <c r="I149285" t="s">
        <v>15</v>
      </c>
    </row>
    <row r="149286" spans="1:9" x14ac:dyDescent="0.3">
      <c r="A149286" t="s">
        <v>164385</v>
      </c>
      <c r="B149286" t="s">
        <v>164353</v>
      </c>
      <c r="C149286">
        <v>554.02</v>
      </c>
      <c r="D149286" t="s">
        <v>11</v>
      </c>
      <c r="E149286" t="s">
        <v>162813</v>
      </c>
      <c r="F149286" t="s">
        <v>13</v>
      </c>
      <c r="G149286" t="s">
        <v>14</v>
      </c>
      <c r="H149286" t="s">
        <v>15</v>
      </c>
      <c r="I149286" t="s">
        <v>15</v>
      </c>
    </row>
    <row r="149287" spans="1:9" x14ac:dyDescent="0.3">
      <c r="A149287" t="s">
        <v>164386</v>
      </c>
      <c r="B149287" t="s">
        <v>164146</v>
      </c>
      <c r="C149287">
        <v>465.35</v>
      </c>
      <c r="D149287" t="s">
        <v>11</v>
      </c>
      <c r="E149287" t="s">
        <v>162813</v>
      </c>
      <c r="F149287" t="s">
        <v>13</v>
      </c>
      <c r="G149287" t="s">
        <v>14</v>
      </c>
      <c r="H149287" t="s">
        <v>15</v>
      </c>
      <c r="I149287" t="s">
        <v>15</v>
      </c>
    </row>
    <row r="149288" spans="1:9" x14ac:dyDescent="0.3">
      <c r="A149288" t="s">
        <v>164387</v>
      </c>
      <c r="B149288" t="s">
        <v>164146</v>
      </c>
      <c r="C149288">
        <v>447.28</v>
      </c>
      <c r="D149288" t="s">
        <v>11</v>
      </c>
      <c r="E149288" t="s">
        <v>162813</v>
      </c>
      <c r="F149288" t="s">
        <v>13</v>
      </c>
      <c r="G149288" t="s">
        <v>14</v>
      </c>
      <c r="H149288" t="s">
        <v>15</v>
      </c>
      <c r="I149288" t="s">
        <v>15</v>
      </c>
    </row>
    <row r="149289" spans="1:9" x14ac:dyDescent="0.3">
      <c r="A149289" t="s">
        <v>164388</v>
      </c>
      <c r="B149289" t="s">
        <v>164146</v>
      </c>
      <c r="C149289">
        <v>694.24</v>
      </c>
      <c r="D149289" t="s">
        <v>11</v>
      </c>
      <c r="E149289" t="s">
        <v>162813</v>
      </c>
      <c r="F149289" t="s">
        <v>13</v>
      </c>
      <c r="G149289" t="s">
        <v>14</v>
      </c>
      <c r="H149289" t="s">
        <v>15</v>
      </c>
      <c r="I149289" t="s">
        <v>15</v>
      </c>
    </row>
    <row r="149290" spans="1:9" x14ac:dyDescent="0.3">
      <c r="A149290" t="s">
        <v>164389</v>
      </c>
      <c r="B149290" t="s">
        <v>164146</v>
      </c>
      <c r="C149290">
        <v>331</v>
      </c>
      <c r="D149290" t="s">
        <v>11</v>
      </c>
      <c r="E149290" t="s">
        <v>162813</v>
      </c>
      <c r="F149290" t="s">
        <v>13</v>
      </c>
      <c r="G149290" t="s">
        <v>14</v>
      </c>
      <c r="H149290" t="s">
        <v>15</v>
      </c>
      <c r="I149290" t="s">
        <v>15</v>
      </c>
    </row>
    <row r="149291" spans="1:9" x14ac:dyDescent="0.3">
      <c r="A149291" t="s">
        <v>164390</v>
      </c>
      <c r="B149291" t="s">
        <v>164146</v>
      </c>
      <c r="C149291">
        <v>577.98</v>
      </c>
      <c r="D149291" t="s">
        <v>11</v>
      </c>
      <c r="E149291" t="s">
        <v>162813</v>
      </c>
      <c r="F149291" t="s">
        <v>13</v>
      </c>
      <c r="G149291" t="s">
        <v>14</v>
      </c>
      <c r="H149291" t="s">
        <v>15</v>
      </c>
      <c r="I149291" t="s">
        <v>15</v>
      </c>
    </row>
    <row r="149292" spans="1:9" x14ac:dyDescent="0.3">
      <c r="A149292" t="s">
        <v>164391</v>
      </c>
      <c r="B149292" t="s">
        <v>164146</v>
      </c>
      <c r="C149292">
        <v>287.99</v>
      </c>
      <c r="D149292" t="s">
        <v>11</v>
      </c>
      <c r="E149292" t="s">
        <v>162813</v>
      </c>
      <c r="F149292" t="s">
        <v>13</v>
      </c>
      <c r="G149292" t="s">
        <v>14</v>
      </c>
      <c r="H149292" t="s">
        <v>15</v>
      </c>
      <c r="I149292" t="s">
        <v>15</v>
      </c>
    </row>
    <row r="149293" spans="1:9" x14ac:dyDescent="0.3">
      <c r="A149293" t="s">
        <v>164392</v>
      </c>
      <c r="B149293" t="s">
        <v>164146</v>
      </c>
      <c r="C149293">
        <v>308.12</v>
      </c>
      <c r="D149293" t="s">
        <v>11</v>
      </c>
      <c r="E149293" t="s">
        <v>162813</v>
      </c>
      <c r="F149293" t="s">
        <v>13</v>
      </c>
      <c r="G149293" t="s">
        <v>14</v>
      </c>
      <c r="H149293" t="s">
        <v>15</v>
      </c>
      <c r="I149293" t="s">
        <v>15</v>
      </c>
    </row>
    <row r="149294" spans="1:9" x14ac:dyDescent="0.3">
      <c r="A149294" t="s">
        <v>164393</v>
      </c>
      <c r="B149294" t="s">
        <v>164146</v>
      </c>
      <c r="C149294">
        <v>225.67</v>
      </c>
      <c r="D149294" t="s">
        <v>11</v>
      </c>
      <c r="E149294" t="s">
        <v>162813</v>
      </c>
      <c r="F149294" t="s">
        <v>13</v>
      </c>
      <c r="G149294" t="s">
        <v>14</v>
      </c>
      <c r="H149294" t="s">
        <v>15</v>
      </c>
      <c r="I149294" t="s">
        <v>15</v>
      </c>
    </row>
    <row r="149295" spans="1:9" x14ac:dyDescent="0.3">
      <c r="A149295" t="s">
        <v>164394</v>
      </c>
      <c r="B149295" t="s">
        <v>164146</v>
      </c>
      <c r="C149295">
        <v>332.41</v>
      </c>
      <c r="D149295" t="s">
        <v>11</v>
      </c>
      <c r="E149295" t="s">
        <v>162813</v>
      </c>
      <c r="F149295" t="s">
        <v>13</v>
      </c>
      <c r="G149295" t="s">
        <v>14</v>
      </c>
      <c r="H149295" t="s">
        <v>15</v>
      </c>
      <c r="I149295" t="s">
        <v>15</v>
      </c>
    </row>
    <row r="149296" spans="1:9" x14ac:dyDescent="0.3">
      <c r="A149296" t="s">
        <v>164395</v>
      </c>
      <c r="B149296" t="s">
        <v>164146</v>
      </c>
      <c r="C149296">
        <v>720.84</v>
      </c>
      <c r="D149296" t="s">
        <v>11</v>
      </c>
      <c r="E149296" t="s">
        <v>162813</v>
      </c>
      <c r="F149296" t="s">
        <v>13</v>
      </c>
      <c r="G149296" t="s">
        <v>14</v>
      </c>
      <c r="H149296" t="s">
        <v>15</v>
      </c>
      <c r="I149296" t="s">
        <v>15</v>
      </c>
    </row>
    <row r="149297" spans="1:9" x14ac:dyDescent="0.3">
      <c r="A149297" t="s">
        <v>164396</v>
      </c>
      <c r="B149297" t="s">
        <v>164146</v>
      </c>
      <c r="C149297">
        <v>401.61</v>
      </c>
      <c r="D149297" t="s">
        <v>11</v>
      </c>
      <c r="E149297" t="s">
        <v>162813</v>
      </c>
      <c r="F149297" t="s">
        <v>13</v>
      </c>
      <c r="G149297" t="s">
        <v>14</v>
      </c>
      <c r="H149297" t="s">
        <v>15</v>
      </c>
      <c r="I149297" t="s">
        <v>15</v>
      </c>
    </row>
    <row r="149298" spans="1:9" x14ac:dyDescent="0.3">
      <c r="A149298" t="s">
        <v>164397</v>
      </c>
      <c r="B149298" t="s">
        <v>164398</v>
      </c>
      <c r="C149298">
        <v>525.09</v>
      </c>
      <c r="D149298" t="s">
        <v>11</v>
      </c>
      <c r="E149298" t="s">
        <v>162813</v>
      </c>
      <c r="F149298" t="s">
        <v>13</v>
      </c>
      <c r="G149298" t="s">
        <v>14</v>
      </c>
      <c r="H149298" t="s">
        <v>15</v>
      </c>
      <c r="I149298" t="s">
        <v>15</v>
      </c>
    </row>
    <row r="149299" spans="1:9" x14ac:dyDescent="0.3">
      <c r="A149299" t="s">
        <v>164399</v>
      </c>
      <c r="B149299" t="s">
        <v>164146</v>
      </c>
      <c r="C149299">
        <v>541.84</v>
      </c>
      <c r="D149299" t="s">
        <v>11</v>
      </c>
      <c r="E149299" t="s">
        <v>162813</v>
      </c>
      <c r="F149299" t="s">
        <v>13</v>
      </c>
      <c r="G149299" t="s">
        <v>14</v>
      </c>
      <c r="H149299" t="s">
        <v>15</v>
      </c>
      <c r="I149299" t="s">
        <v>15</v>
      </c>
    </row>
    <row r="149300" spans="1:9" x14ac:dyDescent="0.3">
      <c r="A149300" t="s">
        <v>164400</v>
      </c>
      <c r="B149300" t="s">
        <v>164146</v>
      </c>
      <c r="C149300">
        <v>648.59</v>
      </c>
      <c r="D149300" t="s">
        <v>11</v>
      </c>
      <c r="E149300" t="s">
        <v>162813</v>
      </c>
      <c r="F149300" t="s">
        <v>13</v>
      </c>
      <c r="G149300" t="s">
        <v>14</v>
      </c>
      <c r="H149300" t="s">
        <v>15</v>
      </c>
      <c r="I149300" t="s">
        <v>15</v>
      </c>
    </row>
    <row r="149301" spans="1:9" x14ac:dyDescent="0.3">
      <c r="A149301" t="s">
        <v>164401</v>
      </c>
      <c r="B149301" t="s">
        <v>164146</v>
      </c>
      <c r="C149301">
        <v>418.35</v>
      </c>
      <c r="D149301" t="s">
        <v>11</v>
      </c>
      <c r="E149301" t="s">
        <v>162813</v>
      </c>
      <c r="F149301" t="s">
        <v>13</v>
      </c>
      <c r="G149301" t="s">
        <v>14</v>
      </c>
      <c r="H149301" t="s">
        <v>15</v>
      </c>
      <c r="I149301" t="s">
        <v>15</v>
      </c>
    </row>
    <row r="149302" spans="1:9" x14ac:dyDescent="0.3">
      <c r="A149302" t="s">
        <v>164402</v>
      </c>
      <c r="B149302" t="s">
        <v>164146</v>
      </c>
      <c r="C149302">
        <v>525.09</v>
      </c>
      <c r="D149302" t="s">
        <v>11</v>
      </c>
      <c r="E149302" t="s">
        <v>162813</v>
      </c>
      <c r="F149302" t="s">
        <v>13</v>
      </c>
      <c r="G149302" t="s">
        <v>14</v>
      </c>
      <c r="H149302" t="s">
        <v>15</v>
      </c>
      <c r="I149302" t="s">
        <v>15</v>
      </c>
    </row>
    <row r="149303" spans="1:9" x14ac:dyDescent="0.3">
      <c r="A149303" t="s">
        <v>164403</v>
      </c>
      <c r="B149303" t="s">
        <v>164398</v>
      </c>
      <c r="C149303">
        <v>278.13</v>
      </c>
      <c r="D149303" t="s">
        <v>11</v>
      </c>
      <c r="E149303" t="s">
        <v>162813</v>
      </c>
      <c r="F149303" t="s">
        <v>13</v>
      </c>
      <c r="G149303" t="s">
        <v>14</v>
      </c>
      <c r="H149303" t="s">
        <v>15</v>
      </c>
      <c r="I149303" t="s">
        <v>15</v>
      </c>
    </row>
    <row r="149304" spans="1:9" x14ac:dyDescent="0.3">
      <c r="A149304" t="s">
        <v>164404</v>
      </c>
      <c r="B149304" t="s">
        <v>164146</v>
      </c>
      <c r="C149304">
        <v>525.09</v>
      </c>
      <c r="D149304" t="s">
        <v>11</v>
      </c>
      <c r="E149304" t="s">
        <v>162813</v>
      </c>
      <c r="F149304" t="s">
        <v>13</v>
      </c>
      <c r="G149304" t="s">
        <v>14</v>
      </c>
      <c r="H149304" t="s">
        <v>15</v>
      </c>
      <c r="I149304" t="s">
        <v>15</v>
      </c>
    </row>
    <row r="149305" spans="1:9" x14ac:dyDescent="0.3">
      <c r="A149305" t="s">
        <v>164405</v>
      </c>
      <c r="B149305" t="s">
        <v>164146</v>
      </c>
      <c r="C149305">
        <v>648.59</v>
      </c>
      <c r="D149305" t="s">
        <v>11</v>
      </c>
      <c r="E149305" t="s">
        <v>162813</v>
      </c>
      <c r="F149305" t="s">
        <v>13</v>
      </c>
      <c r="G149305" t="s">
        <v>14</v>
      </c>
      <c r="H149305" t="s">
        <v>15</v>
      </c>
      <c r="I149305" t="s">
        <v>15</v>
      </c>
    </row>
    <row r="149306" spans="1:9" x14ac:dyDescent="0.3">
      <c r="A149306" t="s">
        <v>164406</v>
      </c>
      <c r="B149306" t="s">
        <v>164146</v>
      </c>
      <c r="C149306">
        <v>701.45</v>
      </c>
      <c r="D149306" t="s">
        <v>11</v>
      </c>
      <c r="E149306" t="s">
        <v>162813</v>
      </c>
      <c r="F149306" t="s">
        <v>13</v>
      </c>
      <c r="G149306" t="s">
        <v>14</v>
      </c>
      <c r="H149306" t="s">
        <v>15</v>
      </c>
      <c r="I149306" t="s">
        <v>15</v>
      </c>
    </row>
    <row r="149307" spans="1:9" x14ac:dyDescent="0.3">
      <c r="A149307" t="s">
        <v>164407</v>
      </c>
      <c r="B149307" t="s">
        <v>164146</v>
      </c>
      <c r="C149307">
        <v>418.35</v>
      </c>
      <c r="D149307" t="s">
        <v>11</v>
      </c>
      <c r="E149307" t="s">
        <v>162813</v>
      </c>
      <c r="F149307" t="s">
        <v>13</v>
      </c>
      <c r="G149307" t="s">
        <v>14</v>
      </c>
      <c r="H149307" t="s">
        <v>15</v>
      </c>
      <c r="I149307" t="s">
        <v>15</v>
      </c>
    </row>
    <row r="149308" spans="1:9" x14ac:dyDescent="0.3">
      <c r="A149308" t="s">
        <v>164408</v>
      </c>
      <c r="B149308" t="s">
        <v>164146</v>
      </c>
      <c r="C149308">
        <v>419.68</v>
      </c>
      <c r="D149308" t="s">
        <v>11</v>
      </c>
      <c r="E149308" t="s">
        <v>162813</v>
      </c>
      <c r="F149308" t="s">
        <v>13</v>
      </c>
      <c r="G149308" t="s">
        <v>14</v>
      </c>
      <c r="H149308" t="s">
        <v>15</v>
      </c>
      <c r="I149308" t="s">
        <v>15</v>
      </c>
    </row>
    <row r="149309" spans="1:9" x14ac:dyDescent="0.3">
      <c r="A149309" t="s">
        <v>164409</v>
      </c>
      <c r="B149309" t="s">
        <v>164146</v>
      </c>
      <c r="C149309">
        <v>194</v>
      </c>
      <c r="D149309" t="s">
        <v>11</v>
      </c>
      <c r="E149309" t="s">
        <v>162813</v>
      </c>
      <c r="F149309" t="s">
        <v>13</v>
      </c>
      <c r="G149309" t="s">
        <v>14</v>
      </c>
      <c r="H149309" t="s">
        <v>15</v>
      </c>
      <c r="I149309" t="s">
        <v>15</v>
      </c>
    </row>
    <row r="149310" spans="1:9" x14ac:dyDescent="0.3">
      <c r="A149310" t="s">
        <v>164410</v>
      </c>
      <c r="B149310" t="s">
        <v>164146</v>
      </c>
      <c r="C149310">
        <v>194</v>
      </c>
      <c r="D149310" t="s">
        <v>11</v>
      </c>
      <c r="E149310" t="s">
        <v>162813</v>
      </c>
      <c r="F149310" t="s">
        <v>13</v>
      </c>
      <c r="G149310" t="s">
        <v>14</v>
      </c>
      <c r="H149310" t="s">
        <v>15</v>
      </c>
      <c r="I149310" t="s">
        <v>15</v>
      </c>
    </row>
    <row r="149311" spans="1:9" x14ac:dyDescent="0.3">
      <c r="A149311" t="s">
        <v>164411</v>
      </c>
      <c r="B149311" t="s">
        <v>164146</v>
      </c>
      <c r="C149311">
        <v>317.48</v>
      </c>
      <c r="D149311" t="s">
        <v>11</v>
      </c>
      <c r="E149311" t="s">
        <v>162813</v>
      </c>
      <c r="F149311" t="s">
        <v>13</v>
      </c>
      <c r="G149311" t="s">
        <v>14</v>
      </c>
      <c r="H149311" t="s">
        <v>15</v>
      </c>
      <c r="I149311" t="s">
        <v>15</v>
      </c>
    </row>
    <row r="149312" spans="1:9" x14ac:dyDescent="0.3">
      <c r="A149312" t="s">
        <v>164412</v>
      </c>
      <c r="B149312" t="s">
        <v>164146</v>
      </c>
      <c r="C149312">
        <v>565.77</v>
      </c>
      <c r="D149312" t="s">
        <v>11</v>
      </c>
      <c r="E149312" t="s">
        <v>162813</v>
      </c>
      <c r="F149312" t="s">
        <v>13</v>
      </c>
      <c r="G149312" t="s">
        <v>14</v>
      </c>
      <c r="H149312" t="s">
        <v>15</v>
      </c>
      <c r="I149312" t="s">
        <v>15</v>
      </c>
    </row>
    <row r="149313" spans="1:9" x14ac:dyDescent="0.3">
      <c r="A149313" t="s">
        <v>164413</v>
      </c>
      <c r="B149313" t="s">
        <v>164146</v>
      </c>
      <c r="C149313">
        <v>440.95</v>
      </c>
      <c r="D149313" t="s">
        <v>11</v>
      </c>
      <c r="E149313" t="s">
        <v>162813</v>
      </c>
      <c r="F149313" t="s">
        <v>13</v>
      </c>
      <c r="G149313" t="s">
        <v>14</v>
      </c>
      <c r="H149313" t="s">
        <v>15</v>
      </c>
      <c r="I149313" t="s">
        <v>15</v>
      </c>
    </row>
    <row r="149314" spans="1:9" x14ac:dyDescent="0.3">
      <c r="A149314" t="s">
        <v>164414</v>
      </c>
      <c r="B149314" t="s">
        <v>164146</v>
      </c>
      <c r="C149314">
        <v>648.59</v>
      </c>
      <c r="D149314" t="s">
        <v>11</v>
      </c>
      <c r="E149314" t="s">
        <v>162813</v>
      </c>
      <c r="F149314" t="s">
        <v>13</v>
      </c>
      <c r="G149314" t="s">
        <v>14</v>
      </c>
      <c r="H149314" t="s">
        <v>15</v>
      </c>
      <c r="I149314" t="s">
        <v>15</v>
      </c>
    </row>
    <row r="149315" spans="1:9" x14ac:dyDescent="0.3">
      <c r="A149315" t="s">
        <v>164415</v>
      </c>
      <c r="B149315" t="s">
        <v>164146</v>
      </c>
      <c r="C149315">
        <v>541.84</v>
      </c>
      <c r="D149315" t="s">
        <v>11</v>
      </c>
      <c r="E149315" t="s">
        <v>162813</v>
      </c>
      <c r="F149315" t="s">
        <v>13</v>
      </c>
      <c r="G149315" t="s">
        <v>14</v>
      </c>
      <c r="H149315" t="s">
        <v>15</v>
      </c>
      <c r="I149315" t="s">
        <v>15</v>
      </c>
    </row>
    <row r="149316" spans="1:9" x14ac:dyDescent="0.3">
      <c r="A149316" t="s">
        <v>164416</v>
      </c>
      <c r="B149316" t="s">
        <v>164146</v>
      </c>
      <c r="C149316">
        <v>468.13</v>
      </c>
      <c r="D149316" t="s">
        <v>11</v>
      </c>
      <c r="E149316" t="s">
        <v>162813</v>
      </c>
      <c r="F149316" t="s">
        <v>13</v>
      </c>
      <c r="G149316" t="s">
        <v>14</v>
      </c>
      <c r="H149316" t="s">
        <v>15</v>
      </c>
      <c r="I149316" t="s">
        <v>15</v>
      </c>
    </row>
    <row r="149317" spans="1:9" x14ac:dyDescent="0.3">
      <c r="A149317" t="s">
        <v>164417</v>
      </c>
      <c r="B149317" t="s">
        <v>164146</v>
      </c>
      <c r="C149317">
        <v>322.06</v>
      </c>
      <c r="D149317" t="s">
        <v>11</v>
      </c>
      <c r="E149317" t="s">
        <v>162813</v>
      </c>
      <c r="F149317" t="s">
        <v>13</v>
      </c>
      <c r="G149317" t="s">
        <v>14</v>
      </c>
      <c r="H149317" t="s">
        <v>15</v>
      </c>
      <c r="I149317" t="s">
        <v>15</v>
      </c>
    </row>
    <row r="149318" spans="1:9" x14ac:dyDescent="0.3">
      <c r="A149318" t="s">
        <v>164418</v>
      </c>
      <c r="B149318" t="s">
        <v>164146</v>
      </c>
      <c r="C149318">
        <v>322.06</v>
      </c>
      <c r="D149318" t="s">
        <v>11</v>
      </c>
      <c r="E149318" t="s">
        <v>162813</v>
      </c>
      <c r="F149318" t="s">
        <v>13</v>
      </c>
      <c r="G149318" t="s">
        <v>14</v>
      </c>
      <c r="H149318" t="s">
        <v>15</v>
      </c>
      <c r="I149318" t="s">
        <v>15</v>
      </c>
    </row>
    <row r="149319" spans="1:9" x14ac:dyDescent="0.3">
      <c r="A149319" t="s">
        <v>164419</v>
      </c>
      <c r="B149319" t="s">
        <v>164146</v>
      </c>
      <c r="C149319">
        <v>314.86</v>
      </c>
      <c r="D149319" t="s">
        <v>11</v>
      </c>
      <c r="E149319" t="s">
        <v>162813</v>
      </c>
      <c r="F149319" t="s">
        <v>13</v>
      </c>
      <c r="G149319" t="s">
        <v>14</v>
      </c>
      <c r="H149319" t="s">
        <v>15</v>
      </c>
      <c r="I149319" t="s">
        <v>15</v>
      </c>
    </row>
    <row r="149320" spans="1:9" x14ac:dyDescent="0.3">
      <c r="A149320" t="s">
        <v>164420</v>
      </c>
      <c r="B149320" t="s">
        <v>164146</v>
      </c>
      <c r="C149320">
        <v>113.67</v>
      </c>
      <c r="D149320" t="s">
        <v>11</v>
      </c>
      <c r="E149320" t="s">
        <v>162813</v>
      </c>
      <c r="F149320" t="s">
        <v>13</v>
      </c>
      <c r="G149320" t="s">
        <v>14</v>
      </c>
      <c r="H149320" t="s">
        <v>15</v>
      </c>
      <c r="I149320" t="s">
        <v>15</v>
      </c>
    </row>
    <row r="149321" spans="1:9" x14ac:dyDescent="0.3">
      <c r="A149321" t="s">
        <v>164421</v>
      </c>
      <c r="B149321" t="s">
        <v>164146</v>
      </c>
      <c r="C149321">
        <v>250.26</v>
      </c>
      <c r="D149321" t="s">
        <v>11</v>
      </c>
      <c r="E149321" t="s">
        <v>162813</v>
      </c>
      <c r="F149321" t="s">
        <v>13</v>
      </c>
      <c r="G149321" t="s">
        <v>14</v>
      </c>
      <c r="H149321" t="s">
        <v>15</v>
      </c>
      <c r="I149321" t="s">
        <v>15</v>
      </c>
    </row>
    <row r="149322" spans="1:9" x14ac:dyDescent="0.3">
      <c r="A149322" t="s">
        <v>164422</v>
      </c>
      <c r="B149322" t="s">
        <v>164146</v>
      </c>
      <c r="C149322">
        <v>493.88</v>
      </c>
      <c r="D149322" t="s">
        <v>11</v>
      </c>
      <c r="E149322" t="s">
        <v>162813</v>
      </c>
      <c r="F149322" t="s">
        <v>13</v>
      </c>
      <c r="G149322" t="s">
        <v>14</v>
      </c>
      <c r="H149322" t="s">
        <v>15</v>
      </c>
      <c r="I149322" t="s">
        <v>15</v>
      </c>
    </row>
    <row r="149323" spans="1:9" x14ac:dyDescent="0.3">
      <c r="A149323" t="s">
        <v>164423</v>
      </c>
      <c r="B149323" t="s">
        <v>164146</v>
      </c>
      <c r="C149323">
        <v>776.97</v>
      </c>
      <c r="D149323" t="s">
        <v>11</v>
      </c>
      <c r="E149323" t="s">
        <v>162813</v>
      </c>
      <c r="F149323" t="s">
        <v>13</v>
      </c>
      <c r="G149323" t="s">
        <v>14</v>
      </c>
      <c r="H149323" t="s">
        <v>15</v>
      </c>
      <c r="I149323" t="s">
        <v>15</v>
      </c>
    </row>
    <row r="149324" spans="1:9" x14ac:dyDescent="0.3">
      <c r="A149324" t="s">
        <v>164424</v>
      </c>
      <c r="B149324" t="s">
        <v>164146</v>
      </c>
      <c r="C149324">
        <v>600.62</v>
      </c>
      <c r="D149324" t="s">
        <v>11</v>
      </c>
      <c r="E149324" t="s">
        <v>162813</v>
      </c>
      <c r="F149324" t="s">
        <v>13</v>
      </c>
      <c r="G149324" t="s">
        <v>14</v>
      </c>
      <c r="H149324" t="s">
        <v>15</v>
      </c>
      <c r="I149324" t="s">
        <v>15</v>
      </c>
    </row>
    <row r="149325" spans="1:9" x14ac:dyDescent="0.3">
      <c r="A149325" t="s">
        <v>164425</v>
      </c>
      <c r="B149325" t="s">
        <v>164146</v>
      </c>
      <c r="C149325">
        <v>334.26</v>
      </c>
      <c r="D149325" t="s">
        <v>11</v>
      </c>
      <c r="E149325" t="s">
        <v>162813</v>
      </c>
      <c r="F149325" t="s">
        <v>13</v>
      </c>
      <c r="G149325" t="s">
        <v>14</v>
      </c>
      <c r="H149325" t="s">
        <v>15</v>
      </c>
      <c r="I149325" t="s">
        <v>15</v>
      </c>
    </row>
    <row r="149326" spans="1:9" x14ac:dyDescent="0.3">
      <c r="A149326" t="s">
        <v>164426</v>
      </c>
      <c r="B149326" t="s">
        <v>164146</v>
      </c>
      <c r="C149326">
        <v>457.75</v>
      </c>
      <c r="D149326" t="s">
        <v>11</v>
      </c>
      <c r="E149326" t="s">
        <v>162813</v>
      </c>
      <c r="F149326" t="s">
        <v>13</v>
      </c>
      <c r="G149326" t="s">
        <v>14</v>
      </c>
      <c r="H149326" t="s">
        <v>15</v>
      </c>
      <c r="I149326" t="s">
        <v>15</v>
      </c>
    </row>
    <row r="149327" spans="1:9" x14ac:dyDescent="0.3">
      <c r="A149327" t="s">
        <v>164427</v>
      </c>
      <c r="B149327" t="s">
        <v>164146</v>
      </c>
      <c r="C149327">
        <v>352.33</v>
      </c>
      <c r="D149327" t="s">
        <v>11</v>
      </c>
      <c r="E149327" t="s">
        <v>162813</v>
      </c>
      <c r="F149327" t="s">
        <v>13</v>
      </c>
      <c r="G149327" t="s">
        <v>14</v>
      </c>
      <c r="H149327" t="s">
        <v>15</v>
      </c>
      <c r="I149327" t="s">
        <v>15</v>
      </c>
    </row>
    <row r="149328" spans="1:9" x14ac:dyDescent="0.3">
      <c r="A149328" t="s">
        <v>164428</v>
      </c>
      <c r="B149328" t="s">
        <v>164429</v>
      </c>
      <c r="C149328">
        <v>210.77</v>
      </c>
      <c r="D149328" t="s">
        <v>11</v>
      </c>
      <c r="E149328" t="s">
        <v>162813</v>
      </c>
      <c r="F149328" t="s">
        <v>13</v>
      </c>
      <c r="G149328" t="s">
        <v>14</v>
      </c>
      <c r="H149328" t="s">
        <v>15</v>
      </c>
      <c r="I149328" t="s">
        <v>15</v>
      </c>
    </row>
    <row r="149329" spans="1:9" x14ac:dyDescent="0.3">
      <c r="A149329" t="s">
        <v>164430</v>
      </c>
      <c r="B149329" t="s">
        <v>164146</v>
      </c>
      <c r="C149329">
        <v>317.51</v>
      </c>
      <c r="D149329" t="s">
        <v>11</v>
      </c>
      <c r="E149329" t="s">
        <v>162813</v>
      </c>
      <c r="F149329" t="s">
        <v>13</v>
      </c>
      <c r="G149329" t="s">
        <v>14</v>
      </c>
      <c r="H149329" t="s">
        <v>15</v>
      </c>
      <c r="I149329" t="s">
        <v>15</v>
      </c>
    </row>
    <row r="149330" spans="1:9" x14ac:dyDescent="0.3">
      <c r="A149330" t="s">
        <v>164431</v>
      </c>
      <c r="B149330" t="s">
        <v>164146</v>
      </c>
      <c r="C149330">
        <v>569.01</v>
      </c>
      <c r="D149330" t="s">
        <v>11</v>
      </c>
      <c r="E149330" t="s">
        <v>162813</v>
      </c>
      <c r="F149330" t="s">
        <v>13</v>
      </c>
      <c r="G149330" t="s">
        <v>14</v>
      </c>
      <c r="H149330" t="s">
        <v>15</v>
      </c>
      <c r="I149330" t="s">
        <v>15</v>
      </c>
    </row>
    <row r="149331" spans="1:9" x14ac:dyDescent="0.3">
      <c r="A149331" t="s">
        <v>164432</v>
      </c>
      <c r="B149331" t="s">
        <v>164146</v>
      </c>
      <c r="C149331">
        <v>383.24</v>
      </c>
      <c r="D149331" t="s">
        <v>11</v>
      </c>
      <c r="E149331" t="s">
        <v>162813</v>
      </c>
      <c r="F149331" t="s">
        <v>13</v>
      </c>
      <c r="G149331" t="s">
        <v>14</v>
      </c>
      <c r="H149331" t="s">
        <v>15</v>
      </c>
      <c r="I149331" t="s">
        <v>15</v>
      </c>
    </row>
    <row r="149332" spans="1:9" x14ac:dyDescent="0.3">
      <c r="A149332" t="s">
        <v>164433</v>
      </c>
      <c r="B149332" t="s">
        <v>164146</v>
      </c>
      <c r="C149332">
        <v>316.2</v>
      </c>
      <c r="D149332" t="s">
        <v>11</v>
      </c>
      <c r="E149332" t="s">
        <v>162813</v>
      </c>
      <c r="F149332" t="s">
        <v>13</v>
      </c>
      <c r="G149332" t="s">
        <v>14</v>
      </c>
      <c r="H149332" t="s">
        <v>15</v>
      </c>
      <c r="I149332" t="s">
        <v>15</v>
      </c>
    </row>
    <row r="149333" spans="1:9" x14ac:dyDescent="0.3">
      <c r="A149333" t="s">
        <v>164434</v>
      </c>
      <c r="B149333" t="s">
        <v>164429</v>
      </c>
      <c r="C149333">
        <v>316.2</v>
      </c>
      <c r="D149333" t="s">
        <v>11</v>
      </c>
      <c r="E149333" t="s">
        <v>162813</v>
      </c>
      <c r="F149333" t="s">
        <v>13</v>
      </c>
      <c r="G149333" t="s">
        <v>14</v>
      </c>
      <c r="H149333" t="s">
        <v>15</v>
      </c>
      <c r="I149333" t="s">
        <v>15</v>
      </c>
    </row>
    <row r="149334" spans="1:9" x14ac:dyDescent="0.3">
      <c r="A149334" t="s">
        <v>164435</v>
      </c>
      <c r="B149334" t="s">
        <v>164146</v>
      </c>
      <c r="C149334">
        <v>564.48</v>
      </c>
      <c r="D149334" t="s">
        <v>11</v>
      </c>
      <c r="E149334" t="s">
        <v>162813</v>
      </c>
      <c r="F149334" t="s">
        <v>13</v>
      </c>
      <c r="G149334" t="s">
        <v>14</v>
      </c>
      <c r="H149334" t="s">
        <v>15</v>
      </c>
      <c r="I149334" t="s">
        <v>15</v>
      </c>
    </row>
    <row r="149335" spans="1:9" x14ac:dyDescent="0.3">
      <c r="A149335" t="s">
        <v>164436</v>
      </c>
      <c r="B149335" t="s">
        <v>164146</v>
      </c>
      <c r="C149335">
        <v>422.94</v>
      </c>
      <c r="D149335" t="s">
        <v>11</v>
      </c>
      <c r="E149335" t="s">
        <v>162813</v>
      </c>
      <c r="F149335" t="s">
        <v>13</v>
      </c>
      <c r="G149335" t="s">
        <v>14</v>
      </c>
      <c r="H149335" t="s">
        <v>15</v>
      </c>
      <c r="I149335" t="s">
        <v>15</v>
      </c>
    </row>
    <row r="149336" spans="1:9" x14ac:dyDescent="0.3">
      <c r="A149336" t="s">
        <v>164437</v>
      </c>
      <c r="B149336" t="s">
        <v>164146</v>
      </c>
      <c r="C149336">
        <v>439.68</v>
      </c>
      <c r="D149336" t="s">
        <v>11</v>
      </c>
      <c r="E149336" t="s">
        <v>162813</v>
      </c>
      <c r="F149336" t="s">
        <v>13</v>
      </c>
      <c r="G149336" t="s">
        <v>14</v>
      </c>
      <c r="H149336" t="s">
        <v>15</v>
      </c>
      <c r="I149336" t="s">
        <v>15</v>
      </c>
    </row>
    <row r="149337" spans="1:9" x14ac:dyDescent="0.3">
      <c r="A149337" t="s">
        <v>164438</v>
      </c>
      <c r="B149337" t="s">
        <v>164146</v>
      </c>
      <c r="C149337">
        <v>669.9</v>
      </c>
      <c r="D149337" t="s">
        <v>11</v>
      </c>
      <c r="E149337" t="s">
        <v>162813</v>
      </c>
      <c r="F149337" t="s">
        <v>13</v>
      </c>
      <c r="G149337" t="s">
        <v>14</v>
      </c>
      <c r="H149337" t="s">
        <v>15</v>
      </c>
      <c r="I149337" t="s">
        <v>15</v>
      </c>
    </row>
    <row r="149338" spans="1:9" x14ac:dyDescent="0.3">
      <c r="A149338" t="s">
        <v>164439</v>
      </c>
      <c r="B149338" t="s">
        <v>164146</v>
      </c>
      <c r="C149338">
        <v>563.16</v>
      </c>
      <c r="D149338" t="s">
        <v>11</v>
      </c>
      <c r="E149338" t="s">
        <v>162813</v>
      </c>
      <c r="F149338" t="s">
        <v>13</v>
      </c>
      <c r="G149338" t="s">
        <v>14</v>
      </c>
      <c r="H149338" t="s">
        <v>15</v>
      </c>
      <c r="I149338" t="s">
        <v>15</v>
      </c>
    </row>
    <row r="149339" spans="1:9" x14ac:dyDescent="0.3">
      <c r="A149339" t="s">
        <v>164440</v>
      </c>
      <c r="B149339" t="s">
        <v>164146</v>
      </c>
      <c r="C149339">
        <v>439.68</v>
      </c>
      <c r="D149339" t="s">
        <v>11</v>
      </c>
      <c r="E149339" t="s">
        <v>162813</v>
      </c>
      <c r="F149339" t="s">
        <v>13</v>
      </c>
      <c r="G149339" t="s">
        <v>14</v>
      </c>
      <c r="H149339" t="s">
        <v>15</v>
      </c>
      <c r="I149339" t="s">
        <v>15</v>
      </c>
    </row>
    <row r="149340" spans="1:9" x14ac:dyDescent="0.3">
      <c r="A149340" t="s">
        <v>164441</v>
      </c>
      <c r="B149340" t="s">
        <v>164146</v>
      </c>
      <c r="C149340">
        <v>546.41999999999996</v>
      </c>
      <c r="D149340" t="s">
        <v>11</v>
      </c>
      <c r="E149340" t="s">
        <v>162813</v>
      </c>
      <c r="F149340" t="s">
        <v>13</v>
      </c>
      <c r="G149340" t="s">
        <v>14</v>
      </c>
      <c r="H149340" t="s">
        <v>15</v>
      </c>
      <c r="I149340" t="s">
        <v>15</v>
      </c>
    </row>
    <row r="149341" spans="1:9" x14ac:dyDescent="0.3">
      <c r="A149341" t="s">
        <v>164442</v>
      </c>
      <c r="B149341" t="s">
        <v>164146</v>
      </c>
      <c r="C149341">
        <v>546.41999999999996</v>
      </c>
      <c r="D149341" t="s">
        <v>11</v>
      </c>
      <c r="E149341" t="s">
        <v>162813</v>
      </c>
      <c r="F149341" t="s">
        <v>13</v>
      </c>
      <c r="G149341" t="s">
        <v>14</v>
      </c>
      <c r="H149341" t="s">
        <v>15</v>
      </c>
      <c r="I149341" t="s">
        <v>15</v>
      </c>
    </row>
    <row r="149342" spans="1:9" x14ac:dyDescent="0.3">
      <c r="A149342" t="s">
        <v>164443</v>
      </c>
      <c r="B149342" t="s">
        <v>164146</v>
      </c>
      <c r="C149342">
        <v>546.41999999999996</v>
      </c>
      <c r="D149342" t="s">
        <v>11</v>
      </c>
      <c r="E149342" t="s">
        <v>162813</v>
      </c>
      <c r="F149342" t="s">
        <v>13</v>
      </c>
      <c r="G149342" t="s">
        <v>14</v>
      </c>
      <c r="H149342" t="s">
        <v>15</v>
      </c>
      <c r="I149342" t="s">
        <v>15</v>
      </c>
    </row>
    <row r="149343" spans="1:9" x14ac:dyDescent="0.3">
      <c r="A149343" t="s">
        <v>164444</v>
      </c>
      <c r="B149343" t="s">
        <v>164146</v>
      </c>
      <c r="C149343">
        <v>422.94</v>
      </c>
      <c r="D149343" t="s">
        <v>11</v>
      </c>
      <c r="E149343" t="s">
        <v>162813</v>
      </c>
      <c r="F149343" t="s">
        <v>13</v>
      </c>
      <c r="G149343" t="s">
        <v>14</v>
      </c>
      <c r="H149343" t="s">
        <v>15</v>
      </c>
      <c r="I149343" t="s">
        <v>15</v>
      </c>
    </row>
    <row r="149344" spans="1:9" x14ac:dyDescent="0.3">
      <c r="A149344" t="s">
        <v>164445</v>
      </c>
      <c r="B149344" t="s">
        <v>164146</v>
      </c>
      <c r="C149344">
        <v>299.44</v>
      </c>
      <c r="D149344" t="s">
        <v>11</v>
      </c>
      <c r="E149344" t="s">
        <v>162813</v>
      </c>
      <c r="F149344" t="s">
        <v>13</v>
      </c>
      <c r="G149344" t="s">
        <v>14</v>
      </c>
      <c r="H149344" t="s">
        <v>15</v>
      </c>
      <c r="I149344" t="s">
        <v>15</v>
      </c>
    </row>
    <row r="149345" spans="1:9" x14ac:dyDescent="0.3">
      <c r="A149345" t="s">
        <v>164446</v>
      </c>
      <c r="B149345" t="s">
        <v>164146</v>
      </c>
      <c r="C149345">
        <v>457.75</v>
      </c>
      <c r="D149345" t="s">
        <v>11</v>
      </c>
      <c r="E149345" t="s">
        <v>162813</v>
      </c>
      <c r="F149345" t="s">
        <v>13</v>
      </c>
      <c r="G149345" t="s">
        <v>14</v>
      </c>
      <c r="H149345" t="s">
        <v>15</v>
      </c>
      <c r="I149345" t="s">
        <v>15</v>
      </c>
    </row>
    <row r="149346" spans="1:9" x14ac:dyDescent="0.3">
      <c r="A149346" t="s">
        <v>164447</v>
      </c>
      <c r="B149346" t="s">
        <v>164146</v>
      </c>
      <c r="C149346">
        <v>599.29999999999995</v>
      </c>
      <c r="D149346" t="s">
        <v>11</v>
      </c>
      <c r="E149346" t="s">
        <v>162813</v>
      </c>
      <c r="F149346" t="s">
        <v>13</v>
      </c>
      <c r="G149346" t="s">
        <v>14</v>
      </c>
      <c r="H149346" t="s">
        <v>15</v>
      </c>
      <c r="I149346" t="s">
        <v>15</v>
      </c>
    </row>
    <row r="149347" spans="1:9" x14ac:dyDescent="0.3">
      <c r="A149347" t="s">
        <v>164448</v>
      </c>
      <c r="B149347" t="s">
        <v>164146</v>
      </c>
      <c r="C149347">
        <v>422.94</v>
      </c>
      <c r="D149347" t="s">
        <v>11</v>
      </c>
      <c r="E149347" t="s">
        <v>162813</v>
      </c>
      <c r="F149347" t="s">
        <v>13</v>
      </c>
      <c r="G149347" t="s">
        <v>14</v>
      </c>
      <c r="H149347" t="s">
        <v>15</v>
      </c>
      <c r="I149347" t="s">
        <v>15</v>
      </c>
    </row>
    <row r="149348" spans="1:9" x14ac:dyDescent="0.3">
      <c r="A149348" t="s">
        <v>164449</v>
      </c>
      <c r="B149348" t="s">
        <v>164146</v>
      </c>
      <c r="C149348">
        <v>439.68</v>
      </c>
      <c r="D149348" t="s">
        <v>11</v>
      </c>
      <c r="E149348" t="s">
        <v>162813</v>
      </c>
      <c r="F149348" t="s">
        <v>13</v>
      </c>
      <c r="G149348" t="s">
        <v>14</v>
      </c>
      <c r="H149348" t="s">
        <v>15</v>
      </c>
      <c r="I149348" t="s">
        <v>15</v>
      </c>
    </row>
    <row r="149349" spans="1:9" x14ac:dyDescent="0.3">
      <c r="A149349" t="s">
        <v>164450</v>
      </c>
      <c r="B149349" t="s">
        <v>164146</v>
      </c>
      <c r="C149349">
        <v>507.49</v>
      </c>
      <c r="D149349" t="s">
        <v>11</v>
      </c>
      <c r="E149349" t="s">
        <v>162813</v>
      </c>
      <c r="F149349" t="s">
        <v>13</v>
      </c>
      <c r="G149349" t="s">
        <v>14</v>
      </c>
      <c r="H149349" t="s">
        <v>15</v>
      </c>
      <c r="I149349" t="s">
        <v>15</v>
      </c>
    </row>
    <row r="149350" spans="1:9" x14ac:dyDescent="0.3">
      <c r="A149350" t="s">
        <v>164451</v>
      </c>
      <c r="B149350" t="s">
        <v>164146</v>
      </c>
      <c r="C149350">
        <v>462.28</v>
      </c>
      <c r="D149350" t="s">
        <v>11</v>
      </c>
      <c r="E149350" t="s">
        <v>162813</v>
      </c>
      <c r="F149350" t="s">
        <v>13</v>
      </c>
      <c r="G149350" t="s">
        <v>14</v>
      </c>
      <c r="H149350" t="s">
        <v>15</v>
      </c>
      <c r="I149350" t="s">
        <v>15</v>
      </c>
    </row>
    <row r="149351" spans="1:9" x14ac:dyDescent="0.3">
      <c r="A149351" t="s">
        <v>164452</v>
      </c>
      <c r="B149351" t="s">
        <v>164146</v>
      </c>
      <c r="C149351">
        <v>462.28</v>
      </c>
      <c r="D149351" t="s">
        <v>11</v>
      </c>
      <c r="E149351" t="s">
        <v>162813</v>
      </c>
      <c r="F149351" t="s">
        <v>13</v>
      </c>
      <c r="G149351" t="s">
        <v>14</v>
      </c>
      <c r="H149351" t="s">
        <v>15</v>
      </c>
      <c r="I149351" t="s">
        <v>15</v>
      </c>
    </row>
    <row r="149352" spans="1:9" x14ac:dyDescent="0.3">
      <c r="A149352" t="s">
        <v>164453</v>
      </c>
      <c r="B149352" t="s">
        <v>164146</v>
      </c>
      <c r="C149352">
        <v>462.28</v>
      </c>
      <c r="D149352" t="s">
        <v>11</v>
      </c>
      <c r="E149352" t="s">
        <v>162813</v>
      </c>
      <c r="F149352" t="s">
        <v>13</v>
      </c>
      <c r="G149352" t="s">
        <v>14</v>
      </c>
      <c r="H149352" t="s">
        <v>15</v>
      </c>
      <c r="I149352" t="s">
        <v>15</v>
      </c>
    </row>
    <row r="149353" spans="1:9" x14ac:dyDescent="0.3">
      <c r="A149353" t="s">
        <v>164454</v>
      </c>
      <c r="B149353" t="s">
        <v>164146</v>
      </c>
      <c r="C149353">
        <v>457.75</v>
      </c>
      <c r="D149353" t="s">
        <v>11</v>
      </c>
      <c r="E149353" t="s">
        <v>162813</v>
      </c>
      <c r="F149353" t="s">
        <v>13</v>
      </c>
      <c r="G149353" t="s">
        <v>14</v>
      </c>
      <c r="H149353" t="s">
        <v>15</v>
      </c>
      <c r="I149353" t="s">
        <v>15</v>
      </c>
    </row>
    <row r="149354" spans="1:9" x14ac:dyDescent="0.3">
      <c r="A149354" t="s">
        <v>164455</v>
      </c>
      <c r="B149354" t="s">
        <v>164146</v>
      </c>
      <c r="C149354">
        <v>422.94</v>
      </c>
      <c r="D149354" t="s">
        <v>11</v>
      </c>
      <c r="E149354" t="s">
        <v>162813</v>
      </c>
      <c r="F149354" t="s">
        <v>13</v>
      </c>
      <c r="G149354" t="s">
        <v>14</v>
      </c>
      <c r="H149354" t="s">
        <v>15</v>
      </c>
      <c r="I149354" t="s">
        <v>15</v>
      </c>
    </row>
    <row r="149355" spans="1:9" x14ac:dyDescent="0.3">
      <c r="A149355" t="s">
        <v>164456</v>
      </c>
      <c r="B149355" t="s">
        <v>164146</v>
      </c>
      <c r="C149355">
        <v>322.06</v>
      </c>
      <c r="D149355" t="s">
        <v>11</v>
      </c>
      <c r="E149355" t="s">
        <v>162813</v>
      </c>
      <c r="F149355" t="s">
        <v>13</v>
      </c>
      <c r="G149355" t="s">
        <v>14</v>
      </c>
      <c r="H149355" t="s">
        <v>15</v>
      </c>
      <c r="I149355" t="s">
        <v>15</v>
      </c>
    </row>
    <row r="149356" spans="1:9" x14ac:dyDescent="0.3">
      <c r="A149356" t="s">
        <v>164457</v>
      </c>
      <c r="B149356" t="s">
        <v>164146</v>
      </c>
      <c r="C149356">
        <v>445.53</v>
      </c>
      <c r="D149356" t="s">
        <v>11</v>
      </c>
      <c r="E149356" t="s">
        <v>162813</v>
      </c>
      <c r="F149356" t="s">
        <v>13</v>
      </c>
      <c r="G149356" t="s">
        <v>14</v>
      </c>
      <c r="H149356" t="s">
        <v>15</v>
      </c>
      <c r="I149356" t="s">
        <v>15</v>
      </c>
    </row>
    <row r="149357" spans="1:9" x14ac:dyDescent="0.3">
      <c r="A149357" t="s">
        <v>164458</v>
      </c>
      <c r="B149357" t="s">
        <v>164429</v>
      </c>
      <c r="C149357">
        <v>215.32</v>
      </c>
      <c r="D149357" t="s">
        <v>11</v>
      </c>
      <c r="E149357" t="s">
        <v>162813</v>
      </c>
      <c r="F149357" t="s">
        <v>13</v>
      </c>
      <c r="G149357" t="s">
        <v>14</v>
      </c>
      <c r="H149357" t="s">
        <v>15</v>
      </c>
      <c r="I149357" t="s">
        <v>15</v>
      </c>
    </row>
    <row r="149358" spans="1:9" x14ac:dyDescent="0.3">
      <c r="A149358" t="s">
        <v>164459</v>
      </c>
      <c r="B149358" t="s">
        <v>164146</v>
      </c>
      <c r="C149358">
        <v>361.4</v>
      </c>
      <c r="D149358" t="s">
        <v>11</v>
      </c>
      <c r="E149358" t="s">
        <v>162813</v>
      </c>
      <c r="F149358" t="s">
        <v>13</v>
      </c>
      <c r="G149358" t="s">
        <v>14</v>
      </c>
      <c r="H149358" t="s">
        <v>15</v>
      </c>
      <c r="I149358" t="s">
        <v>15</v>
      </c>
    </row>
    <row r="149359" spans="1:9" x14ac:dyDescent="0.3">
      <c r="A149359" t="s">
        <v>164460</v>
      </c>
      <c r="B149359" t="s">
        <v>164146</v>
      </c>
      <c r="C149359">
        <v>361.4</v>
      </c>
      <c r="D149359" t="s">
        <v>11</v>
      </c>
      <c r="E149359" t="s">
        <v>162813</v>
      </c>
      <c r="F149359" t="s">
        <v>13</v>
      </c>
      <c r="G149359" t="s">
        <v>14</v>
      </c>
      <c r="H149359" t="s">
        <v>15</v>
      </c>
      <c r="I149359" t="s">
        <v>15</v>
      </c>
    </row>
    <row r="149360" spans="1:9" x14ac:dyDescent="0.3">
      <c r="A149360" t="s">
        <v>164461</v>
      </c>
      <c r="B149360" t="s">
        <v>164146</v>
      </c>
      <c r="C149360">
        <v>462.28</v>
      </c>
      <c r="D149360" t="s">
        <v>11</v>
      </c>
      <c r="E149360" t="s">
        <v>162813</v>
      </c>
      <c r="F149360" t="s">
        <v>13</v>
      </c>
      <c r="G149360" t="s">
        <v>14</v>
      </c>
      <c r="H149360" t="s">
        <v>15</v>
      </c>
      <c r="I149360" t="s">
        <v>15</v>
      </c>
    </row>
    <row r="149361" spans="1:9" x14ac:dyDescent="0.3">
      <c r="A149361" t="s">
        <v>164462</v>
      </c>
      <c r="B149361" t="s">
        <v>164146</v>
      </c>
      <c r="C149361">
        <v>215.32</v>
      </c>
      <c r="D149361" t="s">
        <v>11</v>
      </c>
      <c r="E149361" t="s">
        <v>162813</v>
      </c>
      <c r="F149361" t="s">
        <v>13</v>
      </c>
      <c r="G149361" t="s">
        <v>14</v>
      </c>
      <c r="H149361" t="s">
        <v>15</v>
      </c>
      <c r="I149361" t="s">
        <v>15</v>
      </c>
    </row>
    <row r="149362" spans="1:9" x14ac:dyDescent="0.3">
      <c r="A149362" t="s">
        <v>164463</v>
      </c>
      <c r="B149362" t="s">
        <v>164146</v>
      </c>
      <c r="C149362">
        <v>202.55</v>
      </c>
      <c r="D149362" t="s">
        <v>11</v>
      </c>
      <c r="E149362" t="s">
        <v>162813</v>
      </c>
      <c r="F149362" t="s">
        <v>13</v>
      </c>
      <c r="G149362" t="s">
        <v>14</v>
      </c>
      <c r="H149362" t="s">
        <v>15</v>
      </c>
      <c r="I149362" t="s">
        <v>15</v>
      </c>
    </row>
    <row r="149363" spans="1:9" x14ac:dyDescent="0.3">
      <c r="A149363" t="s">
        <v>164464</v>
      </c>
      <c r="B149363" t="s">
        <v>164146</v>
      </c>
      <c r="C149363">
        <v>246.99</v>
      </c>
      <c r="D149363" t="s">
        <v>11</v>
      </c>
      <c r="E149363" t="s">
        <v>162813</v>
      </c>
      <c r="F149363" t="s">
        <v>13</v>
      </c>
      <c r="G149363" t="s">
        <v>14</v>
      </c>
      <c r="H149363" t="s">
        <v>15</v>
      </c>
      <c r="I149363" t="s">
        <v>15</v>
      </c>
    </row>
    <row r="149364" spans="1:9" x14ac:dyDescent="0.3">
      <c r="A149364" t="s">
        <v>164465</v>
      </c>
      <c r="B149364" t="s">
        <v>164429</v>
      </c>
      <c r="C149364">
        <v>220.4</v>
      </c>
      <c r="D149364" t="s">
        <v>11</v>
      </c>
      <c r="E149364" t="s">
        <v>162813</v>
      </c>
      <c r="F149364" t="s">
        <v>13</v>
      </c>
      <c r="G149364" t="s">
        <v>14</v>
      </c>
      <c r="H149364" t="s">
        <v>15</v>
      </c>
      <c r="I149364" t="s">
        <v>15</v>
      </c>
    </row>
    <row r="149365" spans="1:9" x14ac:dyDescent="0.3">
      <c r="A149365" t="s">
        <v>164466</v>
      </c>
      <c r="B149365" t="s">
        <v>164146</v>
      </c>
      <c r="C149365">
        <v>240.56</v>
      </c>
      <c r="D149365" t="s">
        <v>11</v>
      </c>
      <c r="E149365" t="s">
        <v>162813</v>
      </c>
      <c r="F149365" t="s">
        <v>13</v>
      </c>
      <c r="G149365" t="s">
        <v>14</v>
      </c>
      <c r="H149365" t="s">
        <v>15</v>
      </c>
      <c r="I149365" t="s">
        <v>15</v>
      </c>
    </row>
    <row r="149366" spans="1:9" x14ac:dyDescent="0.3">
      <c r="A149366" t="s">
        <v>164467</v>
      </c>
      <c r="B149366" t="s">
        <v>164146</v>
      </c>
      <c r="C149366">
        <v>294.70999999999998</v>
      </c>
      <c r="D149366" t="s">
        <v>11</v>
      </c>
      <c r="E149366" t="s">
        <v>162813</v>
      </c>
      <c r="F149366" t="s">
        <v>13</v>
      </c>
      <c r="G149366" t="s">
        <v>14</v>
      </c>
      <c r="H149366" t="s">
        <v>15</v>
      </c>
      <c r="I149366" t="s">
        <v>15</v>
      </c>
    </row>
    <row r="149367" spans="1:9" x14ac:dyDescent="0.3">
      <c r="A149367" t="s">
        <v>164468</v>
      </c>
      <c r="B149367" t="s">
        <v>164146</v>
      </c>
      <c r="C149367">
        <v>324.57</v>
      </c>
      <c r="D149367" t="s">
        <v>11</v>
      </c>
      <c r="E149367" t="s">
        <v>162813</v>
      </c>
      <c r="F149367" t="s">
        <v>13</v>
      </c>
      <c r="G149367" t="s">
        <v>14</v>
      </c>
      <c r="H149367" t="s">
        <v>15</v>
      </c>
      <c r="I149367" t="s">
        <v>15</v>
      </c>
    </row>
    <row r="149368" spans="1:9" x14ac:dyDescent="0.3">
      <c r="A149368" t="s">
        <v>164469</v>
      </c>
      <c r="B149368" t="s">
        <v>164146</v>
      </c>
      <c r="C149368">
        <v>600.62</v>
      </c>
      <c r="D149368" t="s">
        <v>11</v>
      </c>
      <c r="E149368" t="s">
        <v>162813</v>
      </c>
      <c r="F149368" t="s">
        <v>13</v>
      </c>
      <c r="G149368" t="s">
        <v>14</v>
      </c>
      <c r="H149368" t="s">
        <v>15</v>
      </c>
      <c r="I149368" t="s">
        <v>15</v>
      </c>
    </row>
    <row r="149369" spans="1:9" x14ac:dyDescent="0.3">
      <c r="A149369" t="s">
        <v>164470</v>
      </c>
      <c r="B149369" t="s">
        <v>164146</v>
      </c>
      <c r="C149369">
        <v>602.69000000000005</v>
      </c>
      <c r="D149369" t="s">
        <v>11</v>
      </c>
      <c r="E149369" t="s">
        <v>162813</v>
      </c>
      <c r="F149369" t="s">
        <v>13</v>
      </c>
      <c r="G149369" t="s">
        <v>14</v>
      </c>
      <c r="H149369" t="s">
        <v>15</v>
      </c>
      <c r="I149369" t="s">
        <v>15</v>
      </c>
    </row>
    <row r="149370" spans="1:9" x14ac:dyDescent="0.3">
      <c r="A149370" t="s">
        <v>164471</v>
      </c>
      <c r="B149370" t="s">
        <v>164146</v>
      </c>
      <c r="C149370">
        <v>600.62</v>
      </c>
      <c r="D149370" t="s">
        <v>11</v>
      </c>
      <c r="E149370" t="s">
        <v>162813</v>
      </c>
      <c r="F149370" t="s">
        <v>13</v>
      </c>
      <c r="G149370" t="s">
        <v>14</v>
      </c>
      <c r="H149370" t="s">
        <v>15</v>
      </c>
      <c r="I149370" t="s">
        <v>15</v>
      </c>
    </row>
    <row r="149371" spans="1:9" x14ac:dyDescent="0.3">
      <c r="A149371" t="s">
        <v>164472</v>
      </c>
      <c r="B149371" t="s">
        <v>164146</v>
      </c>
      <c r="C149371">
        <v>334.26</v>
      </c>
      <c r="D149371" t="s">
        <v>11</v>
      </c>
      <c r="E149371" t="s">
        <v>162813</v>
      </c>
      <c r="F149371" t="s">
        <v>13</v>
      </c>
      <c r="G149371" t="s">
        <v>14</v>
      </c>
      <c r="H149371" t="s">
        <v>15</v>
      </c>
      <c r="I149371" t="s">
        <v>15</v>
      </c>
    </row>
    <row r="149372" spans="1:9" x14ac:dyDescent="0.3">
      <c r="A149372" t="s">
        <v>164473</v>
      </c>
      <c r="B149372" t="s">
        <v>164146</v>
      </c>
      <c r="C149372">
        <v>457.75</v>
      </c>
      <c r="D149372" t="s">
        <v>11</v>
      </c>
      <c r="E149372" t="s">
        <v>162813</v>
      </c>
      <c r="F149372" t="s">
        <v>13</v>
      </c>
      <c r="G149372" t="s">
        <v>14</v>
      </c>
      <c r="H149372" t="s">
        <v>15</v>
      </c>
      <c r="I149372" t="s">
        <v>15</v>
      </c>
    </row>
    <row r="149373" spans="1:9" x14ac:dyDescent="0.3">
      <c r="A149373" t="s">
        <v>164474</v>
      </c>
      <c r="B149373" t="s">
        <v>164146</v>
      </c>
      <c r="C149373">
        <v>334.26</v>
      </c>
      <c r="D149373" t="s">
        <v>11</v>
      </c>
      <c r="E149373" t="s">
        <v>162813</v>
      </c>
      <c r="F149373" t="s">
        <v>13</v>
      </c>
      <c r="G149373" t="s">
        <v>14</v>
      </c>
      <c r="H149373" t="s">
        <v>15</v>
      </c>
      <c r="I149373" t="s">
        <v>15</v>
      </c>
    </row>
    <row r="149374" spans="1:9" x14ac:dyDescent="0.3">
      <c r="A149374" t="s">
        <v>164475</v>
      </c>
      <c r="B149374" t="s">
        <v>164146</v>
      </c>
      <c r="C149374">
        <v>461.15</v>
      </c>
      <c r="D149374" t="s">
        <v>11</v>
      </c>
      <c r="E149374" t="s">
        <v>162813</v>
      </c>
      <c r="F149374" t="s">
        <v>13</v>
      </c>
      <c r="G149374" t="s">
        <v>14</v>
      </c>
      <c r="H149374" t="s">
        <v>15</v>
      </c>
      <c r="I149374" t="s">
        <v>15</v>
      </c>
    </row>
    <row r="149375" spans="1:9" x14ac:dyDescent="0.3">
      <c r="A149375" t="s">
        <v>164476</v>
      </c>
      <c r="B149375" t="s">
        <v>164146</v>
      </c>
      <c r="C149375">
        <v>317.51</v>
      </c>
      <c r="D149375" t="s">
        <v>11</v>
      </c>
      <c r="E149375" t="s">
        <v>162813</v>
      </c>
      <c r="F149375" t="s">
        <v>13</v>
      </c>
      <c r="G149375" t="s">
        <v>14</v>
      </c>
      <c r="H149375" t="s">
        <v>15</v>
      </c>
      <c r="I149375" t="s">
        <v>15</v>
      </c>
    </row>
    <row r="149376" spans="1:9" x14ac:dyDescent="0.3">
      <c r="A149376" t="s">
        <v>164477</v>
      </c>
      <c r="B149376" t="s">
        <v>164146</v>
      </c>
      <c r="C149376">
        <v>210.77</v>
      </c>
      <c r="D149376" t="s">
        <v>11</v>
      </c>
      <c r="E149376" t="s">
        <v>162813</v>
      </c>
      <c r="F149376" t="s">
        <v>13</v>
      </c>
      <c r="G149376" t="s">
        <v>14</v>
      </c>
      <c r="H149376" t="s">
        <v>15</v>
      </c>
      <c r="I149376" t="s">
        <v>15</v>
      </c>
    </row>
    <row r="149377" spans="1:9" x14ac:dyDescent="0.3">
      <c r="A149377" t="s">
        <v>164478</v>
      </c>
      <c r="B149377" t="s">
        <v>164146</v>
      </c>
      <c r="C149377">
        <v>352.33</v>
      </c>
      <c r="D149377" t="s">
        <v>11</v>
      </c>
      <c r="E149377" t="s">
        <v>162813</v>
      </c>
      <c r="F149377" t="s">
        <v>13</v>
      </c>
      <c r="G149377" t="s">
        <v>14</v>
      </c>
      <c r="H149377" t="s">
        <v>15</v>
      </c>
      <c r="I149377" t="s">
        <v>15</v>
      </c>
    </row>
    <row r="149378" spans="1:9" x14ac:dyDescent="0.3">
      <c r="A149378" t="s">
        <v>164479</v>
      </c>
      <c r="B149378" t="s">
        <v>164146</v>
      </c>
      <c r="C149378">
        <v>175.97</v>
      </c>
      <c r="D149378" t="s">
        <v>11</v>
      </c>
      <c r="E149378" t="s">
        <v>162813</v>
      </c>
      <c r="F149378" t="s">
        <v>13</v>
      </c>
      <c r="G149378" t="s">
        <v>14</v>
      </c>
      <c r="H149378" t="s">
        <v>15</v>
      </c>
      <c r="I149378" t="s">
        <v>15</v>
      </c>
    </row>
    <row r="149379" spans="1:9" x14ac:dyDescent="0.3">
      <c r="A149379" t="s">
        <v>164480</v>
      </c>
      <c r="B149379" t="s">
        <v>164146</v>
      </c>
      <c r="C149379">
        <v>334.26</v>
      </c>
      <c r="D149379" t="s">
        <v>11</v>
      </c>
      <c r="E149379" t="s">
        <v>162813</v>
      </c>
      <c r="F149379" t="s">
        <v>13</v>
      </c>
      <c r="G149379" t="s">
        <v>14</v>
      </c>
      <c r="H149379" t="s">
        <v>15</v>
      </c>
      <c r="I149379" t="s">
        <v>15</v>
      </c>
    </row>
    <row r="149380" spans="1:9" x14ac:dyDescent="0.3">
      <c r="A149380" t="s">
        <v>164481</v>
      </c>
      <c r="B149380" t="s">
        <v>164146</v>
      </c>
      <c r="C149380">
        <v>475.81</v>
      </c>
      <c r="D149380" t="s">
        <v>11</v>
      </c>
      <c r="E149380" t="s">
        <v>162813</v>
      </c>
      <c r="F149380" t="s">
        <v>13</v>
      </c>
      <c r="G149380" t="s">
        <v>14</v>
      </c>
      <c r="H149380" t="s">
        <v>15</v>
      </c>
      <c r="I149380" t="s">
        <v>15</v>
      </c>
    </row>
    <row r="149381" spans="1:9" x14ac:dyDescent="0.3">
      <c r="A149381" t="s">
        <v>164482</v>
      </c>
      <c r="B149381" t="s">
        <v>164146</v>
      </c>
      <c r="C149381">
        <v>441.01</v>
      </c>
      <c r="D149381" t="s">
        <v>11</v>
      </c>
      <c r="E149381" t="s">
        <v>162813</v>
      </c>
      <c r="F149381" t="s">
        <v>13</v>
      </c>
      <c r="G149381" t="s">
        <v>14</v>
      </c>
      <c r="H149381" t="s">
        <v>15</v>
      </c>
      <c r="I149381" t="s">
        <v>15</v>
      </c>
    </row>
    <row r="149382" spans="1:9" x14ac:dyDescent="0.3">
      <c r="A149382" t="s">
        <v>164483</v>
      </c>
      <c r="B149382" t="s">
        <v>164146</v>
      </c>
      <c r="C149382">
        <v>334.26</v>
      </c>
      <c r="D149382" t="s">
        <v>11</v>
      </c>
      <c r="E149382" t="s">
        <v>162813</v>
      </c>
      <c r="F149382" t="s">
        <v>13</v>
      </c>
      <c r="G149382" t="s">
        <v>14</v>
      </c>
      <c r="H149382" t="s">
        <v>15</v>
      </c>
      <c r="I149382" t="s">
        <v>15</v>
      </c>
    </row>
    <row r="149383" spans="1:9" x14ac:dyDescent="0.3">
      <c r="A149383" t="s">
        <v>164484</v>
      </c>
      <c r="B149383" t="s">
        <v>164146</v>
      </c>
      <c r="C149383">
        <v>475.81</v>
      </c>
      <c r="D149383" t="s">
        <v>11</v>
      </c>
      <c r="E149383" t="s">
        <v>162813</v>
      </c>
      <c r="F149383" t="s">
        <v>13</v>
      </c>
      <c r="G149383" t="s">
        <v>14</v>
      </c>
      <c r="H149383" t="s">
        <v>15</v>
      </c>
      <c r="I149383" t="s">
        <v>15</v>
      </c>
    </row>
    <row r="149384" spans="1:9" x14ac:dyDescent="0.3">
      <c r="A149384" t="s">
        <v>164485</v>
      </c>
      <c r="B149384" t="s">
        <v>164146</v>
      </c>
      <c r="C149384">
        <v>316.2</v>
      </c>
      <c r="D149384" t="s">
        <v>11</v>
      </c>
      <c r="E149384" t="s">
        <v>162813</v>
      </c>
      <c r="F149384" t="s">
        <v>13</v>
      </c>
      <c r="G149384" t="s">
        <v>14</v>
      </c>
      <c r="H149384" t="s">
        <v>15</v>
      </c>
      <c r="I149384" t="s">
        <v>15</v>
      </c>
    </row>
    <row r="149385" spans="1:9" x14ac:dyDescent="0.3">
      <c r="A149385" t="s">
        <v>164486</v>
      </c>
      <c r="B149385" t="s">
        <v>164146</v>
      </c>
      <c r="C149385">
        <v>669.9</v>
      </c>
      <c r="D149385" t="s">
        <v>11</v>
      </c>
      <c r="E149385" t="s">
        <v>162813</v>
      </c>
      <c r="F149385" t="s">
        <v>13</v>
      </c>
      <c r="G149385" t="s">
        <v>14</v>
      </c>
      <c r="H149385" t="s">
        <v>15</v>
      </c>
      <c r="I149385" t="s">
        <v>15</v>
      </c>
    </row>
    <row r="149386" spans="1:9" x14ac:dyDescent="0.3">
      <c r="A149386" t="s">
        <v>164487</v>
      </c>
      <c r="B149386" t="s">
        <v>164429</v>
      </c>
      <c r="C149386">
        <v>316.2</v>
      </c>
      <c r="D149386" t="s">
        <v>11</v>
      </c>
      <c r="E149386" t="s">
        <v>162813</v>
      </c>
      <c r="F149386" t="s">
        <v>13</v>
      </c>
      <c r="G149386" t="s">
        <v>14</v>
      </c>
      <c r="H149386" t="s">
        <v>15</v>
      </c>
      <c r="I149386" t="s">
        <v>15</v>
      </c>
    </row>
    <row r="149387" spans="1:9" x14ac:dyDescent="0.3">
      <c r="A149387" t="s">
        <v>164488</v>
      </c>
      <c r="B149387" t="s">
        <v>164146</v>
      </c>
      <c r="C149387">
        <v>443.08</v>
      </c>
      <c r="D149387" t="s">
        <v>11</v>
      </c>
      <c r="E149387" t="s">
        <v>162813</v>
      </c>
      <c r="F149387" t="s">
        <v>13</v>
      </c>
      <c r="G149387" t="s">
        <v>14</v>
      </c>
      <c r="H149387" t="s">
        <v>15</v>
      </c>
      <c r="I149387" t="s">
        <v>15</v>
      </c>
    </row>
    <row r="149388" spans="1:9" x14ac:dyDescent="0.3">
      <c r="A149388" t="s">
        <v>164489</v>
      </c>
      <c r="B149388" t="s">
        <v>164146</v>
      </c>
      <c r="C149388">
        <v>669.9</v>
      </c>
      <c r="D149388" t="s">
        <v>11</v>
      </c>
      <c r="E149388" t="s">
        <v>162813</v>
      </c>
      <c r="F149388" t="s">
        <v>13</v>
      </c>
      <c r="G149388" t="s">
        <v>14</v>
      </c>
      <c r="H149388" t="s">
        <v>15</v>
      </c>
      <c r="I149388" t="s">
        <v>15</v>
      </c>
    </row>
    <row r="149389" spans="1:9" x14ac:dyDescent="0.3">
      <c r="A149389" t="s">
        <v>164490</v>
      </c>
      <c r="B149389" t="s">
        <v>164146</v>
      </c>
      <c r="C149389">
        <v>546.41999999999996</v>
      </c>
      <c r="D149389" t="s">
        <v>11</v>
      </c>
      <c r="E149389" t="s">
        <v>162813</v>
      </c>
      <c r="F149389" t="s">
        <v>13</v>
      </c>
      <c r="G149389" t="s">
        <v>14</v>
      </c>
      <c r="H149389" t="s">
        <v>15</v>
      </c>
      <c r="I149389" t="s">
        <v>15</v>
      </c>
    </row>
    <row r="149390" spans="1:9" x14ac:dyDescent="0.3">
      <c r="A149390" t="s">
        <v>164491</v>
      </c>
      <c r="B149390" t="s">
        <v>164146</v>
      </c>
      <c r="C149390">
        <v>669.9</v>
      </c>
      <c r="D149390" t="s">
        <v>11</v>
      </c>
      <c r="E149390" t="s">
        <v>162813</v>
      </c>
      <c r="F149390" t="s">
        <v>13</v>
      </c>
      <c r="G149390" t="s">
        <v>14</v>
      </c>
      <c r="H149390" t="s">
        <v>15</v>
      </c>
      <c r="I149390" t="s">
        <v>15</v>
      </c>
    </row>
    <row r="149391" spans="1:9" x14ac:dyDescent="0.3">
      <c r="A149391" t="s">
        <v>164492</v>
      </c>
      <c r="B149391" t="s">
        <v>164146</v>
      </c>
      <c r="C149391">
        <v>686.65</v>
      </c>
      <c r="D149391" t="s">
        <v>11</v>
      </c>
      <c r="E149391" t="s">
        <v>162813</v>
      </c>
      <c r="F149391" t="s">
        <v>13</v>
      </c>
      <c r="G149391" t="s">
        <v>14</v>
      </c>
      <c r="H149391" t="s">
        <v>15</v>
      </c>
      <c r="I149391" t="s">
        <v>15</v>
      </c>
    </row>
    <row r="149392" spans="1:9" x14ac:dyDescent="0.3">
      <c r="A149392" t="s">
        <v>164493</v>
      </c>
      <c r="B149392" t="s">
        <v>164146</v>
      </c>
      <c r="C149392">
        <v>439.68</v>
      </c>
      <c r="D149392" t="s">
        <v>11</v>
      </c>
      <c r="E149392" t="s">
        <v>162813</v>
      </c>
      <c r="F149392" t="s">
        <v>13</v>
      </c>
      <c r="G149392" t="s">
        <v>14</v>
      </c>
      <c r="H149392" t="s">
        <v>15</v>
      </c>
      <c r="I149392" t="s">
        <v>15</v>
      </c>
    </row>
    <row r="149393" spans="1:9" x14ac:dyDescent="0.3">
      <c r="A149393" t="s">
        <v>164494</v>
      </c>
      <c r="B149393" t="s">
        <v>164146</v>
      </c>
      <c r="C149393">
        <v>563.16</v>
      </c>
      <c r="D149393" t="s">
        <v>11</v>
      </c>
      <c r="E149393" t="s">
        <v>162813</v>
      </c>
      <c r="F149393" t="s">
        <v>13</v>
      </c>
      <c r="G149393" t="s">
        <v>14</v>
      </c>
      <c r="H149393" t="s">
        <v>15</v>
      </c>
      <c r="I149393" t="s">
        <v>15</v>
      </c>
    </row>
    <row r="149394" spans="1:9" x14ac:dyDescent="0.3">
      <c r="A149394" t="s">
        <v>164495</v>
      </c>
      <c r="B149394" t="s">
        <v>164146</v>
      </c>
      <c r="C149394">
        <v>439.68</v>
      </c>
      <c r="D149394" t="s">
        <v>11</v>
      </c>
      <c r="E149394" t="s">
        <v>162813</v>
      </c>
      <c r="F149394" t="s">
        <v>13</v>
      </c>
      <c r="G149394" t="s">
        <v>14</v>
      </c>
      <c r="H149394" t="s">
        <v>15</v>
      </c>
      <c r="I149394" t="s">
        <v>15</v>
      </c>
    </row>
    <row r="149395" spans="1:9" x14ac:dyDescent="0.3">
      <c r="A149395" t="s">
        <v>164496</v>
      </c>
      <c r="B149395" t="s">
        <v>164146</v>
      </c>
      <c r="C149395">
        <v>546.41999999999996</v>
      </c>
      <c r="D149395" t="s">
        <v>11</v>
      </c>
      <c r="E149395" t="s">
        <v>162813</v>
      </c>
      <c r="F149395" t="s">
        <v>13</v>
      </c>
      <c r="G149395" t="s">
        <v>14</v>
      </c>
      <c r="H149395" t="s">
        <v>15</v>
      </c>
      <c r="I149395" t="s">
        <v>15</v>
      </c>
    </row>
    <row r="149396" spans="1:9" x14ac:dyDescent="0.3">
      <c r="A149396" t="s">
        <v>164497</v>
      </c>
      <c r="B149396" t="s">
        <v>164429</v>
      </c>
      <c r="C149396">
        <v>439.68</v>
      </c>
      <c r="D149396" t="s">
        <v>11</v>
      </c>
      <c r="E149396" t="s">
        <v>162813</v>
      </c>
      <c r="F149396" t="s">
        <v>13</v>
      </c>
      <c r="G149396" t="s">
        <v>14</v>
      </c>
      <c r="H149396" t="s">
        <v>15</v>
      </c>
      <c r="I149396" t="s">
        <v>15</v>
      </c>
    </row>
    <row r="149397" spans="1:9" x14ac:dyDescent="0.3">
      <c r="A149397" t="s">
        <v>164498</v>
      </c>
      <c r="B149397" t="s">
        <v>164146</v>
      </c>
      <c r="C149397">
        <v>546.41999999999996</v>
      </c>
      <c r="D149397" t="s">
        <v>11</v>
      </c>
      <c r="E149397" t="s">
        <v>162813</v>
      </c>
      <c r="F149397" t="s">
        <v>13</v>
      </c>
      <c r="G149397" t="s">
        <v>14</v>
      </c>
      <c r="H149397" t="s">
        <v>15</v>
      </c>
      <c r="I149397" t="s">
        <v>15</v>
      </c>
    </row>
    <row r="149398" spans="1:9" x14ac:dyDescent="0.3">
      <c r="A149398" t="s">
        <v>164499</v>
      </c>
      <c r="B149398" t="s">
        <v>164146</v>
      </c>
      <c r="C149398">
        <v>316.2</v>
      </c>
      <c r="D149398" t="s">
        <v>11</v>
      </c>
      <c r="E149398" t="s">
        <v>162813</v>
      </c>
      <c r="F149398" t="s">
        <v>13</v>
      </c>
      <c r="G149398" t="s">
        <v>14</v>
      </c>
      <c r="H149398" t="s">
        <v>15</v>
      </c>
      <c r="I149398" t="s">
        <v>15</v>
      </c>
    </row>
    <row r="149399" spans="1:9" x14ac:dyDescent="0.3">
      <c r="A149399" t="s">
        <v>164500</v>
      </c>
      <c r="B149399" t="s">
        <v>164146</v>
      </c>
      <c r="C149399">
        <v>462.28</v>
      </c>
      <c r="D149399" t="s">
        <v>11</v>
      </c>
      <c r="E149399" t="s">
        <v>162813</v>
      </c>
      <c r="F149399" t="s">
        <v>13</v>
      </c>
      <c r="G149399" t="s">
        <v>14</v>
      </c>
      <c r="H149399" t="s">
        <v>15</v>
      </c>
      <c r="I149399" t="s">
        <v>15</v>
      </c>
    </row>
    <row r="149400" spans="1:9" x14ac:dyDescent="0.3">
      <c r="A149400" t="s">
        <v>164501</v>
      </c>
      <c r="B149400" t="s">
        <v>164146</v>
      </c>
      <c r="C149400">
        <v>457.75</v>
      </c>
      <c r="D149400" t="s">
        <v>11</v>
      </c>
      <c r="E149400" t="s">
        <v>162813</v>
      </c>
      <c r="F149400" t="s">
        <v>13</v>
      </c>
      <c r="G149400" t="s">
        <v>14</v>
      </c>
      <c r="H149400" t="s">
        <v>15</v>
      </c>
      <c r="I149400" t="s">
        <v>15</v>
      </c>
    </row>
    <row r="149401" spans="1:9" x14ac:dyDescent="0.3">
      <c r="A149401" t="s">
        <v>164502</v>
      </c>
      <c r="B149401" t="s">
        <v>164146</v>
      </c>
      <c r="C149401">
        <v>564.48</v>
      </c>
      <c r="D149401" t="s">
        <v>11</v>
      </c>
      <c r="E149401" t="s">
        <v>162813</v>
      </c>
      <c r="F149401" t="s">
        <v>13</v>
      </c>
      <c r="G149401" t="s">
        <v>14</v>
      </c>
      <c r="H149401" t="s">
        <v>15</v>
      </c>
      <c r="I149401" t="s">
        <v>15</v>
      </c>
    </row>
    <row r="149402" spans="1:9" x14ac:dyDescent="0.3">
      <c r="A149402" t="s">
        <v>164503</v>
      </c>
      <c r="B149402" t="s">
        <v>164429</v>
      </c>
      <c r="C149402">
        <v>439.68</v>
      </c>
      <c r="D149402" t="s">
        <v>11</v>
      </c>
      <c r="E149402" t="s">
        <v>162813</v>
      </c>
      <c r="F149402" t="s">
        <v>13</v>
      </c>
      <c r="G149402" t="s">
        <v>14</v>
      </c>
      <c r="H149402" t="s">
        <v>15</v>
      </c>
      <c r="I149402" t="s">
        <v>15</v>
      </c>
    </row>
    <row r="149403" spans="1:9" x14ac:dyDescent="0.3">
      <c r="A149403" t="s">
        <v>164504</v>
      </c>
      <c r="B149403" t="s">
        <v>164429</v>
      </c>
      <c r="C149403">
        <v>546.41999999999996</v>
      </c>
      <c r="D149403" t="s">
        <v>11</v>
      </c>
      <c r="E149403" t="s">
        <v>162813</v>
      </c>
      <c r="F149403" t="s">
        <v>13</v>
      </c>
      <c r="G149403" t="s">
        <v>14</v>
      </c>
      <c r="H149403" t="s">
        <v>15</v>
      </c>
      <c r="I149403" t="s">
        <v>15</v>
      </c>
    </row>
    <row r="149404" spans="1:9" x14ac:dyDescent="0.3">
      <c r="A149404" t="s">
        <v>164505</v>
      </c>
      <c r="B149404" t="s">
        <v>164429</v>
      </c>
      <c r="C149404">
        <v>566.55999999999995</v>
      </c>
      <c r="D149404" t="s">
        <v>11</v>
      </c>
      <c r="E149404" t="s">
        <v>162813</v>
      </c>
      <c r="F149404" t="s">
        <v>13</v>
      </c>
      <c r="G149404" t="s">
        <v>14</v>
      </c>
      <c r="H149404" t="s">
        <v>15</v>
      </c>
      <c r="I149404" t="s">
        <v>15</v>
      </c>
    </row>
    <row r="149405" spans="1:9" x14ac:dyDescent="0.3">
      <c r="A149405" t="s">
        <v>164506</v>
      </c>
      <c r="B149405" t="s">
        <v>164146</v>
      </c>
      <c r="C149405">
        <v>563.16</v>
      </c>
      <c r="D149405" t="s">
        <v>11</v>
      </c>
      <c r="E149405" t="s">
        <v>162813</v>
      </c>
      <c r="F149405" t="s">
        <v>13</v>
      </c>
      <c r="G149405" t="s">
        <v>14</v>
      </c>
      <c r="H149405" t="s">
        <v>15</v>
      </c>
      <c r="I149405" t="s">
        <v>15</v>
      </c>
    </row>
    <row r="149406" spans="1:9" x14ac:dyDescent="0.3">
      <c r="A149406" t="s">
        <v>164507</v>
      </c>
      <c r="B149406" t="s">
        <v>164146</v>
      </c>
      <c r="C149406">
        <v>581.22</v>
      </c>
      <c r="D149406" t="s">
        <v>11</v>
      </c>
      <c r="E149406" t="s">
        <v>162813</v>
      </c>
      <c r="F149406" t="s">
        <v>13</v>
      </c>
      <c r="G149406" t="s">
        <v>14</v>
      </c>
      <c r="H149406" t="s">
        <v>15</v>
      </c>
      <c r="I149406" t="s">
        <v>15</v>
      </c>
    </row>
    <row r="149407" spans="1:9" x14ac:dyDescent="0.3">
      <c r="A149407" t="s">
        <v>164508</v>
      </c>
      <c r="B149407" t="s">
        <v>164146</v>
      </c>
      <c r="C149407">
        <v>669.9</v>
      </c>
      <c r="D149407" t="s">
        <v>11</v>
      </c>
      <c r="E149407" t="s">
        <v>162813</v>
      </c>
      <c r="F149407" t="s">
        <v>13</v>
      </c>
      <c r="G149407" t="s">
        <v>14</v>
      </c>
      <c r="H149407" t="s">
        <v>15</v>
      </c>
      <c r="I149407" t="s">
        <v>15</v>
      </c>
    </row>
    <row r="149408" spans="1:9" x14ac:dyDescent="0.3">
      <c r="A149408" t="s">
        <v>164509</v>
      </c>
      <c r="B149408" t="s">
        <v>164429</v>
      </c>
      <c r="C149408">
        <v>669.9</v>
      </c>
      <c r="D149408" t="s">
        <v>11</v>
      </c>
      <c r="E149408" t="s">
        <v>162813</v>
      </c>
      <c r="F149408" t="s">
        <v>13</v>
      </c>
      <c r="G149408" t="s">
        <v>14</v>
      </c>
      <c r="H149408" t="s">
        <v>15</v>
      </c>
      <c r="I149408" t="s">
        <v>15</v>
      </c>
    </row>
    <row r="149409" spans="1:9" x14ac:dyDescent="0.3">
      <c r="A149409" t="s">
        <v>164510</v>
      </c>
      <c r="B149409" t="s">
        <v>164146</v>
      </c>
      <c r="C149409">
        <v>686.65</v>
      </c>
      <c r="D149409" t="s">
        <v>11</v>
      </c>
      <c r="E149409" t="s">
        <v>162813</v>
      </c>
      <c r="F149409" t="s">
        <v>13</v>
      </c>
      <c r="G149409" t="s">
        <v>14</v>
      </c>
      <c r="H149409" t="s">
        <v>15</v>
      </c>
      <c r="I149409" t="s">
        <v>15</v>
      </c>
    </row>
    <row r="149410" spans="1:9" x14ac:dyDescent="0.3">
      <c r="A149410" t="s">
        <v>164511</v>
      </c>
      <c r="B149410" t="s">
        <v>164146</v>
      </c>
      <c r="C149410">
        <v>439.68</v>
      </c>
      <c r="D149410" t="s">
        <v>11</v>
      </c>
      <c r="E149410" t="s">
        <v>162813</v>
      </c>
      <c r="F149410" t="s">
        <v>13</v>
      </c>
      <c r="G149410" t="s">
        <v>14</v>
      </c>
      <c r="H149410" t="s">
        <v>15</v>
      </c>
      <c r="I149410" t="s">
        <v>15</v>
      </c>
    </row>
    <row r="149411" spans="1:9" x14ac:dyDescent="0.3">
      <c r="A149411" t="s">
        <v>164512</v>
      </c>
      <c r="B149411" t="s">
        <v>164146</v>
      </c>
      <c r="C149411">
        <v>589.16</v>
      </c>
      <c r="D149411" t="s">
        <v>11</v>
      </c>
      <c r="E149411" t="s">
        <v>162813</v>
      </c>
      <c r="F149411" t="s">
        <v>13</v>
      </c>
      <c r="G149411" t="s">
        <v>14</v>
      </c>
      <c r="H149411" t="s">
        <v>15</v>
      </c>
      <c r="I149411" t="s">
        <v>15</v>
      </c>
    </row>
    <row r="149412" spans="1:9" x14ac:dyDescent="0.3">
      <c r="A149412" t="s">
        <v>164513</v>
      </c>
      <c r="B149412" t="s">
        <v>164429</v>
      </c>
      <c r="C149412">
        <v>439.68</v>
      </c>
      <c r="D149412" t="s">
        <v>11</v>
      </c>
      <c r="E149412" t="s">
        <v>162813</v>
      </c>
      <c r="F149412" t="s">
        <v>13</v>
      </c>
      <c r="G149412" t="s">
        <v>14</v>
      </c>
      <c r="H149412" t="s">
        <v>15</v>
      </c>
      <c r="I149412" t="s">
        <v>15</v>
      </c>
    </row>
    <row r="149413" spans="1:9" x14ac:dyDescent="0.3">
      <c r="A149413" t="s">
        <v>164514</v>
      </c>
      <c r="B149413" t="s">
        <v>164429</v>
      </c>
      <c r="C149413">
        <v>546.41999999999996</v>
      </c>
      <c r="D149413" t="s">
        <v>11</v>
      </c>
      <c r="E149413" t="s">
        <v>162813</v>
      </c>
      <c r="F149413" t="s">
        <v>13</v>
      </c>
      <c r="G149413" t="s">
        <v>14</v>
      </c>
      <c r="H149413" t="s">
        <v>15</v>
      </c>
      <c r="I149413" t="s">
        <v>15</v>
      </c>
    </row>
    <row r="149414" spans="1:9" x14ac:dyDescent="0.3">
      <c r="A149414" t="s">
        <v>164515</v>
      </c>
      <c r="B149414" t="s">
        <v>164429</v>
      </c>
      <c r="C149414">
        <v>566.55999999999995</v>
      </c>
      <c r="D149414" t="s">
        <v>11</v>
      </c>
      <c r="E149414" t="s">
        <v>162813</v>
      </c>
      <c r="F149414" t="s">
        <v>13</v>
      </c>
      <c r="G149414" t="s">
        <v>14</v>
      </c>
      <c r="H149414" t="s">
        <v>15</v>
      </c>
      <c r="I149414" t="s">
        <v>15</v>
      </c>
    </row>
    <row r="149415" spans="1:9" x14ac:dyDescent="0.3">
      <c r="A149415" t="s">
        <v>164516</v>
      </c>
      <c r="B149415" t="s">
        <v>164146</v>
      </c>
      <c r="C149415">
        <v>669.9</v>
      </c>
      <c r="D149415" t="s">
        <v>11</v>
      </c>
      <c r="E149415" t="s">
        <v>162813</v>
      </c>
      <c r="F149415" t="s">
        <v>13</v>
      </c>
      <c r="G149415" t="s">
        <v>14</v>
      </c>
      <c r="H149415" t="s">
        <v>15</v>
      </c>
      <c r="I149415" t="s">
        <v>15</v>
      </c>
    </row>
    <row r="149416" spans="1:9" x14ac:dyDescent="0.3">
      <c r="A149416" t="s">
        <v>164517</v>
      </c>
      <c r="B149416" t="s">
        <v>164429</v>
      </c>
      <c r="C149416">
        <v>192.7</v>
      </c>
      <c r="D149416" t="s">
        <v>11</v>
      </c>
      <c r="E149416" t="s">
        <v>162813</v>
      </c>
      <c r="F149416" t="s">
        <v>13</v>
      </c>
      <c r="G149416" t="s">
        <v>14</v>
      </c>
      <c r="H149416" t="s">
        <v>15</v>
      </c>
      <c r="I149416" t="s">
        <v>15</v>
      </c>
    </row>
    <row r="149417" spans="1:9" x14ac:dyDescent="0.3">
      <c r="A149417" t="s">
        <v>164518</v>
      </c>
      <c r="B149417" t="s">
        <v>164146</v>
      </c>
      <c r="C149417">
        <v>457.75</v>
      </c>
      <c r="D149417" t="s">
        <v>11</v>
      </c>
      <c r="E149417" t="s">
        <v>162813</v>
      </c>
      <c r="F149417" t="s">
        <v>13</v>
      </c>
      <c r="G149417" t="s">
        <v>14</v>
      </c>
      <c r="H149417" t="s">
        <v>15</v>
      </c>
      <c r="I149417" t="s">
        <v>15</v>
      </c>
    </row>
    <row r="149418" spans="1:9" x14ac:dyDescent="0.3">
      <c r="A149418" t="s">
        <v>164519</v>
      </c>
      <c r="B149418" t="s">
        <v>164146</v>
      </c>
      <c r="C149418">
        <v>704.71</v>
      </c>
      <c r="D149418" t="s">
        <v>11</v>
      </c>
      <c r="E149418" t="s">
        <v>162813</v>
      </c>
      <c r="F149418" t="s">
        <v>13</v>
      </c>
      <c r="G149418" t="s">
        <v>14</v>
      </c>
      <c r="H149418" t="s">
        <v>15</v>
      </c>
      <c r="I149418" t="s">
        <v>15</v>
      </c>
    </row>
    <row r="149419" spans="1:9" x14ac:dyDescent="0.3">
      <c r="A149419" t="s">
        <v>164520</v>
      </c>
      <c r="B149419" t="s">
        <v>164146</v>
      </c>
      <c r="C149419">
        <v>422.94</v>
      </c>
      <c r="D149419" t="s">
        <v>11</v>
      </c>
      <c r="E149419" t="s">
        <v>162813</v>
      </c>
      <c r="F149419" t="s">
        <v>13</v>
      </c>
      <c r="G149419" t="s">
        <v>14</v>
      </c>
      <c r="H149419" t="s">
        <v>15</v>
      </c>
      <c r="I149419" t="s">
        <v>15</v>
      </c>
    </row>
    <row r="149420" spans="1:9" x14ac:dyDescent="0.3">
      <c r="A149420" t="s">
        <v>164521</v>
      </c>
      <c r="B149420" t="s">
        <v>164146</v>
      </c>
      <c r="C149420">
        <v>439.68</v>
      </c>
      <c r="D149420" t="s">
        <v>11</v>
      </c>
      <c r="E149420" t="s">
        <v>162813</v>
      </c>
      <c r="F149420" t="s">
        <v>13</v>
      </c>
      <c r="G149420" t="s">
        <v>14</v>
      </c>
      <c r="H149420" t="s">
        <v>15</v>
      </c>
      <c r="I149420" t="s">
        <v>15</v>
      </c>
    </row>
    <row r="149421" spans="1:9" x14ac:dyDescent="0.3">
      <c r="A149421" t="s">
        <v>164522</v>
      </c>
      <c r="B149421" t="s">
        <v>164146</v>
      </c>
      <c r="C149421">
        <v>546.41999999999996</v>
      </c>
      <c r="D149421" t="s">
        <v>11</v>
      </c>
      <c r="E149421" t="s">
        <v>162813</v>
      </c>
      <c r="F149421" t="s">
        <v>13</v>
      </c>
      <c r="G149421" t="s">
        <v>14</v>
      </c>
      <c r="H149421" t="s">
        <v>15</v>
      </c>
      <c r="I149421" t="s">
        <v>15</v>
      </c>
    </row>
    <row r="149422" spans="1:9" x14ac:dyDescent="0.3">
      <c r="A149422" t="s">
        <v>164523</v>
      </c>
      <c r="B149422" t="s">
        <v>164146</v>
      </c>
      <c r="C149422">
        <v>439.68</v>
      </c>
      <c r="D149422" t="s">
        <v>11</v>
      </c>
      <c r="E149422" t="s">
        <v>162813</v>
      </c>
      <c r="F149422" t="s">
        <v>13</v>
      </c>
      <c r="G149422" t="s">
        <v>14</v>
      </c>
      <c r="H149422" t="s">
        <v>15</v>
      </c>
      <c r="I149422" t="s">
        <v>15</v>
      </c>
    </row>
    <row r="149423" spans="1:9" x14ac:dyDescent="0.3">
      <c r="A149423" t="s">
        <v>164524</v>
      </c>
      <c r="B149423" t="s">
        <v>164146</v>
      </c>
      <c r="C149423">
        <v>563.16</v>
      </c>
      <c r="D149423" t="s">
        <v>11</v>
      </c>
      <c r="E149423" t="s">
        <v>162813</v>
      </c>
      <c r="F149423" t="s">
        <v>13</v>
      </c>
      <c r="G149423" t="s">
        <v>14</v>
      </c>
      <c r="H149423" t="s">
        <v>15</v>
      </c>
      <c r="I149423" t="s">
        <v>15</v>
      </c>
    </row>
    <row r="149424" spans="1:9" x14ac:dyDescent="0.3">
      <c r="A149424" t="s">
        <v>164525</v>
      </c>
      <c r="B149424" t="s">
        <v>164146</v>
      </c>
      <c r="C149424">
        <v>546.41999999999996</v>
      </c>
      <c r="D149424" t="s">
        <v>11</v>
      </c>
      <c r="E149424" t="s">
        <v>162813</v>
      </c>
      <c r="F149424" t="s">
        <v>13</v>
      </c>
      <c r="G149424" t="s">
        <v>14</v>
      </c>
      <c r="H149424" t="s">
        <v>15</v>
      </c>
      <c r="I149424" t="s">
        <v>15</v>
      </c>
    </row>
    <row r="149425" spans="1:9" x14ac:dyDescent="0.3">
      <c r="A149425" t="s">
        <v>164526</v>
      </c>
      <c r="B149425" t="s">
        <v>164146</v>
      </c>
      <c r="C149425">
        <v>566.55999999999995</v>
      </c>
      <c r="D149425" t="s">
        <v>11</v>
      </c>
      <c r="E149425" t="s">
        <v>162813</v>
      </c>
      <c r="F149425" t="s">
        <v>13</v>
      </c>
      <c r="G149425" t="s">
        <v>14</v>
      </c>
      <c r="H149425" t="s">
        <v>15</v>
      </c>
      <c r="I149425" t="s">
        <v>15</v>
      </c>
    </row>
    <row r="149426" spans="1:9" x14ac:dyDescent="0.3">
      <c r="A149426" t="s">
        <v>164527</v>
      </c>
      <c r="B149426" t="s">
        <v>164146</v>
      </c>
      <c r="C149426">
        <v>669.9</v>
      </c>
      <c r="D149426" t="s">
        <v>11</v>
      </c>
      <c r="E149426" t="s">
        <v>162813</v>
      </c>
      <c r="F149426" t="s">
        <v>13</v>
      </c>
      <c r="G149426" t="s">
        <v>14</v>
      </c>
      <c r="H149426" t="s">
        <v>15</v>
      </c>
      <c r="I149426" t="s">
        <v>15</v>
      </c>
    </row>
    <row r="149427" spans="1:9" x14ac:dyDescent="0.3">
      <c r="A149427" t="s">
        <v>164528</v>
      </c>
      <c r="B149427" t="s">
        <v>164146</v>
      </c>
      <c r="C149427">
        <v>686.65</v>
      </c>
      <c r="D149427" t="s">
        <v>11</v>
      </c>
      <c r="E149427" t="s">
        <v>162813</v>
      </c>
      <c r="F149427" t="s">
        <v>13</v>
      </c>
      <c r="G149427" t="s">
        <v>14</v>
      </c>
      <c r="H149427" t="s">
        <v>15</v>
      </c>
      <c r="I149427" t="s">
        <v>15</v>
      </c>
    </row>
    <row r="149428" spans="1:9" x14ac:dyDescent="0.3">
      <c r="A149428" t="s">
        <v>164529</v>
      </c>
      <c r="B149428" t="s">
        <v>164146</v>
      </c>
      <c r="C149428">
        <v>439.68</v>
      </c>
      <c r="D149428" t="s">
        <v>11</v>
      </c>
      <c r="E149428" t="s">
        <v>162813</v>
      </c>
      <c r="F149428" t="s">
        <v>13</v>
      </c>
      <c r="G149428" t="s">
        <v>14</v>
      </c>
      <c r="H149428" t="s">
        <v>15</v>
      </c>
      <c r="I149428" t="s">
        <v>15</v>
      </c>
    </row>
    <row r="149429" spans="1:9" x14ac:dyDescent="0.3">
      <c r="A149429" t="s">
        <v>164530</v>
      </c>
      <c r="B149429" t="s">
        <v>164146</v>
      </c>
      <c r="C149429">
        <v>316.2</v>
      </c>
      <c r="D149429" t="s">
        <v>11</v>
      </c>
      <c r="E149429" t="s">
        <v>162813</v>
      </c>
      <c r="F149429" t="s">
        <v>13</v>
      </c>
      <c r="G149429" t="s">
        <v>14</v>
      </c>
      <c r="H149429" t="s">
        <v>15</v>
      </c>
      <c r="I149429" t="s">
        <v>15</v>
      </c>
    </row>
    <row r="149430" spans="1:9" x14ac:dyDescent="0.3">
      <c r="A149430" t="s">
        <v>164531</v>
      </c>
      <c r="B149430" t="s">
        <v>164146</v>
      </c>
      <c r="C149430">
        <v>563.16</v>
      </c>
      <c r="D149430" t="s">
        <v>11</v>
      </c>
      <c r="E149430" t="s">
        <v>162813</v>
      </c>
      <c r="F149430" t="s">
        <v>13</v>
      </c>
      <c r="G149430" t="s">
        <v>14</v>
      </c>
      <c r="H149430" t="s">
        <v>15</v>
      </c>
      <c r="I149430" t="s">
        <v>15</v>
      </c>
    </row>
    <row r="149431" spans="1:9" x14ac:dyDescent="0.3">
      <c r="A149431" t="s">
        <v>164532</v>
      </c>
      <c r="B149431" t="s">
        <v>164146</v>
      </c>
      <c r="C149431">
        <v>546.41999999999996</v>
      </c>
      <c r="D149431" t="s">
        <v>11</v>
      </c>
      <c r="E149431" t="s">
        <v>162813</v>
      </c>
      <c r="F149431" t="s">
        <v>13</v>
      </c>
      <c r="G149431" t="s">
        <v>14</v>
      </c>
      <c r="H149431" t="s">
        <v>15</v>
      </c>
      <c r="I149431" t="s">
        <v>15</v>
      </c>
    </row>
    <row r="149432" spans="1:9" x14ac:dyDescent="0.3">
      <c r="A149432" t="s">
        <v>164533</v>
      </c>
      <c r="B149432" t="s">
        <v>164146</v>
      </c>
      <c r="C149432">
        <v>669.9</v>
      </c>
      <c r="D149432" t="s">
        <v>11</v>
      </c>
      <c r="E149432" t="s">
        <v>162813</v>
      </c>
      <c r="F149432" t="s">
        <v>13</v>
      </c>
      <c r="G149432" t="s">
        <v>14</v>
      </c>
      <c r="H149432" t="s">
        <v>15</v>
      </c>
      <c r="I149432" t="s">
        <v>15</v>
      </c>
    </row>
    <row r="149433" spans="1:9" x14ac:dyDescent="0.3">
      <c r="A149433" t="s">
        <v>164534</v>
      </c>
      <c r="B149433" t="s">
        <v>164146</v>
      </c>
      <c r="C149433">
        <v>686.65</v>
      </c>
      <c r="D149433" t="s">
        <v>11</v>
      </c>
      <c r="E149433" t="s">
        <v>162813</v>
      </c>
      <c r="F149433" t="s">
        <v>13</v>
      </c>
      <c r="G149433" t="s">
        <v>14</v>
      </c>
      <c r="H149433" t="s">
        <v>15</v>
      </c>
      <c r="I149433" t="s">
        <v>15</v>
      </c>
    </row>
    <row r="149434" spans="1:9" x14ac:dyDescent="0.3">
      <c r="A149434" t="s">
        <v>164535</v>
      </c>
      <c r="B149434" t="s">
        <v>164429</v>
      </c>
      <c r="C149434">
        <v>192.7</v>
      </c>
      <c r="D149434" t="s">
        <v>11</v>
      </c>
      <c r="E149434" t="s">
        <v>162813</v>
      </c>
      <c r="F149434" t="s">
        <v>13</v>
      </c>
      <c r="G149434" t="s">
        <v>14</v>
      </c>
      <c r="H149434" t="s">
        <v>15</v>
      </c>
      <c r="I149434" t="s">
        <v>15</v>
      </c>
    </row>
    <row r="149435" spans="1:9" x14ac:dyDescent="0.3">
      <c r="A149435" t="s">
        <v>164536</v>
      </c>
      <c r="B149435" t="s">
        <v>164146</v>
      </c>
      <c r="C149435">
        <v>546.41999999999996</v>
      </c>
      <c r="D149435" t="s">
        <v>11</v>
      </c>
      <c r="E149435" t="s">
        <v>162813</v>
      </c>
      <c r="F149435" t="s">
        <v>13</v>
      </c>
      <c r="G149435" t="s">
        <v>14</v>
      </c>
      <c r="H149435" t="s">
        <v>15</v>
      </c>
      <c r="I149435" t="s">
        <v>15</v>
      </c>
    </row>
    <row r="149436" spans="1:9" x14ac:dyDescent="0.3">
      <c r="A149436" t="s">
        <v>164537</v>
      </c>
      <c r="B149436" t="s">
        <v>164146</v>
      </c>
      <c r="C149436">
        <v>563.16</v>
      </c>
      <c r="D149436" t="s">
        <v>11</v>
      </c>
      <c r="E149436" t="s">
        <v>162813</v>
      </c>
      <c r="F149436" t="s">
        <v>13</v>
      </c>
      <c r="G149436" t="s">
        <v>14</v>
      </c>
      <c r="H149436" t="s">
        <v>15</v>
      </c>
      <c r="I149436" t="s">
        <v>15</v>
      </c>
    </row>
    <row r="149437" spans="1:9" x14ac:dyDescent="0.3">
      <c r="A149437" t="s">
        <v>164538</v>
      </c>
      <c r="B149437" t="s">
        <v>164429</v>
      </c>
      <c r="C149437">
        <v>192.7</v>
      </c>
      <c r="D149437" t="s">
        <v>11</v>
      </c>
      <c r="E149437" t="s">
        <v>162813</v>
      </c>
      <c r="F149437" t="s">
        <v>13</v>
      </c>
      <c r="G149437" t="s">
        <v>14</v>
      </c>
      <c r="H149437" t="s">
        <v>15</v>
      </c>
      <c r="I149437" t="s">
        <v>15</v>
      </c>
    </row>
    <row r="149438" spans="1:9" x14ac:dyDescent="0.3">
      <c r="A149438" t="s">
        <v>164539</v>
      </c>
      <c r="B149438" t="s">
        <v>164146</v>
      </c>
      <c r="C149438">
        <v>581.22</v>
      </c>
      <c r="D149438" t="s">
        <v>11</v>
      </c>
      <c r="E149438" t="s">
        <v>162813</v>
      </c>
      <c r="F149438" t="s">
        <v>13</v>
      </c>
      <c r="G149438" t="s">
        <v>14</v>
      </c>
      <c r="H149438" t="s">
        <v>15</v>
      </c>
      <c r="I149438" t="s">
        <v>15</v>
      </c>
    </row>
    <row r="149439" spans="1:9" x14ac:dyDescent="0.3">
      <c r="A149439" t="s">
        <v>164540</v>
      </c>
      <c r="B149439" t="s">
        <v>164146</v>
      </c>
      <c r="C149439">
        <v>687.97</v>
      </c>
      <c r="D149439" t="s">
        <v>11</v>
      </c>
      <c r="E149439" t="s">
        <v>162813</v>
      </c>
      <c r="F149439" t="s">
        <v>13</v>
      </c>
      <c r="G149439" t="s">
        <v>14</v>
      </c>
      <c r="H149439" t="s">
        <v>15</v>
      </c>
      <c r="I149439" t="s">
        <v>15</v>
      </c>
    </row>
    <row r="149440" spans="1:9" x14ac:dyDescent="0.3">
      <c r="A149440" t="s">
        <v>164541</v>
      </c>
      <c r="B149440" t="s">
        <v>164146</v>
      </c>
      <c r="C149440">
        <v>546.41999999999996</v>
      </c>
      <c r="D149440" t="s">
        <v>11</v>
      </c>
      <c r="E149440" t="s">
        <v>162813</v>
      </c>
      <c r="F149440" t="s">
        <v>13</v>
      </c>
      <c r="G149440" t="s">
        <v>14</v>
      </c>
      <c r="H149440" t="s">
        <v>15</v>
      </c>
      <c r="I149440" t="s">
        <v>15</v>
      </c>
    </row>
    <row r="149441" spans="1:9" x14ac:dyDescent="0.3">
      <c r="A149441" t="s">
        <v>164542</v>
      </c>
      <c r="B149441" t="s">
        <v>164146</v>
      </c>
      <c r="C149441">
        <v>563.16</v>
      </c>
      <c r="D149441" t="s">
        <v>11</v>
      </c>
      <c r="E149441" t="s">
        <v>162813</v>
      </c>
      <c r="F149441" t="s">
        <v>13</v>
      </c>
      <c r="G149441" t="s">
        <v>14</v>
      </c>
      <c r="H149441" t="s">
        <v>15</v>
      </c>
      <c r="I149441" t="s">
        <v>15</v>
      </c>
    </row>
    <row r="149442" spans="1:9" x14ac:dyDescent="0.3">
      <c r="A149442" t="s">
        <v>164543</v>
      </c>
      <c r="B149442" t="s">
        <v>164146</v>
      </c>
      <c r="C149442">
        <v>669.9</v>
      </c>
      <c r="D149442" t="s">
        <v>11</v>
      </c>
      <c r="E149442" t="s">
        <v>162813</v>
      </c>
      <c r="F149442" t="s">
        <v>13</v>
      </c>
      <c r="G149442" t="s">
        <v>14</v>
      </c>
      <c r="H149442" t="s">
        <v>15</v>
      </c>
      <c r="I149442" t="s">
        <v>15</v>
      </c>
    </row>
    <row r="149443" spans="1:9" x14ac:dyDescent="0.3">
      <c r="A149443" t="s">
        <v>164544</v>
      </c>
      <c r="B149443" t="s">
        <v>164146</v>
      </c>
      <c r="C149443">
        <v>669.9</v>
      </c>
      <c r="D149443" t="s">
        <v>11</v>
      </c>
      <c r="E149443" t="s">
        <v>162813</v>
      </c>
      <c r="F149443" t="s">
        <v>13</v>
      </c>
      <c r="G149443" t="s">
        <v>14</v>
      </c>
      <c r="H149443" t="s">
        <v>15</v>
      </c>
      <c r="I149443" t="s">
        <v>15</v>
      </c>
    </row>
    <row r="149444" spans="1:9" x14ac:dyDescent="0.3">
      <c r="A149444" t="s">
        <v>164545</v>
      </c>
      <c r="B149444" t="s">
        <v>164146</v>
      </c>
      <c r="C149444">
        <v>669.9</v>
      </c>
      <c r="D149444" t="s">
        <v>11</v>
      </c>
      <c r="E149444" t="s">
        <v>162813</v>
      </c>
      <c r="F149444" t="s">
        <v>13</v>
      </c>
      <c r="G149444" t="s">
        <v>14</v>
      </c>
      <c r="H149444" t="s">
        <v>15</v>
      </c>
      <c r="I149444" t="s">
        <v>15</v>
      </c>
    </row>
    <row r="149445" spans="1:9" x14ac:dyDescent="0.3">
      <c r="A149445" t="s">
        <v>164546</v>
      </c>
      <c r="B149445" t="s">
        <v>164146</v>
      </c>
      <c r="C149445">
        <v>546.41999999999996</v>
      </c>
      <c r="D149445" t="s">
        <v>11</v>
      </c>
      <c r="E149445" t="s">
        <v>162813</v>
      </c>
      <c r="F149445" t="s">
        <v>13</v>
      </c>
      <c r="G149445" t="s">
        <v>14</v>
      </c>
      <c r="H149445" t="s">
        <v>15</v>
      </c>
      <c r="I149445" t="s">
        <v>15</v>
      </c>
    </row>
    <row r="149446" spans="1:9" x14ac:dyDescent="0.3">
      <c r="A149446" t="s">
        <v>164547</v>
      </c>
      <c r="B149446" t="s">
        <v>164146</v>
      </c>
      <c r="C149446">
        <v>563.16</v>
      </c>
      <c r="D149446" t="s">
        <v>11</v>
      </c>
      <c r="E149446" t="s">
        <v>162813</v>
      </c>
      <c r="F149446" t="s">
        <v>13</v>
      </c>
      <c r="G149446" t="s">
        <v>14</v>
      </c>
      <c r="H149446" t="s">
        <v>15</v>
      </c>
      <c r="I149446" t="s">
        <v>15</v>
      </c>
    </row>
    <row r="149447" spans="1:9" x14ac:dyDescent="0.3">
      <c r="A149447" t="s">
        <v>164548</v>
      </c>
      <c r="B149447" t="s">
        <v>164146</v>
      </c>
      <c r="C149447">
        <v>686.65</v>
      </c>
      <c r="D149447" t="s">
        <v>11</v>
      </c>
      <c r="E149447" t="s">
        <v>162813</v>
      </c>
      <c r="F149447" t="s">
        <v>13</v>
      </c>
      <c r="G149447" t="s">
        <v>14</v>
      </c>
      <c r="H149447" t="s">
        <v>15</v>
      </c>
      <c r="I149447" t="s">
        <v>15</v>
      </c>
    </row>
    <row r="149448" spans="1:9" x14ac:dyDescent="0.3">
      <c r="A149448" t="s">
        <v>164549</v>
      </c>
      <c r="B149448" t="s">
        <v>164429</v>
      </c>
      <c r="C149448">
        <v>316.2</v>
      </c>
      <c r="D149448" t="s">
        <v>11</v>
      </c>
      <c r="E149448" t="s">
        <v>162813</v>
      </c>
      <c r="F149448" t="s">
        <v>13</v>
      </c>
      <c r="G149448" t="s">
        <v>14</v>
      </c>
      <c r="H149448" t="s">
        <v>15</v>
      </c>
      <c r="I149448" t="s">
        <v>15</v>
      </c>
    </row>
    <row r="149449" spans="1:9" x14ac:dyDescent="0.3">
      <c r="A149449" t="s">
        <v>164550</v>
      </c>
      <c r="B149449" t="s">
        <v>164146</v>
      </c>
      <c r="C149449">
        <v>669.9</v>
      </c>
      <c r="D149449" t="s">
        <v>11</v>
      </c>
      <c r="E149449" t="s">
        <v>162813</v>
      </c>
      <c r="F149449" t="s">
        <v>13</v>
      </c>
      <c r="G149449" t="s">
        <v>14</v>
      </c>
      <c r="H149449" t="s">
        <v>15</v>
      </c>
      <c r="I149449" t="s">
        <v>15</v>
      </c>
    </row>
    <row r="149450" spans="1:9" x14ac:dyDescent="0.3">
      <c r="A149450" t="s">
        <v>164551</v>
      </c>
      <c r="B149450" t="s">
        <v>164146</v>
      </c>
      <c r="C149450">
        <v>566.55999999999995</v>
      </c>
      <c r="D149450" t="s">
        <v>11</v>
      </c>
      <c r="E149450" t="s">
        <v>162813</v>
      </c>
      <c r="F149450" t="s">
        <v>13</v>
      </c>
      <c r="G149450" t="s">
        <v>14</v>
      </c>
      <c r="H149450" t="s">
        <v>15</v>
      </c>
      <c r="I149450" t="s">
        <v>15</v>
      </c>
    </row>
    <row r="149451" spans="1:9" x14ac:dyDescent="0.3">
      <c r="A149451" t="s">
        <v>164552</v>
      </c>
      <c r="B149451" t="s">
        <v>164429</v>
      </c>
      <c r="C149451">
        <v>669.9</v>
      </c>
      <c r="D149451" t="s">
        <v>11</v>
      </c>
      <c r="E149451" t="s">
        <v>162813</v>
      </c>
      <c r="F149451" t="s">
        <v>13</v>
      </c>
      <c r="G149451" t="s">
        <v>14</v>
      </c>
      <c r="H149451" t="s">
        <v>15</v>
      </c>
      <c r="I149451" t="s">
        <v>15</v>
      </c>
    </row>
    <row r="149452" spans="1:9" x14ac:dyDescent="0.3">
      <c r="A149452" t="s">
        <v>164553</v>
      </c>
      <c r="B149452" t="s">
        <v>164146</v>
      </c>
      <c r="C149452">
        <v>686.65</v>
      </c>
      <c r="D149452" t="s">
        <v>11</v>
      </c>
      <c r="E149452" t="s">
        <v>162813</v>
      </c>
      <c r="F149452" t="s">
        <v>13</v>
      </c>
      <c r="G149452" t="s">
        <v>14</v>
      </c>
      <c r="H149452" t="s">
        <v>15</v>
      </c>
      <c r="I149452" t="s">
        <v>15</v>
      </c>
    </row>
    <row r="149453" spans="1:9" x14ac:dyDescent="0.3">
      <c r="A149453" t="s">
        <v>164554</v>
      </c>
      <c r="B149453" t="s">
        <v>164146</v>
      </c>
      <c r="C149453">
        <v>686.65</v>
      </c>
      <c r="D149453" t="s">
        <v>11</v>
      </c>
      <c r="E149453" t="s">
        <v>162813</v>
      </c>
      <c r="F149453" t="s">
        <v>13</v>
      </c>
      <c r="G149453" t="s">
        <v>14</v>
      </c>
      <c r="H149453" t="s">
        <v>15</v>
      </c>
      <c r="I149453" t="s">
        <v>15</v>
      </c>
    </row>
    <row r="149454" spans="1:9" x14ac:dyDescent="0.3">
      <c r="A149454" t="s">
        <v>164555</v>
      </c>
      <c r="B149454" t="s">
        <v>164146</v>
      </c>
      <c r="C149454">
        <v>669.9</v>
      </c>
      <c r="D149454" t="s">
        <v>11</v>
      </c>
      <c r="E149454" t="s">
        <v>162813</v>
      </c>
      <c r="F149454" t="s">
        <v>13</v>
      </c>
      <c r="G149454" t="s">
        <v>14</v>
      </c>
      <c r="H149454" t="s">
        <v>15</v>
      </c>
      <c r="I149454" t="s">
        <v>15</v>
      </c>
    </row>
    <row r="149455" spans="1:9" x14ac:dyDescent="0.3">
      <c r="A149455" t="s">
        <v>164556</v>
      </c>
      <c r="B149455" t="s">
        <v>164146</v>
      </c>
      <c r="C149455">
        <v>669.9</v>
      </c>
      <c r="D149455" t="s">
        <v>11</v>
      </c>
      <c r="E149455" t="s">
        <v>162813</v>
      </c>
      <c r="F149455" t="s">
        <v>13</v>
      </c>
      <c r="G149455" t="s">
        <v>14</v>
      </c>
      <c r="H149455" t="s">
        <v>15</v>
      </c>
      <c r="I149455" t="s">
        <v>15</v>
      </c>
    </row>
    <row r="149456" spans="1:9" x14ac:dyDescent="0.3">
      <c r="A149456" t="s">
        <v>164557</v>
      </c>
      <c r="B149456" t="s">
        <v>164146</v>
      </c>
      <c r="C149456">
        <v>599.29999999999995</v>
      </c>
      <c r="D149456" t="s">
        <v>11</v>
      </c>
      <c r="E149456" t="s">
        <v>162813</v>
      </c>
      <c r="F149456" t="s">
        <v>13</v>
      </c>
      <c r="G149456" t="s">
        <v>14</v>
      </c>
      <c r="H149456" t="s">
        <v>15</v>
      </c>
      <c r="I149456" t="s">
        <v>15</v>
      </c>
    </row>
    <row r="149457" spans="1:9" x14ac:dyDescent="0.3">
      <c r="A149457" t="s">
        <v>164558</v>
      </c>
      <c r="B149457" t="s">
        <v>164146</v>
      </c>
      <c r="C149457">
        <v>299.44</v>
      </c>
      <c r="D149457" t="s">
        <v>11</v>
      </c>
      <c r="E149457" t="s">
        <v>162813</v>
      </c>
      <c r="F149457" t="s">
        <v>13</v>
      </c>
      <c r="G149457" t="s">
        <v>14</v>
      </c>
      <c r="H149457" t="s">
        <v>15</v>
      </c>
      <c r="I149457" t="s">
        <v>15</v>
      </c>
    </row>
    <row r="149458" spans="1:9" x14ac:dyDescent="0.3">
      <c r="A149458" t="s">
        <v>164559</v>
      </c>
      <c r="B149458" t="s">
        <v>164429</v>
      </c>
      <c r="C149458">
        <v>439.68</v>
      </c>
      <c r="D149458" t="s">
        <v>11</v>
      </c>
      <c r="E149458" t="s">
        <v>162813</v>
      </c>
      <c r="F149458" t="s">
        <v>13</v>
      </c>
      <c r="G149458" t="s">
        <v>14</v>
      </c>
      <c r="H149458" t="s">
        <v>15</v>
      </c>
      <c r="I149458" t="s">
        <v>15</v>
      </c>
    </row>
    <row r="149459" spans="1:9" x14ac:dyDescent="0.3">
      <c r="A149459" t="s">
        <v>164560</v>
      </c>
      <c r="B149459" t="s">
        <v>164146</v>
      </c>
      <c r="C149459">
        <v>546.41999999999996</v>
      </c>
      <c r="D149459" t="s">
        <v>11</v>
      </c>
      <c r="E149459" t="s">
        <v>162813</v>
      </c>
      <c r="F149459" t="s">
        <v>13</v>
      </c>
      <c r="G149459" t="s">
        <v>14</v>
      </c>
      <c r="H149459" t="s">
        <v>15</v>
      </c>
      <c r="I149459" t="s">
        <v>15</v>
      </c>
    </row>
    <row r="149460" spans="1:9" x14ac:dyDescent="0.3">
      <c r="A149460" t="s">
        <v>164561</v>
      </c>
      <c r="B149460" t="s">
        <v>164429</v>
      </c>
      <c r="C149460">
        <v>316.2</v>
      </c>
      <c r="D149460" t="s">
        <v>11</v>
      </c>
      <c r="E149460" t="s">
        <v>162813</v>
      </c>
      <c r="F149460" t="s">
        <v>13</v>
      </c>
      <c r="G149460" t="s">
        <v>14</v>
      </c>
      <c r="H149460" t="s">
        <v>15</v>
      </c>
      <c r="I149460" t="s">
        <v>15</v>
      </c>
    </row>
    <row r="149461" spans="1:9" x14ac:dyDescent="0.3">
      <c r="A149461" t="s">
        <v>164562</v>
      </c>
      <c r="B149461" t="s">
        <v>164146</v>
      </c>
      <c r="C149461">
        <v>459.07</v>
      </c>
      <c r="D149461" t="s">
        <v>11</v>
      </c>
      <c r="E149461" t="s">
        <v>162813</v>
      </c>
      <c r="F149461" t="s">
        <v>13</v>
      </c>
      <c r="G149461" t="s">
        <v>14</v>
      </c>
      <c r="H149461" t="s">
        <v>15</v>
      </c>
      <c r="I149461" t="s">
        <v>15</v>
      </c>
    </row>
    <row r="149462" spans="1:9" x14ac:dyDescent="0.3">
      <c r="A149462" t="s">
        <v>164563</v>
      </c>
      <c r="B149462" t="s">
        <v>164146</v>
      </c>
      <c r="C149462">
        <v>475.81</v>
      </c>
      <c r="D149462" t="s">
        <v>11</v>
      </c>
      <c r="E149462" t="s">
        <v>162813</v>
      </c>
      <c r="F149462" t="s">
        <v>13</v>
      </c>
      <c r="G149462" t="s">
        <v>14</v>
      </c>
      <c r="H149462" t="s">
        <v>15</v>
      </c>
      <c r="I149462" t="s">
        <v>15</v>
      </c>
    </row>
    <row r="149463" spans="1:9" x14ac:dyDescent="0.3">
      <c r="A149463" t="s">
        <v>164564</v>
      </c>
      <c r="B149463" t="s">
        <v>164146</v>
      </c>
      <c r="C149463">
        <v>563.16</v>
      </c>
      <c r="D149463" t="s">
        <v>11</v>
      </c>
      <c r="E149463" t="s">
        <v>162813</v>
      </c>
      <c r="F149463" t="s">
        <v>13</v>
      </c>
      <c r="G149463" t="s">
        <v>14</v>
      </c>
      <c r="H149463" t="s">
        <v>15</v>
      </c>
      <c r="I149463" t="s">
        <v>15</v>
      </c>
    </row>
    <row r="149464" spans="1:9" x14ac:dyDescent="0.3">
      <c r="A149464" t="s">
        <v>164565</v>
      </c>
      <c r="B149464" t="s">
        <v>164146</v>
      </c>
      <c r="C149464">
        <v>566.55999999999995</v>
      </c>
      <c r="D149464" t="s">
        <v>11</v>
      </c>
      <c r="E149464" t="s">
        <v>162813</v>
      </c>
      <c r="F149464" t="s">
        <v>13</v>
      </c>
      <c r="G149464" t="s">
        <v>14</v>
      </c>
      <c r="H149464" t="s">
        <v>15</v>
      </c>
      <c r="I149464" t="s">
        <v>15</v>
      </c>
    </row>
    <row r="149465" spans="1:9" x14ac:dyDescent="0.3">
      <c r="A149465" t="s">
        <v>164566</v>
      </c>
      <c r="B149465" t="s">
        <v>164146</v>
      </c>
      <c r="C149465">
        <v>686.65</v>
      </c>
      <c r="D149465" t="s">
        <v>11</v>
      </c>
      <c r="E149465" t="s">
        <v>162813</v>
      </c>
      <c r="F149465" t="s">
        <v>13</v>
      </c>
      <c r="G149465" t="s">
        <v>14</v>
      </c>
      <c r="H149465" t="s">
        <v>15</v>
      </c>
      <c r="I149465" t="s">
        <v>15</v>
      </c>
    </row>
    <row r="149466" spans="1:9" x14ac:dyDescent="0.3">
      <c r="A149466" t="s">
        <v>164567</v>
      </c>
      <c r="B149466" t="s">
        <v>164146</v>
      </c>
      <c r="C149466">
        <v>445.53</v>
      </c>
      <c r="D149466" t="s">
        <v>11</v>
      </c>
      <c r="E149466" t="s">
        <v>162813</v>
      </c>
      <c r="F149466" t="s">
        <v>13</v>
      </c>
      <c r="G149466" t="s">
        <v>14</v>
      </c>
      <c r="H149466" t="s">
        <v>15</v>
      </c>
      <c r="I149466" t="s">
        <v>15</v>
      </c>
    </row>
    <row r="149467" spans="1:9" x14ac:dyDescent="0.3">
      <c r="A149467" t="s">
        <v>164568</v>
      </c>
      <c r="B149467" t="s">
        <v>164146</v>
      </c>
      <c r="C149467">
        <v>264.86</v>
      </c>
      <c r="D149467" t="s">
        <v>11</v>
      </c>
      <c r="E149467" t="s">
        <v>162813</v>
      </c>
      <c r="F149467" t="s">
        <v>13</v>
      </c>
      <c r="G149467" t="s">
        <v>14</v>
      </c>
      <c r="H149467" t="s">
        <v>15</v>
      </c>
      <c r="I149467" t="s">
        <v>15</v>
      </c>
    </row>
    <row r="149468" spans="1:9" x14ac:dyDescent="0.3">
      <c r="A149468" t="s">
        <v>164569</v>
      </c>
      <c r="B149468" t="s">
        <v>164146</v>
      </c>
      <c r="C149468">
        <v>382.1</v>
      </c>
      <c r="D149468" t="s">
        <v>11</v>
      </c>
      <c r="E149468" t="s">
        <v>162813</v>
      </c>
      <c r="F149468" t="s">
        <v>13</v>
      </c>
      <c r="G149468" t="s">
        <v>14</v>
      </c>
      <c r="H149468" t="s">
        <v>15</v>
      </c>
      <c r="I149468" t="s">
        <v>15</v>
      </c>
    </row>
    <row r="149469" spans="1:9" x14ac:dyDescent="0.3">
      <c r="A149469" t="s">
        <v>164570</v>
      </c>
      <c r="B149469" t="s">
        <v>164146</v>
      </c>
      <c r="C149469">
        <v>246.99</v>
      </c>
      <c r="D149469" t="s">
        <v>11</v>
      </c>
      <c r="E149469" t="s">
        <v>162813</v>
      </c>
      <c r="F149469" t="s">
        <v>13</v>
      </c>
      <c r="G149469" t="s">
        <v>14</v>
      </c>
      <c r="H149469" t="s">
        <v>15</v>
      </c>
      <c r="I149469" t="s">
        <v>15</v>
      </c>
    </row>
    <row r="149470" spans="1:9" x14ac:dyDescent="0.3">
      <c r="A149470" t="s">
        <v>164571</v>
      </c>
      <c r="B149470" t="s">
        <v>164146</v>
      </c>
      <c r="C149470">
        <v>337.65</v>
      </c>
      <c r="D149470" t="s">
        <v>11</v>
      </c>
      <c r="E149470" t="s">
        <v>162813</v>
      </c>
      <c r="F149470" t="s">
        <v>13</v>
      </c>
      <c r="G149470" t="s">
        <v>14</v>
      </c>
      <c r="H149470" t="s">
        <v>15</v>
      </c>
      <c r="I149470" t="s">
        <v>15</v>
      </c>
    </row>
    <row r="149471" spans="1:9" x14ac:dyDescent="0.3">
      <c r="A149471" t="s">
        <v>164572</v>
      </c>
      <c r="B149471" t="s">
        <v>164146</v>
      </c>
      <c r="C149471">
        <v>587.08000000000004</v>
      </c>
      <c r="D149471" t="s">
        <v>11</v>
      </c>
      <c r="E149471" t="s">
        <v>162813</v>
      </c>
      <c r="F149471" t="s">
        <v>13</v>
      </c>
      <c r="G149471" t="s">
        <v>14</v>
      </c>
      <c r="H149471" t="s">
        <v>15</v>
      </c>
      <c r="I149471" t="s">
        <v>15</v>
      </c>
    </row>
    <row r="149472" spans="1:9" x14ac:dyDescent="0.3">
      <c r="A149472" t="s">
        <v>164573</v>
      </c>
      <c r="B149472" t="s">
        <v>164146</v>
      </c>
      <c r="C149472">
        <v>334.26</v>
      </c>
      <c r="D149472" t="s">
        <v>11</v>
      </c>
      <c r="E149472" t="s">
        <v>162813</v>
      </c>
      <c r="F149472" t="s">
        <v>13</v>
      </c>
      <c r="G149472" t="s">
        <v>14</v>
      </c>
      <c r="H149472" t="s">
        <v>15</v>
      </c>
      <c r="I149472" t="s">
        <v>15</v>
      </c>
    </row>
    <row r="149473" spans="1:9" x14ac:dyDescent="0.3">
      <c r="A149473" t="s">
        <v>164574</v>
      </c>
      <c r="B149473" t="s">
        <v>164146</v>
      </c>
      <c r="C149473">
        <v>316.2</v>
      </c>
      <c r="D149473" t="s">
        <v>11</v>
      </c>
      <c r="E149473" t="s">
        <v>162813</v>
      </c>
      <c r="F149473" t="s">
        <v>13</v>
      </c>
      <c r="G149473" t="s">
        <v>14</v>
      </c>
      <c r="H149473" t="s">
        <v>15</v>
      </c>
      <c r="I149473" t="s">
        <v>15</v>
      </c>
    </row>
    <row r="149474" spans="1:9" x14ac:dyDescent="0.3">
      <c r="A149474" t="s">
        <v>164575</v>
      </c>
      <c r="B149474" t="s">
        <v>164146</v>
      </c>
      <c r="C149474">
        <v>443.08</v>
      </c>
      <c r="D149474" t="s">
        <v>11</v>
      </c>
      <c r="E149474" t="s">
        <v>162813</v>
      </c>
      <c r="F149474" t="s">
        <v>13</v>
      </c>
      <c r="G149474" t="s">
        <v>14</v>
      </c>
      <c r="H149474" t="s">
        <v>15</v>
      </c>
      <c r="I149474" t="s">
        <v>15</v>
      </c>
    </row>
    <row r="149475" spans="1:9" x14ac:dyDescent="0.3">
      <c r="A149475" t="s">
        <v>164576</v>
      </c>
      <c r="B149475" t="s">
        <v>164146</v>
      </c>
      <c r="C149475">
        <v>439.68</v>
      </c>
      <c r="D149475" t="s">
        <v>11</v>
      </c>
      <c r="E149475" t="s">
        <v>162813</v>
      </c>
      <c r="F149475" t="s">
        <v>13</v>
      </c>
      <c r="G149475" t="s">
        <v>14</v>
      </c>
      <c r="H149475" t="s">
        <v>15</v>
      </c>
      <c r="I149475" t="s">
        <v>15</v>
      </c>
    </row>
    <row r="149476" spans="1:9" x14ac:dyDescent="0.3">
      <c r="A149476" t="s">
        <v>164577</v>
      </c>
      <c r="B149476" t="s">
        <v>164429</v>
      </c>
      <c r="C149476">
        <v>439.68</v>
      </c>
      <c r="D149476" t="s">
        <v>11</v>
      </c>
      <c r="E149476" t="s">
        <v>162813</v>
      </c>
      <c r="F149476" t="s">
        <v>13</v>
      </c>
      <c r="G149476" t="s">
        <v>14</v>
      </c>
      <c r="H149476" t="s">
        <v>15</v>
      </c>
      <c r="I149476" t="s">
        <v>15</v>
      </c>
    </row>
    <row r="149477" spans="1:9" x14ac:dyDescent="0.3">
      <c r="A149477" t="s">
        <v>164578</v>
      </c>
      <c r="B149477" t="s">
        <v>164146</v>
      </c>
      <c r="C149477">
        <v>546.41999999999996</v>
      </c>
      <c r="D149477" t="s">
        <v>11</v>
      </c>
      <c r="E149477" t="s">
        <v>162813</v>
      </c>
      <c r="F149477" t="s">
        <v>13</v>
      </c>
      <c r="G149477" t="s">
        <v>14</v>
      </c>
      <c r="H149477" t="s">
        <v>15</v>
      </c>
      <c r="I149477" t="s">
        <v>15</v>
      </c>
    </row>
    <row r="149478" spans="1:9" x14ac:dyDescent="0.3">
      <c r="A149478" t="s">
        <v>164579</v>
      </c>
      <c r="B149478" t="s">
        <v>164146</v>
      </c>
      <c r="C149478">
        <v>566.55999999999995</v>
      </c>
      <c r="D149478" t="s">
        <v>11</v>
      </c>
      <c r="E149478" t="s">
        <v>162813</v>
      </c>
      <c r="F149478" t="s">
        <v>13</v>
      </c>
      <c r="G149478" t="s">
        <v>14</v>
      </c>
      <c r="H149478" t="s">
        <v>15</v>
      </c>
      <c r="I149478" t="s">
        <v>15</v>
      </c>
    </row>
    <row r="149479" spans="1:9" x14ac:dyDescent="0.3">
      <c r="A149479" t="s">
        <v>164580</v>
      </c>
      <c r="B149479" t="s">
        <v>164146</v>
      </c>
      <c r="C149479">
        <v>439.68</v>
      </c>
      <c r="D149479" t="s">
        <v>11</v>
      </c>
      <c r="E149479" t="s">
        <v>162813</v>
      </c>
      <c r="F149479" t="s">
        <v>13</v>
      </c>
      <c r="G149479" t="s">
        <v>14</v>
      </c>
      <c r="H149479" t="s">
        <v>15</v>
      </c>
      <c r="I149479" t="s">
        <v>15</v>
      </c>
    </row>
    <row r="149480" spans="1:9" x14ac:dyDescent="0.3">
      <c r="A149480" t="s">
        <v>164581</v>
      </c>
      <c r="B149480" t="s">
        <v>164146</v>
      </c>
      <c r="C149480">
        <v>584.63</v>
      </c>
      <c r="D149480" t="s">
        <v>11</v>
      </c>
      <c r="E149480" t="s">
        <v>162813</v>
      </c>
      <c r="F149480" t="s">
        <v>13</v>
      </c>
      <c r="G149480" t="s">
        <v>14</v>
      </c>
      <c r="H149480" t="s">
        <v>15</v>
      </c>
      <c r="I149480" t="s">
        <v>15</v>
      </c>
    </row>
    <row r="149481" spans="1:9" x14ac:dyDescent="0.3">
      <c r="A149481" t="s">
        <v>164582</v>
      </c>
      <c r="B149481" t="s">
        <v>164429</v>
      </c>
      <c r="C149481">
        <v>546.41999999999996</v>
      </c>
      <c r="D149481" t="s">
        <v>11</v>
      </c>
      <c r="E149481" t="s">
        <v>162813</v>
      </c>
      <c r="F149481" t="s">
        <v>13</v>
      </c>
      <c r="G149481" t="s">
        <v>14</v>
      </c>
      <c r="H149481" t="s">
        <v>15</v>
      </c>
      <c r="I149481" t="s">
        <v>15</v>
      </c>
    </row>
    <row r="149482" spans="1:9" x14ac:dyDescent="0.3">
      <c r="A149482" t="s">
        <v>164583</v>
      </c>
      <c r="B149482" t="s">
        <v>164146</v>
      </c>
      <c r="C149482">
        <v>566.55999999999995</v>
      </c>
      <c r="D149482" t="s">
        <v>11</v>
      </c>
      <c r="E149482" t="s">
        <v>162813</v>
      </c>
      <c r="F149482" t="s">
        <v>13</v>
      </c>
      <c r="G149482" t="s">
        <v>14</v>
      </c>
      <c r="H149482" t="s">
        <v>15</v>
      </c>
      <c r="I149482" t="s">
        <v>15</v>
      </c>
    </row>
    <row r="149483" spans="1:9" x14ac:dyDescent="0.3">
      <c r="A149483" t="s">
        <v>164584</v>
      </c>
      <c r="B149483" t="s">
        <v>164146</v>
      </c>
      <c r="C149483">
        <v>443.08</v>
      </c>
      <c r="D149483" t="s">
        <v>11</v>
      </c>
      <c r="E149483" t="s">
        <v>162813</v>
      </c>
      <c r="F149483" t="s">
        <v>13</v>
      </c>
      <c r="G149483" t="s">
        <v>14</v>
      </c>
      <c r="H149483" t="s">
        <v>15</v>
      </c>
      <c r="I149483" t="s">
        <v>15</v>
      </c>
    </row>
    <row r="149484" spans="1:9" x14ac:dyDescent="0.3">
      <c r="A149484" t="s">
        <v>164585</v>
      </c>
      <c r="B149484" t="s">
        <v>164146</v>
      </c>
      <c r="C149484">
        <v>192.7</v>
      </c>
      <c r="D149484" t="s">
        <v>11</v>
      </c>
      <c r="E149484" t="s">
        <v>162813</v>
      </c>
      <c r="F149484" t="s">
        <v>13</v>
      </c>
      <c r="G149484" t="s">
        <v>14</v>
      </c>
      <c r="H149484" t="s">
        <v>15</v>
      </c>
      <c r="I149484" t="s">
        <v>15</v>
      </c>
    </row>
    <row r="149485" spans="1:9" x14ac:dyDescent="0.3">
      <c r="A149485" t="s">
        <v>164586</v>
      </c>
      <c r="B149485" t="s">
        <v>164146</v>
      </c>
      <c r="C149485">
        <v>439.68</v>
      </c>
      <c r="D149485" t="s">
        <v>11</v>
      </c>
      <c r="E149485" t="s">
        <v>162813</v>
      </c>
      <c r="F149485" t="s">
        <v>13</v>
      </c>
      <c r="G149485" t="s">
        <v>14</v>
      </c>
      <c r="H149485" t="s">
        <v>15</v>
      </c>
      <c r="I149485" t="s">
        <v>15</v>
      </c>
    </row>
    <row r="149486" spans="1:9" x14ac:dyDescent="0.3">
      <c r="A149486" t="s">
        <v>164587</v>
      </c>
      <c r="B149486" t="s">
        <v>164146</v>
      </c>
      <c r="C149486">
        <v>546.41999999999996</v>
      </c>
      <c r="D149486" t="s">
        <v>11</v>
      </c>
      <c r="E149486" t="s">
        <v>162813</v>
      </c>
      <c r="F149486" t="s">
        <v>13</v>
      </c>
      <c r="G149486" t="s">
        <v>14</v>
      </c>
      <c r="H149486" t="s">
        <v>15</v>
      </c>
      <c r="I149486" t="s">
        <v>15</v>
      </c>
    </row>
    <row r="149487" spans="1:9" x14ac:dyDescent="0.3">
      <c r="A149487" t="s">
        <v>164588</v>
      </c>
      <c r="B149487" t="s">
        <v>164146</v>
      </c>
      <c r="C149487">
        <v>555.02</v>
      </c>
      <c r="D149487" t="s">
        <v>11</v>
      </c>
      <c r="E149487" t="s">
        <v>162813</v>
      </c>
      <c r="F149487" t="s">
        <v>13</v>
      </c>
      <c r="G149487" t="s">
        <v>14</v>
      </c>
      <c r="H149487" t="s">
        <v>15</v>
      </c>
      <c r="I149487" t="s">
        <v>15</v>
      </c>
    </row>
    <row r="149488" spans="1:9" x14ac:dyDescent="0.3">
      <c r="A149488" t="s">
        <v>164589</v>
      </c>
      <c r="B149488" t="s">
        <v>164590</v>
      </c>
      <c r="C149488">
        <v>283.45999999999998</v>
      </c>
      <c r="D149488" t="s">
        <v>11</v>
      </c>
      <c r="E149488" t="s">
        <v>162813</v>
      </c>
      <c r="F149488" t="s">
        <v>13</v>
      </c>
      <c r="G149488" t="s">
        <v>2208</v>
      </c>
      <c r="H149488" t="s">
        <v>15</v>
      </c>
      <c r="I149488" t="s">
        <v>15</v>
      </c>
    </row>
    <row r="149489" spans="1:9" x14ac:dyDescent="0.3">
      <c r="A149489" t="s">
        <v>164591</v>
      </c>
      <c r="B149489" t="s">
        <v>164146</v>
      </c>
      <c r="C149489">
        <v>518.88</v>
      </c>
      <c r="D149489" t="s">
        <v>11</v>
      </c>
      <c r="E149489" t="s">
        <v>162813</v>
      </c>
      <c r="F149489" t="s">
        <v>13</v>
      </c>
      <c r="G149489" t="s">
        <v>14</v>
      </c>
      <c r="H149489" t="s">
        <v>15</v>
      </c>
      <c r="I149489" t="s">
        <v>15</v>
      </c>
    </row>
    <row r="149490" spans="1:9" x14ac:dyDescent="0.3">
      <c r="A149490" t="s">
        <v>164592</v>
      </c>
      <c r="B149490" t="s">
        <v>164146</v>
      </c>
      <c r="C149490">
        <v>535.64</v>
      </c>
      <c r="D149490" t="s">
        <v>11</v>
      </c>
      <c r="E149490" t="s">
        <v>162813</v>
      </c>
      <c r="F149490" t="s">
        <v>13</v>
      </c>
      <c r="G149490" t="s">
        <v>14</v>
      </c>
      <c r="H149490" t="s">
        <v>15</v>
      </c>
      <c r="I149490" t="s">
        <v>15</v>
      </c>
    </row>
    <row r="149491" spans="1:9" x14ac:dyDescent="0.3">
      <c r="A149491" t="s">
        <v>164593</v>
      </c>
      <c r="B149491" t="s">
        <v>164146</v>
      </c>
      <c r="C149491">
        <v>395.41</v>
      </c>
      <c r="D149491" t="s">
        <v>11</v>
      </c>
      <c r="E149491" t="s">
        <v>162813</v>
      </c>
      <c r="F149491" t="s">
        <v>13</v>
      </c>
      <c r="G149491" t="s">
        <v>14</v>
      </c>
      <c r="H149491" t="s">
        <v>15</v>
      </c>
      <c r="I149491" t="s">
        <v>15</v>
      </c>
    </row>
    <row r="149492" spans="1:9" x14ac:dyDescent="0.3">
      <c r="A149492" t="s">
        <v>164594</v>
      </c>
      <c r="B149492" t="s">
        <v>164146</v>
      </c>
      <c r="C149492">
        <v>518.88</v>
      </c>
      <c r="D149492" t="s">
        <v>11</v>
      </c>
      <c r="E149492" t="s">
        <v>162813</v>
      </c>
      <c r="F149492" t="s">
        <v>13</v>
      </c>
      <c r="G149492" t="s">
        <v>14</v>
      </c>
      <c r="H149492" t="s">
        <v>15</v>
      </c>
      <c r="I149492" t="s">
        <v>15</v>
      </c>
    </row>
    <row r="149493" spans="1:9" x14ac:dyDescent="0.3">
      <c r="A149493" t="s">
        <v>164595</v>
      </c>
      <c r="B149493" t="s">
        <v>164146</v>
      </c>
      <c r="C149493">
        <v>539.03</v>
      </c>
      <c r="D149493" t="s">
        <v>11</v>
      </c>
      <c r="E149493" t="s">
        <v>162813</v>
      </c>
      <c r="F149493" t="s">
        <v>13</v>
      </c>
      <c r="G149493" t="s">
        <v>14</v>
      </c>
      <c r="H149493" t="s">
        <v>15</v>
      </c>
      <c r="I149493" t="s">
        <v>15</v>
      </c>
    </row>
    <row r="149494" spans="1:9" x14ac:dyDescent="0.3">
      <c r="A149494" t="s">
        <v>164596</v>
      </c>
      <c r="B149494" t="s">
        <v>164146</v>
      </c>
      <c r="C149494">
        <v>642.37</v>
      </c>
      <c r="D149494" t="s">
        <v>11</v>
      </c>
      <c r="E149494" t="s">
        <v>162813</v>
      </c>
      <c r="F149494" t="s">
        <v>13</v>
      </c>
      <c r="G149494" t="s">
        <v>14</v>
      </c>
      <c r="H149494" t="s">
        <v>15</v>
      </c>
      <c r="I149494" t="s">
        <v>15</v>
      </c>
    </row>
    <row r="149495" spans="1:9" x14ac:dyDescent="0.3">
      <c r="A149495" t="s">
        <v>164597</v>
      </c>
      <c r="B149495" t="s">
        <v>164146</v>
      </c>
      <c r="C149495">
        <v>535.64</v>
      </c>
      <c r="D149495" t="s">
        <v>11</v>
      </c>
      <c r="E149495" t="s">
        <v>162813</v>
      </c>
      <c r="F149495" t="s">
        <v>13</v>
      </c>
      <c r="G149495" t="s">
        <v>14</v>
      </c>
      <c r="H149495" t="s">
        <v>15</v>
      </c>
      <c r="I149495" t="s">
        <v>15</v>
      </c>
    </row>
    <row r="149496" spans="1:9" x14ac:dyDescent="0.3">
      <c r="A149496" t="s">
        <v>164598</v>
      </c>
      <c r="B149496" t="s">
        <v>164146</v>
      </c>
      <c r="C149496">
        <v>539.03</v>
      </c>
      <c r="D149496" t="s">
        <v>11</v>
      </c>
      <c r="E149496" t="s">
        <v>162813</v>
      </c>
      <c r="F149496" t="s">
        <v>13</v>
      </c>
      <c r="G149496" t="s">
        <v>14</v>
      </c>
      <c r="H149496" t="s">
        <v>15</v>
      </c>
      <c r="I149496" t="s">
        <v>15</v>
      </c>
    </row>
    <row r="149497" spans="1:9" x14ac:dyDescent="0.3">
      <c r="A149497" t="s">
        <v>164599</v>
      </c>
      <c r="B149497" t="s">
        <v>164146</v>
      </c>
      <c r="C149497">
        <v>642.37</v>
      </c>
      <c r="D149497" t="s">
        <v>11</v>
      </c>
      <c r="E149497" t="s">
        <v>162813</v>
      </c>
      <c r="F149497" t="s">
        <v>13</v>
      </c>
      <c r="G149497" t="s">
        <v>14</v>
      </c>
      <c r="H149497" t="s">
        <v>15</v>
      </c>
      <c r="I149497" t="s">
        <v>15</v>
      </c>
    </row>
    <row r="149498" spans="1:9" x14ac:dyDescent="0.3">
      <c r="A149498" t="s">
        <v>164600</v>
      </c>
      <c r="B149498" t="s">
        <v>164146</v>
      </c>
      <c r="C149498">
        <v>165.19</v>
      </c>
      <c r="D149498" t="s">
        <v>11</v>
      </c>
      <c r="E149498" t="s">
        <v>162813</v>
      </c>
      <c r="F149498" t="s">
        <v>13</v>
      </c>
      <c r="G149498" t="s">
        <v>14</v>
      </c>
      <c r="H149498" t="s">
        <v>15</v>
      </c>
      <c r="I149498" t="s">
        <v>15</v>
      </c>
    </row>
    <row r="149499" spans="1:9" x14ac:dyDescent="0.3">
      <c r="A149499" t="s">
        <v>164601</v>
      </c>
      <c r="B149499" t="s">
        <v>164146</v>
      </c>
      <c r="C149499">
        <v>300.72000000000003</v>
      </c>
      <c r="D149499" t="s">
        <v>11</v>
      </c>
      <c r="E149499" t="s">
        <v>162813</v>
      </c>
      <c r="F149499" t="s">
        <v>13</v>
      </c>
      <c r="G149499" t="s">
        <v>14</v>
      </c>
      <c r="H149499" t="s">
        <v>15</v>
      </c>
      <c r="I149499" t="s">
        <v>15</v>
      </c>
    </row>
    <row r="149500" spans="1:9" x14ac:dyDescent="0.3">
      <c r="A149500" t="s">
        <v>164602</v>
      </c>
      <c r="B149500" t="s">
        <v>164146</v>
      </c>
      <c r="C149500">
        <v>136.78</v>
      </c>
      <c r="D149500" t="s">
        <v>11</v>
      </c>
      <c r="E149500" t="s">
        <v>162813</v>
      </c>
      <c r="F149500" t="s">
        <v>13</v>
      </c>
      <c r="G149500" t="s">
        <v>14</v>
      </c>
      <c r="H149500" t="s">
        <v>15</v>
      </c>
      <c r="I149500" t="s">
        <v>15</v>
      </c>
    </row>
    <row r="149501" spans="1:9" x14ac:dyDescent="0.3">
      <c r="A149501" t="s">
        <v>164603</v>
      </c>
      <c r="B149501" t="s">
        <v>164604</v>
      </c>
      <c r="C149501">
        <v>199.09</v>
      </c>
      <c r="D149501" t="s">
        <v>11</v>
      </c>
      <c r="E149501" t="s">
        <v>162813</v>
      </c>
      <c r="F149501" t="s">
        <v>13</v>
      </c>
      <c r="G149501" t="s">
        <v>14</v>
      </c>
      <c r="H149501" t="s">
        <v>15</v>
      </c>
      <c r="I149501" t="s">
        <v>15</v>
      </c>
    </row>
    <row r="149502" spans="1:9" x14ac:dyDescent="0.3">
      <c r="A149502" t="s">
        <v>164605</v>
      </c>
      <c r="B149502" t="s">
        <v>164146</v>
      </c>
      <c r="C149502">
        <v>331</v>
      </c>
      <c r="D149502" t="s">
        <v>11</v>
      </c>
      <c r="E149502" t="s">
        <v>162813</v>
      </c>
      <c r="F149502" t="s">
        <v>13</v>
      </c>
      <c r="G149502" t="s">
        <v>14</v>
      </c>
      <c r="H149502" t="s">
        <v>15</v>
      </c>
      <c r="I149502" t="s">
        <v>15</v>
      </c>
    </row>
    <row r="149503" spans="1:9" x14ac:dyDescent="0.3">
      <c r="A149503" t="s">
        <v>164606</v>
      </c>
      <c r="B149503" t="s">
        <v>164146</v>
      </c>
      <c r="C149503">
        <v>312.94</v>
      </c>
      <c r="D149503" t="s">
        <v>11</v>
      </c>
      <c r="E149503" t="s">
        <v>162813</v>
      </c>
      <c r="F149503" t="s">
        <v>13</v>
      </c>
      <c r="G149503" t="s">
        <v>14</v>
      </c>
      <c r="H149503" t="s">
        <v>15</v>
      </c>
      <c r="I149503" t="s">
        <v>15</v>
      </c>
    </row>
    <row r="149504" spans="1:9" x14ac:dyDescent="0.3">
      <c r="A149504" t="s">
        <v>164607</v>
      </c>
      <c r="B149504" t="s">
        <v>164146</v>
      </c>
      <c r="C149504">
        <v>419.68</v>
      </c>
      <c r="D149504" t="s">
        <v>11</v>
      </c>
      <c r="E149504" t="s">
        <v>162813</v>
      </c>
      <c r="F149504" t="s">
        <v>13</v>
      </c>
      <c r="G149504" t="s">
        <v>14</v>
      </c>
      <c r="H149504" t="s">
        <v>15</v>
      </c>
      <c r="I149504" t="s">
        <v>15</v>
      </c>
    </row>
    <row r="149505" spans="1:9" x14ac:dyDescent="0.3">
      <c r="A149505" t="s">
        <v>164608</v>
      </c>
      <c r="B149505" t="s">
        <v>164146</v>
      </c>
      <c r="C149505">
        <v>437.74</v>
      </c>
      <c r="D149505" t="s">
        <v>11</v>
      </c>
      <c r="E149505" t="s">
        <v>162813</v>
      </c>
      <c r="F149505" t="s">
        <v>13</v>
      </c>
      <c r="G149505" t="s">
        <v>14</v>
      </c>
      <c r="H149505" t="s">
        <v>15</v>
      </c>
      <c r="I149505" t="s">
        <v>15</v>
      </c>
    </row>
    <row r="149506" spans="1:9" x14ac:dyDescent="0.3">
      <c r="A149506" t="s">
        <v>164609</v>
      </c>
      <c r="B149506" t="s">
        <v>164146</v>
      </c>
      <c r="C149506">
        <v>525.09</v>
      </c>
      <c r="D149506" t="s">
        <v>11</v>
      </c>
      <c r="E149506" t="s">
        <v>162813</v>
      </c>
      <c r="F149506" t="s">
        <v>13</v>
      </c>
      <c r="G149506" t="s">
        <v>14</v>
      </c>
      <c r="H149506" t="s">
        <v>15</v>
      </c>
      <c r="I149506" t="s">
        <v>15</v>
      </c>
    </row>
    <row r="149507" spans="1:9" x14ac:dyDescent="0.3">
      <c r="A149507" t="s">
        <v>164610</v>
      </c>
      <c r="B149507" t="s">
        <v>164146</v>
      </c>
      <c r="C149507">
        <v>665.33</v>
      </c>
      <c r="D149507" t="s">
        <v>11</v>
      </c>
      <c r="E149507" t="s">
        <v>162813</v>
      </c>
      <c r="F149507" t="s">
        <v>13</v>
      </c>
      <c r="G149507" t="s">
        <v>14</v>
      </c>
      <c r="H149507" t="s">
        <v>15</v>
      </c>
      <c r="I149507" t="s">
        <v>15</v>
      </c>
    </row>
    <row r="149508" spans="1:9" x14ac:dyDescent="0.3">
      <c r="A149508" t="s">
        <v>164611</v>
      </c>
      <c r="B149508" t="s">
        <v>164146</v>
      </c>
      <c r="C149508">
        <v>294.87</v>
      </c>
      <c r="D149508" t="s">
        <v>11</v>
      </c>
      <c r="E149508" t="s">
        <v>162813</v>
      </c>
      <c r="F149508" t="s">
        <v>13</v>
      </c>
      <c r="G149508" t="s">
        <v>14</v>
      </c>
      <c r="H149508" t="s">
        <v>15</v>
      </c>
      <c r="I149508" t="s">
        <v>15</v>
      </c>
    </row>
    <row r="149509" spans="1:9" x14ac:dyDescent="0.3">
      <c r="A149509" t="s">
        <v>164612</v>
      </c>
      <c r="B149509" t="s">
        <v>164146</v>
      </c>
      <c r="C149509">
        <v>559.91</v>
      </c>
      <c r="D149509" t="s">
        <v>11</v>
      </c>
      <c r="E149509" t="s">
        <v>162813</v>
      </c>
      <c r="F149509" t="s">
        <v>13</v>
      </c>
      <c r="G149509" t="s">
        <v>14</v>
      </c>
      <c r="H149509" t="s">
        <v>15</v>
      </c>
      <c r="I149509" t="s">
        <v>15</v>
      </c>
    </row>
    <row r="149510" spans="1:9" x14ac:dyDescent="0.3">
      <c r="A149510" t="s">
        <v>164613</v>
      </c>
      <c r="B149510" t="s">
        <v>164146</v>
      </c>
      <c r="C149510">
        <v>436.42</v>
      </c>
      <c r="D149510" t="s">
        <v>11</v>
      </c>
      <c r="E149510" t="s">
        <v>162813</v>
      </c>
      <c r="F149510" t="s">
        <v>13</v>
      </c>
      <c r="G149510" t="s">
        <v>14</v>
      </c>
      <c r="H149510" t="s">
        <v>15</v>
      </c>
      <c r="I149510" t="s">
        <v>15</v>
      </c>
    </row>
    <row r="149511" spans="1:9" x14ac:dyDescent="0.3">
      <c r="A149511" t="s">
        <v>164614</v>
      </c>
      <c r="B149511" t="s">
        <v>164146</v>
      </c>
      <c r="C149511">
        <v>225.67</v>
      </c>
      <c r="D149511" t="s">
        <v>11</v>
      </c>
      <c r="E149511" t="s">
        <v>162813</v>
      </c>
      <c r="F149511" t="s">
        <v>13</v>
      </c>
      <c r="G149511" t="s">
        <v>14</v>
      </c>
      <c r="H149511" t="s">
        <v>15</v>
      </c>
      <c r="I149511" t="s">
        <v>15</v>
      </c>
    </row>
    <row r="149512" spans="1:9" x14ac:dyDescent="0.3">
      <c r="A149512" t="s">
        <v>164615</v>
      </c>
      <c r="B149512" t="s">
        <v>164146</v>
      </c>
      <c r="C149512">
        <v>92.35</v>
      </c>
      <c r="D149512" t="s">
        <v>11</v>
      </c>
      <c r="E149512" t="s">
        <v>162813</v>
      </c>
      <c r="F149512" t="s">
        <v>13</v>
      </c>
      <c r="G149512" t="s">
        <v>14</v>
      </c>
      <c r="H149512" t="s">
        <v>15</v>
      </c>
      <c r="I149512" t="s">
        <v>15</v>
      </c>
    </row>
    <row r="149513" spans="1:9" x14ac:dyDescent="0.3">
      <c r="A149513" t="s">
        <v>164616</v>
      </c>
      <c r="B149513" t="s">
        <v>164146</v>
      </c>
      <c r="C149513">
        <v>171.4</v>
      </c>
      <c r="D149513" t="s">
        <v>11</v>
      </c>
      <c r="E149513" t="s">
        <v>162813</v>
      </c>
      <c r="F149513" t="s">
        <v>13</v>
      </c>
      <c r="G149513" t="s">
        <v>14</v>
      </c>
      <c r="H149513" t="s">
        <v>15</v>
      </c>
      <c r="I149513" t="s">
        <v>15</v>
      </c>
    </row>
    <row r="149514" spans="1:9" x14ac:dyDescent="0.3">
      <c r="A149514" t="s">
        <v>164617</v>
      </c>
      <c r="B149514" t="s">
        <v>164146</v>
      </c>
      <c r="C149514">
        <v>437.76</v>
      </c>
      <c r="D149514" t="s">
        <v>11</v>
      </c>
      <c r="E149514" t="s">
        <v>162813</v>
      </c>
      <c r="F149514" t="s">
        <v>13</v>
      </c>
      <c r="G149514" t="s">
        <v>14</v>
      </c>
      <c r="H149514" t="s">
        <v>15</v>
      </c>
      <c r="I149514" t="s">
        <v>15</v>
      </c>
    </row>
    <row r="149515" spans="1:9" x14ac:dyDescent="0.3">
      <c r="A149515" t="s">
        <v>164618</v>
      </c>
      <c r="B149515" t="s">
        <v>164146</v>
      </c>
      <c r="C149515">
        <v>418.35</v>
      </c>
      <c r="D149515" t="s">
        <v>11</v>
      </c>
      <c r="E149515" t="s">
        <v>162813</v>
      </c>
      <c r="F149515" t="s">
        <v>13</v>
      </c>
      <c r="G149515" t="s">
        <v>14</v>
      </c>
      <c r="H149515" t="s">
        <v>15</v>
      </c>
      <c r="I149515" t="s">
        <v>15</v>
      </c>
    </row>
    <row r="149516" spans="1:9" x14ac:dyDescent="0.3">
      <c r="A149516" t="s">
        <v>164619</v>
      </c>
      <c r="B149516" t="s">
        <v>164146</v>
      </c>
      <c r="C149516">
        <v>525.09</v>
      </c>
      <c r="D149516" t="s">
        <v>11</v>
      </c>
      <c r="E149516" t="s">
        <v>162813</v>
      </c>
      <c r="F149516" t="s">
        <v>13</v>
      </c>
      <c r="G149516" t="s">
        <v>14</v>
      </c>
      <c r="H149516" t="s">
        <v>15</v>
      </c>
      <c r="I149516" t="s">
        <v>15</v>
      </c>
    </row>
    <row r="149517" spans="1:9" x14ac:dyDescent="0.3">
      <c r="A149517" t="s">
        <v>164620</v>
      </c>
      <c r="B149517" t="s">
        <v>164146</v>
      </c>
      <c r="C149517">
        <v>278.13</v>
      </c>
      <c r="D149517" t="s">
        <v>11</v>
      </c>
      <c r="E149517" t="s">
        <v>162813</v>
      </c>
      <c r="F149517" t="s">
        <v>13</v>
      </c>
      <c r="G149517" t="s">
        <v>14</v>
      </c>
      <c r="H149517" t="s">
        <v>15</v>
      </c>
      <c r="I149517" t="s">
        <v>15</v>
      </c>
    </row>
    <row r="149518" spans="1:9" x14ac:dyDescent="0.3">
      <c r="A149518" t="s">
        <v>164621</v>
      </c>
      <c r="B149518" t="s">
        <v>164146</v>
      </c>
      <c r="C149518">
        <v>585.91</v>
      </c>
      <c r="D149518" t="s">
        <v>11</v>
      </c>
      <c r="E149518" t="s">
        <v>162813</v>
      </c>
      <c r="F149518" t="s">
        <v>13</v>
      </c>
      <c r="G149518" t="s">
        <v>14</v>
      </c>
      <c r="H149518" t="s">
        <v>15</v>
      </c>
      <c r="I149518" t="s">
        <v>15</v>
      </c>
    </row>
    <row r="149519" spans="1:9" x14ac:dyDescent="0.3">
      <c r="A149519" t="s">
        <v>164622</v>
      </c>
      <c r="B149519" t="s">
        <v>164146</v>
      </c>
      <c r="C149519">
        <v>446.84</v>
      </c>
      <c r="D149519" t="s">
        <v>11</v>
      </c>
      <c r="E149519" t="s">
        <v>162813</v>
      </c>
      <c r="F149519" t="s">
        <v>13</v>
      </c>
      <c r="G149519" t="s">
        <v>14</v>
      </c>
      <c r="H149519" t="s">
        <v>15</v>
      </c>
      <c r="I149519" t="s">
        <v>15</v>
      </c>
    </row>
    <row r="149520" spans="1:9" x14ac:dyDescent="0.3">
      <c r="A149520" t="s">
        <v>164623</v>
      </c>
      <c r="B149520" t="s">
        <v>164146</v>
      </c>
      <c r="C149520">
        <v>225.67</v>
      </c>
      <c r="D149520" t="s">
        <v>11</v>
      </c>
      <c r="E149520" t="s">
        <v>162813</v>
      </c>
      <c r="F149520" t="s">
        <v>13</v>
      </c>
      <c r="G149520" t="s">
        <v>14</v>
      </c>
      <c r="H149520" t="s">
        <v>15</v>
      </c>
      <c r="I149520" t="s">
        <v>15</v>
      </c>
    </row>
    <row r="149521" spans="1:9" x14ac:dyDescent="0.3">
      <c r="A149521" t="s">
        <v>164624</v>
      </c>
      <c r="B149521" t="s">
        <v>164604</v>
      </c>
      <c r="C149521">
        <v>199.09</v>
      </c>
      <c r="D149521" t="s">
        <v>11</v>
      </c>
      <c r="E149521" t="s">
        <v>162813</v>
      </c>
      <c r="F149521" t="s">
        <v>13</v>
      </c>
      <c r="G149521" t="s">
        <v>14</v>
      </c>
      <c r="H149521" t="s">
        <v>15</v>
      </c>
      <c r="I149521" t="s">
        <v>15</v>
      </c>
    </row>
    <row r="149522" spans="1:9" x14ac:dyDescent="0.3">
      <c r="A149522" t="s">
        <v>164625</v>
      </c>
      <c r="B149522" t="s">
        <v>164146</v>
      </c>
      <c r="C149522">
        <v>345.11</v>
      </c>
      <c r="D149522" t="s">
        <v>11</v>
      </c>
      <c r="E149522" t="s">
        <v>162813</v>
      </c>
      <c r="F149522" t="s">
        <v>13</v>
      </c>
      <c r="G149522" t="s">
        <v>14</v>
      </c>
      <c r="H149522" t="s">
        <v>15</v>
      </c>
      <c r="I149522" t="s">
        <v>15</v>
      </c>
    </row>
    <row r="149523" spans="1:9" x14ac:dyDescent="0.3">
      <c r="A149523" t="s">
        <v>164626</v>
      </c>
      <c r="B149523" t="s">
        <v>164146</v>
      </c>
      <c r="C149523">
        <v>331</v>
      </c>
      <c r="D149523" t="s">
        <v>11</v>
      </c>
      <c r="E149523" t="s">
        <v>162813</v>
      </c>
      <c r="F149523" t="s">
        <v>13</v>
      </c>
      <c r="G149523" t="s">
        <v>14</v>
      </c>
      <c r="H149523" t="s">
        <v>15</v>
      </c>
      <c r="I149523" t="s">
        <v>15</v>
      </c>
    </row>
    <row r="149524" spans="1:9" x14ac:dyDescent="0.3">
      <c r="A149524" t="s">
        <v>164627</v>
      </c>
      <c r="B149524" t="s">
        <v>164146</v>
      </c>
      <c r="C149524">
        <v>720.84</v>
      </c>
      <c r="D149524" t="s">
        <v>11</v>
      </c>
      <c r="E149524" t="s">
        <v>162813</v>
      </c>
      <c r="F149524" t="s">
        <v>13</v>
      </c>
      <c r="G149524" t="s">
        <v>14</v>
      </c>
      <c r="H149524" t="s">
        <v>15</v>
      </c>
      <c r="I149524" t="s">
        <v>15</v>
      </c>
    </row>
    <row r="149525" spans="1:9" x14ac:dyDescent="0.3">
      <c r="A149525" t="s">
        <v>164628</v>
      </c>
      <c r="B149525" t="s">
        <v>164146</v>
      </c>
      <c r="C149525">
        <v>720.84</v>
      </c>
      <c r="D149525" t="s">
        <v>11</v>
      </c>
      <c r="E149525" t="s">
        <v>162813</v>
      </c>
      <c r="F149525" t="s">
        <v>13</v>
      </c>
      <c r="G149525" t="s">
        <v>14</v>
      </c>
      <c r="H149525" t="s">
        <v>15</v>
      </c>
      <c r="I149525" t="s">
        <v>15</v>
      </c>
    </row>
    <row r="149526" spans="1:9" x14ac:dyDescent="0.3">
      <c r="A149526" t="s">
        <v>164629</v>
      </c>
      <c r="B149526" t="s">
        <v>164146</v>
      </c>
      <c r="C149526">
        <v>720.84</v>
      </c>
      <c r="D149526" t="s">
        <v>11</v>
      </c>
      <c r="E149526" t="s">
        <v>162813</v>
      </c>
      <c r="F149526" t="s">
        <v>13</v>
      </c>
      <c r="G149526" t="s">
        <v>14</v>
      </c>
      <c r="H149526" t="s">
        <v>15</v>
      </c>
      <c r="I149526" t="s">
        <v>15</v>
      </c>
    </row>
    <row r="149527" spans="1:9" x14ac:dyDescent="0.3">
      <c r="A149527" t="s">
        <v>164630</v>
      </c>
      <c r="B149527" t="s">
        <v>164146</v>
      </c>
      <c r="C149527">
        <v>331</v>
      </c>
      <c r="D149527" t="s">
        <v>11</v>
      </c>
      <c r="E149527" t="s">
        <v>162813</v>
      </c>
      <c r="F149527" t="s">
        <v>13</v>
      </c>
      <c r="G149527" t="s">
        <v>14</v>
      </c>
      <c r="H149527" t="s">
        <v>15</v>
      </c>
      <c r="I149527" t="s">
        <v>15</v>
      </c>
    </row>
    <row r="149528" spans="1:9" x14ac:dyDescent="0.3">
      <c r="A149528" t="s">
        <v>164631</v>
      </c>
      <c r="B149528" t="s">
        <v>164604</v>
      </c>
      <c r="C149528">
        <v>296.2</v>
      </c>
      <c r="D149528" t="s">
        <v>11</v>
      </c>
      <c r="E149528" t="s">
        <v>162813</v>
      </c>
      <c r="F149528" t="s">
        <v>13</v>
      </c>
      <c r="G149528" t="s">
        <v>14</v>
      </c>
      <c r="H149528" t="s">
        <v>15</v>
      </c>
      <c r="I149528" t="s">
        <v>15</v>
      </c>
    </row>
    <row r="149529" spans="1:9" x14ac:dyDescent="0.3">
      <c r="A149529" t="s">
        <v>164632</v>
      </c>
      <c r="B149529" t="s">
        <v>164146</v>
      </c>
      <c r="C149529">
        <v>312.94</v>
      </c>
      <c r="D149529" t="s">
        <v>11</v>
      </c>
      <c r="E149529" t="s">
        <v>162813</v>
      </c>
      <c r="F149529" t="s">
        <v>13</v>
      </c>
      <c r="G149529" t="s">
        <v>14</v>
      </c>
      <c r="H149529" t="s">
        <v>15</v>
      </c>
      <c r="I149529" t="s">
        <v>15</v>
      </c>
    </row>
    <row r="149530" spans="1:9" x14ac:dyDescent="0.3">
      <c r="A149530" t="s">
        <v>164633</v>
      </c>
      <c r="B149530" t="s">
        <v>164146</v>
      </c>
      <c r="C149530">
        <v>439.82</v>
      </c>
      <c r="D149530" t="s">
        <v>11</v>
      </c>
      <c r="E149530" t="s">
        <v>162813</v>
      </c>
      <c r="F149530" t="s">
        <v>13</v>
      </c>
      <c r="G149530" t="s">
        <v>14</v>
      </c>
      <c r="H149530" t="s">
        <v>15</v>
      </c>
      <c r="I149530" t="s">
        <v>15</v>
      </c>
    </row>
    <row r="149531" spans="1:9" x14ac:dyDescent="0.3">
      <c r="A149531" t="s">
        <v>164634</v>
      </c>
      <c r="B149531" t="s">
        <v>164146</v>
      </c>
      <c r="C149531">
        <v>614.1</v>
      </c>
      <c r="D149531" t="s">
        <v>11</v>
      </c>
      <c r="E149531" t="s">
        <v>162813</v>
      </c>
      <c r="F149531" t="s">
        <v>13</v>
      </c>
      <c r="G149531" t="s">
        <v>14</v>
      </c>
      <c r="H149531" t="s">
        <v>15</v>
      </c>
      <c r="I149531" t="s">
        <v>15</v>
      </c>
    </row>
    <row r="149532" spans="1:9" x14ac:dyDescent="0.3">
      <c r="A149532" t="s">
        <v>164635</v>
      </c>
      <c r="B149532" t="s">
        <v>164146</v>
      </c>
      <c r="C149532">
        <v>559.91</v>
      </c>
      <c r="D149532" t="s">
        <v>11</v>
      </c>
      <c r="E149532" t="s">
        <v>162813</v>
      </c>
      <c r="F149532" t="s">
        <v>13</v>
      </c>
      <c r="G149532" t="s">
        <v>14</v>
      </c>
      <c r="H149532" t="s">
        <v>15</v>
      </c>
      <c r="I149532" t="s">
        <v>15</v>
      </c>
    </row>
    <row r="149533" spans="1:9" x14ac:dyDescent="0.3">
      <c r="A149533" t="s">
        <v>164636</v>
      </c>
      <c r="B149533" t="s">
        <v>164146</v>
      </c>
      <c r="C149533">
        <v>186.66</v>
      </c>
      <c r="D149533" t="s">
        <v>11</v>
      </c>
      <c r="E149533" t="s">
        <v>162813</v>
      </c>
      <c r="F149533" t="s">
        <v>13</v>
      </c>
      <c r="G149533" t="s">
        <v>14</v>
      </c>
      <c r="H149533" t="s">
        <v>15</v>
      </c>
      <c r="I149533" t="s">
        <v>15</v>
      </c>
    </row>
    <row r="149534" spans="1:9" x14ac:dyDescent="0.3">
      <c r="A149534" t="s">
        <v>164637</v>
      </c>
      <c r="B149534" t="s">
        <v>164146</v>
      </c>
      <c r="C149534">
        <v>419.68</v>
      </c>
      <c r="D149534" t="s">
        <v>11</v>
      </c>
      <c r="E149534" t="s">
        <v>162813</v>
      </c>
      <c r="F149534" t="s">
        <v>13</v>
      </c>
      <c r="G149534" t="s">
        <v>14</v>
      </c>
      <c r="H149534" t="s">
        <v>15</v>
      </c>
      <c r="I149534" t="s">
        <v>15</v>
      </c>
    </row>
    <row r="149535" spans="1:9" x14ac:dyDescent="0.3">
      <c r="A149535" t="s">
        <v>164638</v>
      </c>
      <c r="B149535" t="s">
        <v>164604</v>
      </c>
      <c r="C149535">
        <v>294.87</v>
      </c>
      <c r="D149535" t="s">
        <v>11</v>
      </c>
      <c r="E149535" t="s">
        <v>162813</v>
      </c>
      <c r="F149535" t="s">
        <v>13</v>
      </c>
      <c r="G149535" t="s">
        <v>14</v>
      </c>
      <c r="H149535" t="s">
        <v>15</v>
      </c>
      <c r="I149535" t="s">
        <v>15</v>
      </c>
    </row>
    <row r="149536" spans="1:9" x14ac:dyDescent="0.3">
      <c r="A149536" t="s">
        <v>164639</v>
      </c>
      <c r="B149536" t="s">
        <v>164146</v>
      </c>
      <c r="C149536">
        <v>401.61</v>
      </c>
      <c r="D149536" t="s">
        <v>11</v>
      </c>
      <c r="E149536" t="s">
        <v>162813</v>
      </c>
      <c r="F149536" t="s">
        <v>13</v>
      </c>
      <c r="G149536" t="s">
        <v>14</v>
      </c>
      <c r="H149536" t="s">
        <v>15</v>
      </c>
      <c r="I149536" t="s">
        <v>15</v>
      </c>
    </row>
    <row r="149537" spans="1:9" x14ac:dyDescent="0.3">
      <c r="A149537" t="s">
        <v>164640</v>
      </c>
      <c r="B149537" t="s">
        <v>164146</v>
      </c>
      <c r="C149537">
        <v>418.35</v>
      </c>
      <c r="D149537" t="s">
        <v>11</v>
      </c>
      <c r="E149537" t="s">
        <v>162813</v>
      </c>
      <c r="F149537" t="s">
        <v>13</v>
      </c>
      <c r="G149537" t="s">
        <v>14</v>
      </c>
      <c r="H149537" t="s">
        <v>15</v>
      </c>
      <c r="I149537" t="s">
        <v>15</v>
      </c>
    </row>
    <row r="149538" spans="1:9" x14ac:dyDescent="0.3">
      <c r="A149538" t="s">
        <v>164641</v>
      </c>
      <c r="B149538" t="s">
        <v>164146</v>
      </c>
      <c r="C149538">
        <v>525.09</v>
      </c>
      <c r="D149538" t="s">
        <v>11</v>
      </c>
      <c r="E149538" t="s">
        <v>162813</v>
      </c>
      <c r="F149538" t="s">
        <v>13</v>
      </c>
      <c r="G149538" t="s">
        <v>14</v>
      </c>
      <c r="H149538" t="s">
        <v>15</v>
      </c>
      <c r="I149538" t="s">
        <v>15</v>
      </c>
    </row>
    <row r="149539" spans="1:9" x14ac:dyDescent="0.3">
      <c r="A149539" t="s">
        <v>164642</v>
      </c>
      <c r="B149539" t="s">
        <v>164146</v>
      </c>
      <c r="C149539">
        <v>648.59</v>
      </c>
      <c r="D149539" t="s">
        <v>11</v>
      </c>
      <c r="E149539" t="s">
        <v>162813</v>
      </c>
      <c r="F149539" t="s">
        <v>13</v>
      </c>
      <c r="G149539" t="s">
        <v>14</v>
      </c>
      <c r="H149539" t="s">
        <v>15</v>
      </c>
      <c r="I149539" t="s">
        <v>15</v>
      </c>
    </row>
    <row r="149540" spans="1:9" x14ac:dyDescent="0.3">
      <c r="A149540" t="s">
        <v>164643</v>
      </c>
      <c r="B149540" t="s">
        <v>164146</v>
      </c>
      <c r="C149540">
        <v>418.38</v>
      </c>
      <c r="D149540" t="s">
        <v>11</v>
      </c>
      <c r="E149540" t="s">
        <v>162813</v>
      </c>
      <c r="F149540" t="s">
        <v>13</v>
      </c>
      <c r="G149540" t="s">
        <v>14</v>
      </c>
      <c r="H149540" t="s">
        <v>15</v>
      </c>
      <c r="I149540" t="s">
        <v>15</v>
      </c>
    </row>
    <row r="149541" spans="1:9" x14ac:dyDescent="0.3">
      <c r="A149541" t="s">
        <v>164644</v>
      </c>
      <c r="B149541" t="s">
        <v>164146</v>
      </c>
      <c r="C149541">
        <v>525.09</v>
      </c>
      <c r="D149541" t="s">
        <v>11</v>
      </c>
      <c r="E149541" t="s">
        <v>162813</v>
      </c>
      <c r="F149541" t="s">
        <v>13</v>
      </c>
      <c r="G149541" t="s">
        <v>14</v>
      </c>
      <c r="H149541" t="s">
        <v>15</v>
      </c>
      <c r="I149541" t="s">
        <v>15</v>
      </c>
    </row>
    <row r="149542" spans="1:9" x14ac:dyDescent="0.3">
      <c r="A149542" t="s">
        <v>164645</v>
      </c>
      <c r="B149542" t="s">
        <v>164146</v>
      </c>
      <c r="C149542">
        <v>648.59</v>
      </c>
      <c r="D149542" t="s">
        <v>11</v>
      </c>
      <c r="E149542" t="s">
        <v>162813</v>
      </c>
      <c r="F149542" t="s">
        <v>13</v>
      </c>
      <c r="G149542" t="s">
        <v>14</v>
      </c>
      <c r="H149542" t="s">
        <v>15</v>
      </c>
      <c r="I149542" t="s">
        <v>15</v>
      </c>
    </row>
    <row r="149543" spans="1:9" x14ac:dyDescent="0.3">
      <c r="A149543" t="s">
        <v>164646</v>
      </c>
      <c r="B149543" t="s">
        <v>164146</v>
      </c>
      <c r="C149543">
        <v>547.70000000000005</v>
      </c>
      <c r="D149543" t="s">
        <v>11</v>
      </c>
      <c r="E149543" t="s">
        <v>162813</v>
      </c>
      <c r="F149543" t="s">
        <v>13</v>
      </c>
      <c r="G149543" t="s">
        <v>14</v>
      </c>
      <c r="H149543" t="s">
        <v>15</v>
      </c>
      <c r="I149543" t="s">
        <v>15</v>
      </c>
    </row>
    <row r="149544" spans="1:9" x14ac:dyDescent="0.3">
      <c r="A149544" t="s">
        <v>164647</v>
      </c>
      <c r="B149544" t="s">
        <v>164146</v>
      </c>
      <c r="C149544">
        <v>436.42</v>
      </c>
      <c r="D149544" t="s">
        <v>11</v>
      </c>
      <c r="E149544" t="s">
        <v>162813</v>
      </c>
      <c r="F149544" t="s">
        <v>13</v>
      </c>
      <c r="G149544" t="s">
        <v>14</v>
      </c>
      <c r="H149544" t="s">
        <v>15</v>
      </c>
      <c r="I149544" t="s">
        <v>15</v>
      </c>
    </row>
    <row r="149545" spans="1:9" x14ac:dyDescent="0.3">
      <c r="A149545" t="s">
        <v>164648</v>
      </c>
      <c r="B149545" t="s">
        <v>164146</v>
      </c>
      <c r="C149545">
        <v>543.16</v>
      </c>
      <c r="D149545" t="s">
        <v>11</v>
      </c>
      <c r="E149545" t="s">
        <v>162813</v>
      </c>
      <c r="F149545" t="s">
        <v>13</v>
      </c>
      <c r="G149545" t="s">
        <v>14</v>
      </c>
      <c r="H149545" t="s">
        <v>15</v>
      </c>
      <c r="I149545" t="s">
        <v>15</v>
      </c>
    </row>
    <row r="149546" spans="1:9" x14ac:dyDescent="0.3">
      <c r="A149546" t="s">
        <v>164649</v>
      </c>
      <c r="B149546" t="s">
        <v>164604</v>
      </c>
      <c r="C149546">
        <v>525.09</v>
      </c>
      <c r="D149546" t="s">
        <v>11</v>
      </c>
      <c r="E149546" t="s">
        <v>162813</v>
      </c>
      <c r="F149546" t="s">
        <v>13</v>
      </c>
      <c r="G149546" t="s">
        <v>14</v>
      </c>
      <c r="H149546" t="s">
        <v>15</v>
      </c>
      <c r="I149546" t="s">
        <v>15</v>
      </c>
    </row>
    <row r="149547" spans="1:9" x14ac:dyDescent="0.3">
      <c r="A149547" t="s">
        <v>164650</v>
      </c>
      <c r="B149547" t="s">
        <v>164604</v>
      </c>
      <c r="C149547">
        <v>545.23</v>
      </c>
      <c r="D149547" t="s">
        <v>11</v>
      </c>
      <c r="E149547" t="s">
        <v>162813</v>
      </c>
      <c r="F149547" t="s">
        <v>13</v>
      </c>
      <c r="G149547" t="s">
        <v>14</v>
      </c>
      <c r="H149547" t="s">
        <v>15</v>
      </c>
      <c r="I149547" t="s">
        <v>15</v>
      </c>
    </row>
    <row r="149548" spans="1:9" x14ac:dyDescent="0.3">
      <c r="A149548" t="s">
        <v>164651</v>
      </c>
      <c r="B149548" t="s">
        <v>164146</v>
      </c>
      <c r="C149548">
        <v>665.33</v>
      </c>
      <c r="D149548" t="s">
        <v>11</v>
      </c>
      <c r="E149548" t="s">
        <v>162813</v>
      </c>
      <c r="F149548" t="s">
        <v>13</v>
      </c>
      <c r="G149548" t="s">
        <v>14</v>
      </c>
      <c r="H149548" t="s">
        <v>15</v>
      </c>
      <c r="I149548" t="s">
        <v>15</v>
      </c>
    </row>
    <row r="149549" spans="1:9" x14ac:dyDescent="0.3">
      <c r="A149549" t="s">
        <v>164652</v>
      </c>
      <c r="B149549" t="s">
        <v>164146</v>
      </c>
      <c r="C149549">
        <v>541.84</v>
      </c>
      <c r="D149549" t="s">
        <v>11</v>
      </c>
      <c r="E149549" t="s">
        <v>162813</v>
      </c>
      <c r="F149549" t="s">
        <v>13</v>
      </c>
      <c r="G149549" t="s">
        <v>14</v>
      </c>
      <c r="H149549" t="s">
        <v>15</v>
      </c>
      <c r="I149549" t="s">
        <v>15</v>
      </c>
    </row>
    <row r="149550" spans="1:9" x14ac:dyDescent="0.3">
      <c r="A149550" t="s">
        <v>164653</v>
      </c>
      <c r="B149550" t="s">
        <v>164146</v>
      </c>
      <c r="C149550">
        <v>525.09</v>
      </c>
      <c r="D149550" t="s">
        <v>11</v>
      </c>
      <c r="E149550" t="s">
        <v>162813</v>
      </c>
      <c r="F149550" t="s">
        <v>13</v>
      </c>
      <c r="G149550" t="s">
        <v>14</v>
      </c>
      <c r="H149550" t="s">
        <v>15</v>
      </c>
      <c r="I149550" t="s">
        <v>15</v>
      </c>
    </row>
    <row r="149551" spans="1:9" x14ac:dyDescent="0.3">
      <c r="A149551" t="s">
        <v>164654</v>
      </c>
      <c r="B149551" t="s">
        <v>164146</v>
      </c>
      <c r="C149551">
        <v>665.33</v>
      </c>
      <c r="D149551" t="s">
        <v>11</v>
      </c>
      <c r="E149551" t="s">
        <v>162813</v>
      </c>
      <c r="F149551" t="s">
        <v>13</v>
      </c>
      <c r="G149551" t="s">
        <v>14</v>
      </c>
      <c r="H149551" t="s">
        <v>15</v>
      </c>
      <c r="I149551" t="s">
        <v>15</v>
      </c>
    </row>
    <row r="149552" spans="1:9" x14ac:dyDescent="0.3">
      <c r="A149552" t="s">
        <v>164655</v>
      </c>
      <c r="B149552" t="s">
        <v>164146</v>
      </c>
      <c r="C149552">
        <v>535.14</v>
      </c>
      <c r="D149552" t="s">
        <v>11</v>
      </c>
      <c r="E149552" t="s">
        <v>162813</v>
      </c>
      <c r="F149552" t="s">
        <v>13</v>
      </c>
      <c r="G149552" t="s">
        <v>14</v>
      </c>
      <c r="H149552" t="s">
        <v>15</v>
      </c>
      <c r="I149552" t="s">
        <v>15</v>
      </c>
    </row>
    <row r="149553" spans="1:9" x14ac:dyDescent="0.3">
      <c r="A149553" t="s">
        <v>164656</v>
      </c>
      <c r="B149553" t="s">
        <v>164146</v>
      </c>
      <c r="C149553">
        <v>418.35</v>
      </c>
      <c r="D149553" t="s">
        <v>11</v>
      </c>
      <c r="E149553" t="s">
        <v>162813</v>
      </c>
      <c r="F149553" t="s">
        <v>13</v>
      </c>
      <c r="G149553" t="s">
        <v>14</v>
      </c>
      <c r="H149553" t="s">
        <v>15</v>
      </c>
      <c r="I149553" t="s">
        <v>15</v>
      </c>
    </row>
    <row r="149554" spans="1:9" x14ac:dyDescent="0.3">
      <c r="A149554" t="s">
        <v>164657</v>
      </c>
      <c r="B149554" t="s">
        <v>164146</v>
      </c>
      <c r="C149554">
        <v>648.59</v>
      </c>
      <c r="D149554" t="s">
        <v>11</v>
      </c>
      <c r="E149554" t="s">
        <v>162813</v>
      </c>
      <c r="F149554" t="s">
        <v>13</v>
      </c>
      <c r="G149554" t="s">
        <v>14</v>
      </c>
      <c r="H149554" t="s">
        <v>15</v>
      </c>
      <c r="I149554" t="s">
        <v>15</v>
      </c>
    </row>
    <row r="149555" spans="1:9" x14ac:dyDescent="0.3">
      <c r="A149555" t="s">
        <v>164658</v>
      </c>
      <c r="B149555" t="s">
        <v>164604</v>
      </c>
      <c r="C149555">
        <v>278.13</v>
      </c>
      <c r="D149555" t="s">
        <v>11</v>
      </c>
      <c r="E149555" t="s">
        <v>162813</v>
      </c>
      <c r="F149555" t="s">
        <v>13</v>
      </c>
      <c r="G149555" t="s">
        <v>14</v>
      </c>
      <c r="H149555" t="s">
        <v>15</v>
      </c>
      <c r="I149555" t="s">
        <v>15</v>
      </c>
    </row>
    <row r="149556" spans="1:9" x14ac:dyDescent="0.3">
      <c r="A149556" t="s">
        <v>164659</v>
      </c>
      <c r="B149556" t="s">
        <v>164146</v>
      </c>
      <c r="C149556">
        <v>298.27</v>
      </c>
      <c r="D149556" t="s">
        <v>11</v>
      </c>
      <c r="E149556" t="s">
        <v>162813</v>
      </c>
      <c r="F149556" t="s">
        <v>13</v>
      </c>
      <c r="G149556" t="s">
        <v>14</v>
      </c>
      <c r="H149556" t="s">
        <v>15</v>
      </c>
      <c r="I149556" t="s">
        <v>15</v>
      </c>
    </row>
    <row r="149557" spans="1:9" x14ac:dyDescent="0.3">
      <c r="A149557" t="s">
        <v>164660</v>
      </c>
      <c r="B149557" t="s">
        <v>164146</v>
      </c>
      <c r="C149557">
        <v>401.61</v>
      </c>
      <c r="D149557" t="s">
        <v>11</v>
      </c>
      <c r="E149557" t="s">
        <v>162813</v>
      </c>
      <c r="F149557" t="s">
        <v>13</v>
      </c>
      <c r="G149557" t="s">
        <v>14</v>
      </c>
      <c r="H149557" t="s">
        <v>15</v>
      </c>
      <c r="I149557" t="s">
        <v>15</v>
      </c>
    </row>
    <row r="149558" spans="1:9" x14ac:dyDescent="0.3">
      <c r="A149558" t="s">
        <v>164661</v>
      </c>
      <c r="B149558" t="s">
        <v>164146</v>
      </c>
      <c r="C149558">
        <v>648.59</v>
      </c>
      <c r="D149558" t="s">
        <v>11</v>
      </c>
      <c r="E149558" t="s">
        <v>162813</v>
      </c>
      <c r="F149558" t="s">
        <v>13</v>
      </c>
      <c r="G149558" t="s">
        <v>14</v>
      </c>
      <c r="H149558" t="s">
        <v>15</v>
      </c>
      <c r="I149558" t="s">
        <v>15</v>
      </c>
    </row>
    <row r="149559" spans="1:9" x14ac:dyDescent="0.3">
      <c r="A149559" t="s">
        <v>164662</v>
      </c>
      <c r="B149559" t="s">
        <v>164146</v>
      </c>
      <c r="C149559">
        <v>648.59</v>
      </c>
      <c r="D149559" t="s">
        <v>11</v>
      </c>
      <c r="E149559" t="s">
        <v>162813</v>
      </c>
      <c r="F149559" t="s">
        <v>13</v>
      </c>
      <c r="G149559" t="s">
        <v>14</v>
      </c>
      <c r="H149559" t="s">
        <v>15</v>
      </c>
      <c r="I149559" t="s">
        <v>15</v>
      </c>
    </row>
    <row r="149560" spans="1:9" x14ac:dyDescent="0.3">
      <c r="A149560" t="s">
        <v>164663</v>
      </c>
      <c r="B149560" t="s">
        <v>164146</v>
      </c>
      <c r="C149560">
        <v>648.59</v>
      </c>
      <c r="D149560" t="s">
        <v>11</v>
      </c>
      <c r="E149560" t="s">
        <v>162813</v>
      </c>
      <c r="F149560" t="s">
        <v>13</v>
      </c>
      <c r="G149560" t="s">
        <v>14</v>
      </c>
      <c r="H149560" t="s">
        <v>15</v>
      </c>
      <c r="I149560" t="s">
        <v>15</v>
      </c>
    </row>
    <row r="149561" spans="1:9" x14ac:dyDescent="0.3">
      <c r="A149561" t="s">
        <v>164664</v>
      </c>
      <c r="B149561" t="s">
        <v>164146</v>
      </c>
      <c r="C149561">
        <v>418.35</v>
      </c>
      <c r="D149561" t="s">
        <v>11</v>
      </c>
      <c r="E149561" t="s">
        <v>162813</v>
      </c>
      <c r="F149561" t="s">
        <v>13</v>
      </c>
      <c r="G149561" t="s">
        <v>14</v>
      </c>
      <c r="H149561" t="s">
        <v>15</v>
      </c>
      <c r="I149561" t="s">
        <v>15</v>
      </c>
    </row>
    <row r="149562" spans="1:9" x14ac:dyDescent="0.3">
      <c r="A149562" t="s">
        <v>164665</v>
      </c>
      <c r="B149562" t="s">
        <v>164146</v>
      </c>
      <c r="C149562">
        <v>418.35</v>
      </c>
      <c r="D149562" t="s">
        <v>11</v>
      </c>
      <c r="E149562" t="s">
        <v>162813</v>
      </c>
      <c r="F149562" t="s">
        <v>13</v>
      </c>
      <c r="G149562" t="s">
        <v>14</v>
      </c>
      <c r="H149562" t="s">
        <v>15</v>
      </c>
      <c r="I149562" t="s">
        <v>15</v>
      </c>
    </row>
    <row r="149563" spans="1:9" x14ac:dyDescent="0.3">
      <c r="A149563" t="s">
        <v>164666</v>
      </c>
      <c r="B149563" t="s">
        <v>164146</v>
      </c>
      <c r="C149563">
        <v>418.35</v>
      </c>
      <c r="D149563" t="s">
        <v>11</v>
      </c>
      <c r="E149563" t="s">
        <v>162813</v>
      </c>
      <c r="F149563" t="s">
        <v>13</v>
      </c>
      <c r="G149563" t="s">
        <v>14</v>
      </c>
      <c r="H149563" t="s">
        <v>15</v>
      </c>
      <c r="I149563" t="s">
        <v>15</v>
      </c>
    </row>
    <row r="149564" spans="1:9" x14ac:dyDescent="0.3">
      <c r="A149564" t="s">
        <v>164667</v>
      </c>
      <c r="B149564" t="s">
        <v>164146</v>
      </c>
      <c r="C149564">
        <v>525.09</v>
      </c>
      <c r="D149564" t="s">
        <v>11</v>
      </c>
      <c r="E149564" t="s">
        <v>162813</v>
      </c>
      <c r="F149564" t="s">
        <v>13</v>
      </c>
      <c r="G149564" t="s">
        <v>14</v>
      </c>
      <c r="H149564" t="s">
        <v>15</v>
      </c>
      <c r="I149564" t="s">
        <v>15</v>
      </c>
    </row>
    <row r="149565" spans="1:9" x14ac:dyDescent="0.3">
      <c r="A149565" t="s">
        <v>164668</v>
      </c>
      <c r="B149565" t="s">
        <v>164146</v>
      </c>
      <c r="C149565">
        <v>401.61</v>
      </c>
      <c r="D149565" t="s">
        <v>11</v>
      </c>
      <c r="E149565" t="s">
        <v>162813</v>
      </c>
      <c r="F149565" t="s">
        <v>13</v>
      </c>
      <c r="G149565" t="s">
        <v>14</v>
      </c>
      <c r="H149565" t="s">
        <v>15</v>
      </c>
      <c r="I149565" t="s">
        <v>15</v>
      </c>
    </row>
    <row r="149566" spans="1:9" x14ac:dyDescent="0.3">
      <c r="A149566" t="s">
        <v>164669</v>
      </c>
      <c r="B149566" t="s">
        <v>164146</v>
      </c>
      <c r="C149566">
        <v>648.59</v>
      </c>
      <c r="D149566" t="s">
        <v>11</v>
      </c>
      <c r="E149566" t="s">
        <v>162813</v>
      </c>
      <c r="F149566" t="s">
        <v>13</v>
      </c>
      <c r="G149566" t="s">
        <v>14</v>
      </c>
      <c r="H149566" t="s">
        <v>15</v>
      </c>
      <c r="I149566" t="s">
        <v>15</v>
      </c>
    </row>
    <row r="149567" spans="1:9" x14ac:dyDescent="0.3">
      <c r="A149567" t="s">
        <v>164670</v>
      </c>
      <c r="B149567" t="s">
        <v>164146</v>
      </c>
      <c r="C149567">
        <v>648.59</v>
      </c>
      <c r="D149567" t="s">
        <v>11</v>
      </c>
      <c r="E149567" t="s">
        <v>162813</v>
      </c>
      <c r="F149567" t="s">
        <v>13</v>
      </c>
      <c r="G149567" t="s">
        <v>14</v>
      </c>
      <c r="H149567" t="s">
        <v>15</v>
      </c>
      <c r="I149567" t="s">
        <v>15</v>
      </c>
    </row>
    <row r="149568" spans="1:9" x14ac:dyDescent="0.3">
      <c r="A149568" t="s">
        <v>164671</v>
      </c>
      <c r="B149568" t="s">
        <v>164146</v>
      </c>
      <c r="C149568">
        <v>294.87</v>
      </c>
      <c r="D149568" t="s">
        <v>11</v>
      </c>
      <c r="E149568" t="s">
        <v>162813</v>
      </c>
      <c r="F149568" t="s">
        <v>13</v>
      </c>
      <c r="G149568" t="s">
        <v>14</v>
      </c>
      <c r="H149568" t="s">
        <v>15</v>
      </c>
      <c r="I149568" t="s">
        <v>15</v>
      </c>
    </row>
    <row r="149569" spans="1:9" x14ac:dyDescent="0.3">
      <c r="A149569" t="s">
        <v>164672</v>
      </c>
      <c r="B149569" t="s">
        <v>164146</v>
      </c>
      <c r="C149569">
        <v>401.61</v>
      </c>
      <c r="D149569" t="s">
        <v>11</v>
      </c>
      <c r="E149569" t="s">
        <v>162813</v>
      </c>
      <c r="F149569" t="s">
        <v>13</v>
      </c>
      <c r="G149569" t="s">
        <v>14</v>
      </c>
      <c r="H149569" t="s">
        <v>15</v>
      </c>
      <c r="I149569" t="s">
        <v>15</v>
      </c>
    </row>
    <row r="149570" spans="1:9" x14ac:dyDescent="0.3">
      <c r="A149570" t="s">
        <v>164673</v>
      </c>
      <c r="B149570" t="s">
        <v>164146</v>
      </c>
      <c r="C149570">
        <v>541.84</v>
      </c>
      <c r="D149570" t="s">
        <v>11</v>
      </c>
      <c r="E149570" t="s">
        <v>162813</v>
      </c>
      <c r="F149570" t="s">
        <v>13</v>
      </c>
      <c r="G149570" t="s">
        <v>14</v>
      </c>
      <c r="H149570" t="s">
        <v>15</v>
      </c>
      <c r="I149570" t="s">
        <v>15</v>
      </c>
    </row>
    <row r="149571" spans="1:9" x14ac:dyDescent="0.3">
      <c r="A149571" t="s">
        <v>164674</v>
      </c>
      <c r="B149571" t="s">
        <v>164146</v>
      </c>
      <c r="C149571">
        <v>648.59</v>
      </c>
      <c r="D149571" t="s">
        <v>11</v>
      </c>
      <c r="E149571" t="s">
        <v>162813</v>
      </c>
      <c r="F149571" t="s">
        <v>13</v>
      </c>
      <c r="G149571" t="s">
        <v>14</v>
      </c>
      <c r="H149571" t="s">
        <v>15</v>
      </c>
      <c r="I149571" t="s">
        <v>15</v>
      </c>
    </row>
    <row r="149572" spans="1:9" x14ac:dyDescent="0.3">
      <c r="A149572" t="s">
        <v>164675</v>
      </c>
      <c r="B149572" t="s">
        <v>164146</v>
      </c>
      <c r="C149572">
        <v>665.33</v>
      </c>
      <c r="D149572" t="s">
        <v>11</v>
      </c>
      <c r="E149572" t="s">
        <v>162813</v>
      </c>
      <c r="F149572" t="s">
        <v>13</v>
      </c>
      <c r="G149572" t="s">
        <v>14</v>
      </c>
      <c r="H149572" t="s">
        <v>15</v>
      </c>
      <c r="I149572" t="s">
        <v>15</v>
      </c>
    </row>
    <row r="149573" spans="1:9" x14ac:dyDescent="0.3">
      <c r="A149573" t="s">
        <v>164676</v>
      </c>
      <c r="B149573" t="s">
        <v>164146</v>
      </c>
      <c r="C149573">
        <v>648.59</v>
      </c>
      <c r="D149573" t="s">
        <v>11</v>
      </c>
      <c r="E149573" t="s">
        <v>162813</v>
      </c>
      <c r="F149573" t="s">
        <v>13</v>
      </c>
      <c r="G149573" t="s">
        <v>14</v>
      </c>
      <c r="H149573" t="s">
        <v>15</v>
      </c>
      <c r="I149573" t="s">
        <v>15</v>
      </c>
    </row>
    <row r="149574" spans="1:9" x14ac:dyDescent="0.3">
      <c r="A149574" t="s">
        <v>164677</v>
      </c>
      <c r="B149574" t="s">
        <v>164146</v>
      </c>
      <c r="C149574">
        <v>665.33</v>
      </c>
      <c r="D149574" t="s">
        <v>11</v>
      </c>
      <c r="E149574" t="s">
        <v>162813</v>
      </c>
      <c r="F149574" t="s">
        <v>13</v>
      </c>
      <c r="G149574" t="s">
        <v>14</v>
      </c>
      <c r="H149574" t="s">
        <v>15</v>
      </c>
      <c r="I149574" t="s">
        <v>15</v>
      </c>
    </row>
    <row r="149575" spans="1:9" x14ac:dyDescent="0.3">
      <c r="A149575" t="s">
        <v>164678</v>
      </c>
      <c r="B149575" t="s">
        <v>164146</v>
      </c>
      <c r="C149575">
        <v>582.5</v>
      </c>
      <c r="D149575" t="s">
        <v>11</v>
      </c>
      <c r="E149575" t="s">
        <v>162813</v>
      </c>
      <c r="F149575" t="s">
        <v>13</v>
      </c>
      <c r="G149575" t="s">
        <v>14</v>
      </c>
      <c r="H149575" t="s">
        <v>15</v>
      </c>
      <c r="I149575" t="s">
        <v>15</v>
      </c>
    </row>
    <row r="149576" spans="1:9" x14ac:dyDescent="0.3">
      <c r="A149576" t="s">
        <v>164679</v>
      </c>
      <c r="B149576" t="s">
        <v>164146</v>
      </c>
      <c r="C149576">
        <v>294.87</v>
      </c>
      <c r="D149576" t="s">
        <v>11</v>
      </c>
      <c r="E149576" t="s">
        <v>162813</v>
      </c>
      <c r="F149576" t="s">
        <v>13</v>
      </c>
      <c r="G149576" t="s">
        <v>14</v>
      </c>
      <c r="H149576" t="s">
        <v>15</v>
      </c>
      <c r="I149576" t="s">
        <v>15</v>
      </c>
    </row>
    <row r="149577" spans="1:9" x14ac:dyDescent="0.3">
      <c r="A149577" t="s">
        <v>164680</v>
      </c>
      <c r="B149577" t="s">
        <v>164146</v>
      </c>
      <c r="C149577">
        <v>472.54</v>
      </c>
      <c r="D149577" t="s">
        <v>11</v>
      </c>
      <c r="E149577" t="s">
        <v>162813</v>
      </c>
      <c r="F149577" t="s">
        <v>13</v>
      </c>
      <c r="G149577" t="s">
        <v>14</v>
      </c>
      <c r="H149577" t="s">
        <v>15</v>
      </c>
      <c r="I149577" t="s">
        <v>15</v>
      </c>
    </row>
    <row r="149578" spans="1:9" x14ac:dyDescent="0.3">
      <c r="A149578" t="s">
        <v>164681</v>
      </c>
      <c r="B149578" t="s">
        <v>164146</v>
      </c>
      <c r="C149578">
        <v>316.33999999999997</v>
      </c>
      <c r="D149578" t="s">
        <v>11</v>
      </c>
      <c r="E149578" t="s">
        <v>162813</v>
      </c>
      <c r="F149578" t="s">
        <v>13</v>
      </c>
      <c r="G149578" t="s">
        <v>14</v>
      </c>
      <c r="H149578" t="s">
        <v>15</v>
      </c>
      <c r="I149578" t="s">
        <v>15</v>
      </c>
    </row>
    <row r="149579" spans="1:9" x14ac:dyDescent="0.3">
      <c r="A149579" t="s">
        <v>164682</v>
      </c>
      <c r="B149579" t="s">
        <v>164146</v>
      </c>
      <c r="C149579">
        <v>599.44000000000005</v>
      </c>
      <c r="D149579" t="s">
        <v>11</v>
      </c>
      <c r="E149579" t="s">
        <v>162813</v>
      </c>
      <c r="F149579" t="s">
        <v>13</v>
      </c>
      <c r="G149579" t="s">
        <v>14</v>
      </c>
      <c r="H149579" t="s">
        <v>15</v>
      </c>
      <c r="I149579" t="s">
        <v>15</v>
      </c>
    </row>
    <row r="149580" spans="1:9" x14ac:dyDescent="0.3">
      <c r="A149580" t="s">
        <v>164683</v>
      </c>
      <c r="B149580" t="s">
        <v>164146</v>
      </c>
      <c r="C149580">
        <v>296.2</v>
      </c>
      <c r="D149580" t="s">
        <v>11</v>
      </c>
      <c r="E149580" t="s">
        <v>162813</v>
      </c>
      <c r="F149580" t="s">
        <v>13</v>
      </c>
      <c r="G149580" t="s">
        <v>14</v>
      </c>
      <c r="H149580" t="s">
        <v>15</v>
      </c>
      <c r="I149580" t="s">
        <v>15</v>
      </c>
    </row>
    <row r="149581" spans="1:9" x14ac:dyDescent="0.3">
      <c r="A149581" t="s">
        <v>164684</v>
      </c>
      <c r="B149581" t="s">
        <v>164146</v>
      </c>
      <c r="C149581">
        <v>599.44000000000005</v>
      </c>
      <c r="D149581" t="s">
        <v>11</v>
      </c>
      <c r="E149581" t="s">
        <v>162813</v>
      </c>
      <c r="F149581" t="s">
        <v>13</v>
      </c>
      <c r="G149581" t="s">
        <v>14</v>
      </c>
      <c r="H149581" t="s">
        <v>15</v>
      </c>
      <c r="I149581" t="s">
        <v>15</v>
      </c>
    </row>
    <row r="149582" spans="1:9" x14ac:dyDescent="0.3">
      <c r="A149582" t="s">
        <v>164685</v>
      </c>
      <c r="B149582" t="s">
        <v>164604</v>
      </c>
      <c r="C149582">
        <v>294.87</v>
      </c>
      <c r="D149582" t="s">
        <v>11</v>
      </c>
      <c r="E149582" t="s">
        <v>162813</v>
      </c>
      <c r="F149582" t="s">
        <v>13</v>
      </c>
      <c r="G149582" t="s">
        <v>14</v>
      </c>
      <c r="H149582" t="s">
        <v>15</v>
      </c>
      <c r="I149582" t="s">
        <v>15</v>
      </c>
    </row>
    <row r="149583" spans="1:9" x14ac:dyDescent="0.3">
      <c r="A149583" t="s">
        <v>164686</v>
      </c>
      <c r="B149583" t="s">
        <v>164604</v>
      </c>
      <c r="C149583">
        <v>545.23</v>
      </c>
      <c r="D149583" t="s">
        <v>11</v>
      </c>
      <c r="E149583" t="s">
        <v>162813</v>
      </c>
      <c r="F149583" t="s">
        <v>13</v>
      </c>
      <c r="G149583" t="s">
        <v>14</v>
      </c>
      <c r="H149583" t="s">
        <v>15</v>
      </c>
      <c r="I149583" t="s">
        <v>15</v>
      </c>
    </row>
    <row r="149584" spans="1:9" x14ac:dyDescent="0.3">
      <c r="A149584" t="s">
        <v>164687</v>
      </c>
      <c r="B149584" t="s">
        <v>164604</v>
      </c>
      <c r="C149584">
        <v>418.35</v>
      </c>
      <c r="D149584" t="s">
        <v>11</v>
      </c>
      <c r="E149584" t="s">
        <v>162813</v>
      </c>
      <c r="F149584" t="s">
        <v>13</v>
      </c>
      <c r="G149584" t="s">
        <v>14</v>
      </c>
      <c r="H149584" t="s">
        <v>15</v>
      </c>
      <c r="I149584" t="s">
        <v>15</v>
      </c>
    </row>
    <row r="149585" spans="1:9" x14ac:dyDescent="0.3">
      <c r="A149585" t="s">
        <v>164688</v>
      </c>
      <c r="B149585" t="s">
        <v>164146</v>
      </c>
      <c r="C149585">
        <v>541.84</v>
      </c>
      <c r="D149585" t="s">
        <v>11</v>
      </c>
      <c r="E149585" t="s">
        <v>162813</v>
      </c>
      <c r="F149585" t="s">
        <v>13</v>
      </c>
      <c r="G149585" t="s">
        <v>14</v>
      </c>
      <c r="H149585" t="s">
        <v>15</v>
      </c>
      <c r="I149585" t="s">
        <v>15</v>
      </c>
    </row>
    <row r="149586" spans="1:9" x14ac:dyDescent="0.3">
      <c r="A149586" t="s">
        <v>164689</v>
      </c>
      <c r="B149586" t="s">
        <v>164690</v>
      </c>
      <c r="C149586">
        <v>44.43</v>
      </c>
      <c r="D149586" t="s">
        <v>11</v>
      </c>
      <c r="E149586" t="s">
        <v>162813</v>
      </c>
      <c r="F149586" t="s">
        <v>13</v>
      </c>
      <c r="G149586" t="s">
        <v>14</v>
      </c>
      <c r="H149586" t="s">
        <v>15</v>
      </c>
      <c r="I149586" t="s">
        <v>15</v>
      </c>
    </row>
    <row r="149587" spans="1:9" x14ac:dyDescent="0.3">
      <c r="A149587" t="s">
        <v>164691</v>
      </c>
      <c r="B149587" t="s">
        <v>164692</v>
      </c>
      <c r="C149587">
        <v>195.84</v>
      </c>
      <c r="D149587" t="s">
        <v>11</v>
      </c>
      <c r="E149587" t="s">
        <v>163476</v>
      </c>
      <c r="F149587" t="s">
        <v>13</v>
      </c>
      <c r="G149587" t="s">
        <v>14</v>
      </c>
      <c r="H149587" t="s">
        <v>15</v>
      </c>
      <c r="I149587" t="s">
        <v>15</v>
      </c>
    </row>
    <row r="149588" spans="1:9" x14ac:dyDescent="0.3">
      <c r="A149588" t="s">
        <v>164693</v>
      </c>
      <c r="B149588" t="s">
        <v>164692</v>
      </c>
      <c r="C149588">
        <v>131.78</v>
      </c>
      <c r="D149588" t="s">
        <v>11</v>
      </c>
      <c r="E149588" t="s">
        <v>163476</v>
      </c>
      <c r="F149588" t="s">
        <v>13</v>
      </c>
      <c r="G149588" t="s">
        <v>14</v>
      </c>
      <c r="H149588" t="s">
        <v>15</v>
      </c>
      <c r="I149588" t="s">
        <v>15</v>
      </c>
    </row>
    <row r="149589" spans="1:9" x14ac:dyDescent="0.3">
      <c r="A149589" t="s">
        <v>164694</v>
      </c>
      <c r="B149589" t="s">
        <v>164695</v>
      </c>
      <c r="C149589">
        <v>33.19</v>
      </c>
      <c r="D149589" t="s">
        <v>11</v>
      </c>
      <c r="E149589" t="s">
        <v>163476</v>
      </c>
      <c r="F149589" t="s">
        <v>13</v>
      </c>
      <c r="G149589" t="s">
        <v>14</v>
      </c>
      <c r="H149589" t="s">
        <v>15</v>
      </c>
      <c r="I149589" t="s">
        <v>15</v>
      </c>
    </row>
    <row r="149590" spans="1:9" x14ac:dyDescent="0.3">
      <c r="A149590" t="s">
        <v>164696</v>
      </c>
      <c r="B149590" t="s">
        <v>164697</v>
      </c>
      <c r="C149590">
        <v>254.72</v>
      </c>
      <c r="D149590" t="s">
        <v>11</v>
      </c>
      <c r="E149590" t="s">
        <v>163476</v>
      </c>
      <c r="F149590" t="s">
        <v>13</v>
      </c>
      <c r="G149590" t="s">
        <v>14</v>
      </c>
      <c r="H149590" t="s">
        <v>15</v>
      </c>
      <c r="I149590" t="s">
        <v>15</v>
      </c>
    </row>
    <row r="149591" spans="1:9" x14ac:dyDescent="0.3">
      <c r="A149591" t="s">
        <v>164698</v>
      </c>
      <c r="B149591" t="s">
        <v>164697</v>
      </c>
      <c r="C149591">
        <v>1011.79</v>
      </c>
      <c r="D149591" t="s">
        <v>11</v>
      </c>
      <c r="E149591" t="s">
        <v>163476</v>
      </c>
      <c r="F149591" t="s">
        <v>13</v>
      </c>
      <c r="G149591" t="s">
        <v>14</v>
      </c>
      <c r="H149591" t="s">
        <v>15</v>
      </c>
      <c r="I149591" t="s">
        <v>15</v>
      </c>
    </row>
    <row r="149592" spans="1:9" x14ac:dyDescent="0.3">
      <c r="A149592" t="s">
        <v>164699</v>
      </c>
      <c r="B149592" t="s">
        <v>164700</v>
      </c>
      <c r="C149592">
        <v>254.72</v>
      </c>
      <c r="D149592" t="s">
        <v>11</v>
      </c>
      <c r="E149592" t="s">
        <v>163476</v>
      </c>
      <c r="F149592" t="s">
        <v>13</v>
      </c>
      <c r="G149592" t="s">
        <v>14</v>
      </c>
      <c r="H149592" t="s">
        <v>15</v>
      </c>
      <c r="I149592" t="s">
        <v>15</v>
      </c>
    </row>
    <row r="149593" spans="1:9" x14ac:dyDescent="0.3">
      <c r="A149593" t="s">
        <v>164701</v>
      </c>
      <c r="B149593" t="s">
        <v>164700</v>
      </c>
      <c r="C149593">
        <v>1011.79</v>
      </c>
      <c r="D149593" t="s">
        <v>11</v>
      </c>
      <c r="E149593" t="s">
        <v>163476</v>
      </c>
      <c r="F149593" t="s">
        <v>13</v>
      </c>
      <c r="G149593" t="s">
        <v>14</v>
      </c>
      <c r="H149593" t="s">
        <v>15</v>
      </c>
      <c r="I149593" t="s">
        <v>15</v>
      </c>
    </row>
    <row r="149594" spans="1:9" x14ac:dyDescent="0.3">
      <c r="A149594" t="s">
        <v>164702</v>
      </c>
      <c r="B149594" t="s">
        <v>164703</v>
      </c>
      <c r="C149594">
        <v>254.72</v>
      </c>
      <c r="D149594" t="s">
        <v>11</v>
      </c>
      <c r="E149594" t="s">
        <v>163476</v>
      </c>
      <c r="F149594" t="s">
        <v>13</v>
      </c>
      <c r="G149594" t="s">
        <v>14</v>
      </c>
      <c r="H149594" t="s">
        <v>15</v>
      </c>
      <c r="I149594" t="s">
        <v>15</v>
      </c>
    </row>
    <row r="149595" spans="1:9" x14ac:dyDescent="0.3">
      <c r="A149595" t="s">
        <v>164704</v>
      </c>
      <c r="B149595" t="s">
        <v>164705</v>
      </c>
      <c r="C149595">
        <v>368.91</v>
      </c>
      <c r="D149595" t="s">
        <v>11</v>
      </c>
      <c r="E149595" t="s">
        <v>163476</v>
      </c>
      <c r="F149595" t="s">
        <v>13</v>
      </c>
      <c r="G149595" t="s">
        <v>14</v>
      </c>
      <c r="H149595" t="s">
        <v>15</v>
      </c>
      <c r="I149595" t="s">
        <v>15</v>
      </c>
    </row>
    <row r="149596" spans="1:9" x14ac:dyDescent="0.3">
      <c r="A149596" t="s">
        <v>164706</v>
      </c>
      <c r="B149596" t="s">
        <v>164705</v>
      </c>
      <c r="C149596">
        <v>602.02</v>
      </c>
      <c r="D149596" t="s">
        <v>11</v>
      </c>
      <c r="E149596" t="s">
        <v>163476</v>
      </c>
      <c r="F149596" t="s">
        <v>13</v>
      </c>
      <c r="G149596" t="s">
        <v>14</v>
      </c>
      <c r="H149596" t="s">
        <v>15</v>
      </c>
      <c r="I149596" t="s">
        <v>15</v>
      </c>
    </row>
    <row r="149597" spans="1:9" x14ac:dyDescent="0.3">
      <c r="A149597" t="s">
        <v>164707</v>
      </c>
      <c r="B149597" t="s">
        <v>164708</v>
      </c>
      <c r="C149597">
        <v>1320.84</v>
      </c>
      <c r="D149597" t="s">
        <v>11</v>
      </c>
      <c r="E149597" t="s">
        <v>163476</v>
      </c>
      <c r="F149597" t="s">
        <v>13</v>
      </c>
      <c r="G149597" t="s">
        <v>14</v>
      </c>
      <c r="H149597" t="s">
        <v>15</v>
      </c>
      <c r="I149597" t="s">
        <v>15</v>
      </c>
    </row>
    <row r="149598" spans="1:9" x14ac:dyDescent="0.3">
      <c r="A149598" t="s">
        <v>164709</v>
      </c>
      <c r="B149598" t="s">
        <v>164697</v>
      </c>
      <c r="C149598">
        <v>541.46</v>
      </c>
      <c r="D149598" t="s">
        <v>11</v>
      </c>
      <c r="E149598" t="s">
        <v>163476</v>
      </c>
      <c r="F149598" t="s">
        <v>13</v>
      </c>
      <c r="G149598" t="s">
        <v>14</v>
      </c>
      <c r="H149598" t="s">
        <v>15</v>
      </c>
      <c r="I149598" t="s">
        <v>15</v>
      </c>
    </row>
    <row r="149599" spans="1:9" x14ac:dyDescent="0.3">
      <c r="A149599" t="s">
        <v>164710</v>
      </c>
      <c r="B149599" t="s">
        <v>164697</v>
      </c>
      <c r="C149599">
        <v>541.46</v>
      </c>
      <c r="D149599" t="s">
        <v>11</v>
      </c>
      <c r="E149599" t="s">
        <v>163476</v>
      </c>
      <c r="F149599" t="s">
        <v>13</v>
      </c>
      <c r="G149599" t="s">
        <v>14</v>
      </c>
      <c r="H149599" t="s">
        <v>15</v>
      </c>
      <c r="I149599" t="s">
        <v>15</v>
      </c>
    </row>
    <row r="149600" spans="1:9" x14ac:dyDescent="0.3">
      <c r="A149600" t="s">
        <v>164711</v>
      </c>
      <c r="B149600" t="s">
        <v>164697</v>
      </c>
      <c r="C149600">
        <v>541.46</v>
      </c>
      <c r="D149600" t="s">
        <v>11</v>
      </c>
      <c r="E149600" t="s">
        <v>163476</v>
      </c>
      <c r="F149600" t="s">
        <v>13</v>
      </c>
      <c r="G149600" t="s">
        <v>14</v>
      </c>
      <c r="H149600" t="s">
        <v>15</v>
      </c>
      <c r="I149600" t="s">
        <v>15</v>
      </c>
    </row>
    <row r="149601" spans="1:9" x14ac:dyDescent="0.3">
      <c r="A149601" t="s">
        <v>164712</v>
      </c>
      <c r="B149601" t="s">
        <v>164713</v>
      </c>
      <c r="C149601">
        <v>637.14</v>
      </c>
      <c r="D149601" t="s">
        <v>11</v>
      </c>
      <c r="E149601" t="s">
        <v>163476</v>
      </c>
      <c r="F149601" t="s">
        <v>13</v>
      </c>
      <c r="G149601" t="s">
        <v>14</v>
      </c>
      <c r="H149601" t="s">
        <v>15</v>
      </c>
      <c r="I149601" t="s">
        <v>15</v>
      </c>
    </row>
    <row r="149602" spans="1:9" x14ac:dyDescent="0.3">
      <c r="A149602" t="s">
        <v>164714</v>
      </c>
      <c r="B149602" t="s">
        <v>164713</v>
      </c>
      <c r="C149602">
        <v>637.14</v>
      </c>
      <c r="D149602" t="s">
        <v>11</v>
      </c>
      <c r="E149602" t="s">
        <v>163476</v>
      </c>
      <c r="F149602" t="s">
        <v>13</v>
      </c>
      <c r="G149602" t="s">
        <v>14</v>
      </c>
      <c r="H149602" t="s">
        <v>15</v>
      </c>
      <c r="I149602" t="s">
        <v>15</v>
      </c>
    </row>
    <row r="149603" spans="1:9" x14ac:dyDescent="0.3">
      <c r="A149603" t="s">
        <v>164715</v>
      </c>
      <c r="B149603" t="s">
        <v>164713</v>
      </c>
      <c r="C149603">
        <v>898.83</v>
      </c>
      <c r="D149603" t="s">
        <v>11</v>
      </c>
      <c r="E149603" t="s">
        <v>163476</v>
      </c>
      <c r="F149603" t="s">
        <v>13</v>
      </c>
      <c r="G149603" t="s">
        <v>14</v>
      </c>
      <c r="H149603" t="s">
        <v>15</v>
      </c>
      <c r="I149603" t="s">
        <v>15</v>
      </c>
    </row>
    <row r="149604" spans="1:9" x14ac:dyDescent="0.3">
      <c r="A149604" t="s">
        <v>164716</v>
      </c>
      <c r="B149604" t="s">
        <v>164713</v>
      </c>
      <c r="C149604">
        <v>898.83</v>
      </c>
      <c r="D149604" t="s">
        <v>11</v>
      </c>
      <c r="E149604" t="s">
        <v>163476</v>
      </c>
      <c r="F149604" t="s">
        <v>13</v>
      </c>
      <c r="G149604" t="s">
        <v>14</v>
      </c>
      <c r="H149604" t="s">
        <v>15</v>
      </c>
      <c r="I149604" t="s">
        <v>15</v>
      </c>
    </row>
    <row r="149605" spans="1:9" x14ac:dyDescent="0.3">
      <c r="A149605" t="s">
        <v>164717</v>
      </c>
      <c r="B149605" t="s">
        <v>164697</v>
      </c>
      <c r="C149605">
        <v>1310.3599999999999</v>
      </c>
      <c r="D149605" t="s">
        <v>11</v>
      </c>
      <c r="E149605" t="s">
        <v>163476</v>
      </c>
      <c r="F149605" t="s">
        <v>13</v>
      </c>
      <c r="G149605" t="s">
        <v>14</v>
      </c>
      <c r="H149605" t="s">
        <v>15</v>
      </c>
      <c r="I149605" t="s">
        <v>15</v>
      </c>
    </row>
    <row r="149606" spans="1:9" x14ac:dyDescent="0.3">
      <c r="A149606" t="s">
        <v>164718</v>
      </c>
      <c r="B149606" t="s">
        <v>164713</v>
      </c>
      <c r="C149606">
        <v>1620.76</v>
      </c>
      <c r="D149606" t="s">
        <v>11</v>
      </c>
      <c r="E149606" t="s">
        <v>163476</v>
      </c>
      <c r="F149606" t="s">
        <v>13</v>
      </c>
      <c r="G149606" t="s">
        <v>14</v>
      </c>
      <c r="H149606" t="s">
        <v>15</v>
      </c>
      <c r="I149606" t="s">
        <v>15</v>
      </c>
    </row>
    <row r="149607" spans="1:9" x14ac:dyDescent="0.3">
      <c r="A149607" t="s">
        <v>164719</v>
      </c>
      <c r="B149607" t="s">
        <v>164713</v>
      </c>
      <c r="C149607">
        <v>1620.76</v>
      </c>
      <c r="D149607" t="s">
        <v>11</v>
      </c>
      <c r="E149607" t="s">
        <v>163476</v>
      </c>
      <c r="F149607" t="s">
        <v>13</v>
      </c>
      <c r="G149607" t="s">
        <v>14</v>
      </c>
      <c r="H149607" t="s">
        <v>15</v>
      </c>
      <c r="I149607" t="s">
        <v>15</v>
      </c>
    </row>
    <row r="149608" spans="1:9" x14ac:dyDescent="0.3">
      <c r="A149608" t="s">
        <v>164720</v>
      </c>
      <c r="B149608" t="s">
        <v>164700</v>
      </c>
      <c r="C149608">
        <v>541.46</v>
      </c>
      <c r="D149608" t="s">
        <v>11</v>
      </c>
      <c r="E149608" t="s">
        <v>163476</v>
      </c>
      <c r="F149608" t="s">
        <v>13</v>
      </c>
      <c r="G149608" t="s">
        <v>14</v>
      </c>
      <c r="H149608" t="s">
        <v>15</v>
      </c>
      <c r="I149608" t="s">
        <v>15</v>
      </c>
    </row>
    <row r="149609" spans="1:9" x14ac:dyDescent="0.3">
      <c r="A149609" t="s">
        <v>164721</v>
      </c>
      <c r="B149609" t="s">
        <v>164700</v>
      </c>
      <c r="C149609">
        <v>541.46</v>
      </c>
      <c r="D149609" t="s">
        <v>11</v>
      </c>
      <c r="E149609" t="s">
        <v>163476</v>
      </c>
      <c r="F149609" t="s">
        <v>13</v>
      </c>
      <c r="G149609" t="s">
        <v>14</v>
      </c>
      <c r="H149609" t="s">
        <v>15</v>
      </c>
      <c r="I149609" t="s">
        <v>15</v>
      </c>
    </row>
    <row r="149610" spans="1:9" x14ac:dyDescent="0.3">
      <c r="A149610" t="s">
        <v>164722</v>
      </c>
      <c r="B149610" t="s">
        <v>164700</v>
      </c>
      <c r="C149610">
        <v>541.46</v>
      </c>
      <c r="D149610" t="s">
        <v>11</v>
      </c>
      <c r="E149610" t="s">
        <v>163476</v>
      </c>
      <c r="F149610" t="s">
        <v>13</v>
      </c>
      <c r="G149610" t="s">
        <v>2310</v>
      </c>
      <c r="H149610" t="s">
        <v>15</v>
      </c>
      <c r="I149610" t="s">
        <v>15</v>
      </c>
    </row>
    <row r="149611" spans="1:9" x14ac:dyDescent="0.3">
      <c r="A149611" t="s">
        <v>164723</v>
      </c>
      <c r="B149611" t="s">
        <v>164700</v>
      </c>
      <c r="C149611">
        <v>541.46</v>
      </c>
      <c r="D149611" t="s">
        <v>11</v>
      </c>
      <c r="E149611" t="s">
        <v>163476</v>
      </c>
      <c r="F149611" t="s">
        <v>13</v>
      </c>
      <c r="G149611" t="s">
        <v>14</v>
      </c>
      <c r="H149611" t="s">
        <v>15</v>
      </c>
      <c r="I149611" t="s">
        <v>15</v>
      </c>
    </row>
    <row r="149612" spans="1:9" x14ac:dyDescent="0.3">
      <c r="A149612" t="s">
        <v>164724</v>
      </c>
      <c r="B149612" t="s">
        <v>164725</v>
      </c>
      <c r="C149612">
        <v>649.89</v>
      </c>
      <c r="D149612" t="s">
        <v>11</v>
      </c>
      <c r="E149612" t="s">
        <v>163476</v>
      </c>
      <c r="F149612" t="s">
        <v>13</v>
      </c>
      <c r="G149612" t="s">
        <v>14</v>
      </c>
      <c r="H149612" t="s">
        <v>15</v>
      </c>
      <c r="I149612" t="s">
        <v>15</v>
      </c>
    </row>
    <row r="149613" spans="1:9" x14ac:dyDescent="0.3">
      <c r="A149613" t="s">
        <v>164726</v>
      </c>
      <c r="B149613" t="s">
        <v>164725</v>
      </c>
      <c r="C149613">
        <v>649.89</v>
      </c>
      <c r="D149613" t="s">
        <v>11</v>
      </c>
      <c r="E149613" t="s">
        <v>163476</v>
      </c>
      <c r="F149613" t="s">
        <v>13</v>
      </c>
      <c r="G149613" t="s">
        <v>14</v>
      </c>
      <c r="H149613" t="s">
        <v>15</v>
      </c>
      <c r="I149613" t="s">
        <v>15</v>
      </c>
    </row>
    <row r="149614" spans="1:9" x14ac:dyDescent="0.3">
      <c r="A149614" t="s">
        <v>164727</v>
      </c>
      <c r="B149614" t="s">
        <v>164725</v>
      </c>
      <c r="C149614">
        <v>916.8</v>
      </c>
      <c r="D149614" t="s">
        <v>11</v>
      </c>
      <c r="E149614" t="s">
        <v>163476</v>
      </c>
      <c r="F149614" t="s">
        <v>13</v>
      </c>
      <c r="G149614" t="s">
        <v>14</v>
      </c>
      <c r="H149614" t="s">
        <v>15</v>
      </c>
      <c r="I149614" t="s">
        <v>15</v>
      </c>
    </row>
    <row r="149615" spans="1:9" x14ac:dyDescent="0.3">
      <c r="A149615" t="s">
        <v>164728</v>
      </c>
      <c r="B149615" t="s">
        <v>164725</v>
      </c>
      <c r="C149615">
        <v>916.8</v>
      </c>
      <c r="D149615" t="s">
        <v>11</v>
      </c>
      <c r="E149615" t="s">
        <v>163476</v>
      </c>
      <c r="F149615" t="s">
        <v>13</v>
      </c>
      <c r="G149615" t="s">
        <v>14</v>
      </c>
      <c r="H149615" t="s">
        <v>15</v>
      </c>
      <c r="I149615" t="s">
        <v>15</v>
      </c>
    </row>
    <row r="149616" spans="1:9" x14ac:dyDescent="0.3">
      <c r="A149616" t="s">
        <v>164729</v>
      </c>
      <c r="B149616" t="s">
        <v>164700</v>
      </c>
      <c r="C149616">
        <v>1310.3599999999999</v>
      </c>
      <c r="D149616" t="s">
        <v>11</v>
      </c>
      <c r="E149616" t="s">
        <v>163476</v>
      </c>
      <c r="F149616" t="s">
        <v>13</v>
      </c>
      <c r="G149616" t="s">
        <v>14</v>
      </c>
      <c r="H149616" t="s">
        <v>15</v>
      </c>
      <c r="I149616" t="s">
        <v>15</v>
      </c>
    </row>
    <row r="149617" spans="1:9" x14ac:dyDescent="0.3">
      <c r="A149617" t="s">
        <v>164730</v>
      </c>
      <c r="B149617" t="s">
        <v>164725</v>
      </c>
      <c r="C149617">
        <v>1653.18</v>
      </c>
      <c r="D149617" t="s">
        <v>11</v>
      </c>
      <c r="E149617" t="s">
        <v>163476</v>
      </c>
      <c r="F149617" t="s">
        <v>13</v>
      </c>
      <c r="G149617" t="s">
        <v>14</v>
      </c>
      <c r="H149617" t="s">
        <v>15</v>
      </c>
      <c r="I149617" t="s">
        <v>15</v>
      </c>
    </row>
    <row r="149618" spans="1:9" x14ac:dyDescent="0.3">
      <c r="A149618" t="s">
        <v>164731</v>
      </c>
      <c r="B149618" t="s">
        <v>164725</v>
      </c>
      <c r="C149618">
        <v>1653.18</v>
      </c>
      <c r="D149618" t="s">
        <v>11</v>
      </c>
      <c r="E149618" t="s">
        <v>163476</v>
      </c>
      <c r="F149618" t="s">
        <v>13</v>
      </c>
      <c r="G149618" t="s">
        <v>14</v>
      </c>
      <c r="H149618" t="s">
        <v>15</v>
      </c>
      <c r="I149618" t="s">
        <v>15</v>
      </c>
    </row>
    <row r="149619" spans="1:9" x14ac:dyDescent="0.3">
      <c r="A149619" t="s">
        <v>164732</v>
      </c>
      <c r="B149619" t="s">
        <v>164703</v>
      </c>
      <c r="C149619">
        <v>541.46</v>
      </c>
      <c r="D149619" t="s">
        <v>11</v>
      </c>
      <c r="E149619" t="s">
        <v>163476</v>
      </c>
      <c r="F149619" t="s">
        <v>13</v>
      </c>
      <c r="G149619" t="s">
        <v>14</v>
      </c>
      <c r="H149619" t="s">
        <v>15</v>
      </c>
      <c r="I149619" t="s">
        <v>15</v>
      </c>
    </row>
    <row r="149620" spans="1:9" x14ac:dyDescent="0.3">
      <c r="A149620" t="s">
        <v>164733</v>
      </c>
      <c r="B149620" t="s">
        <v>164734</v>
      </c>
      <c r="C149620">
        <v>504.67</v>
      </c>
      <c r="D149620" t="s">
        <v>11</v>
      </c>
      <c r="E149620" t="s">
        <v>163476</v>
      </c>
      <c r="F149620" t="s">
        <v>13</v>
      </c>
      <c r="G149620" t="s">
        <v>14</v>
      </c>
      <c r="H149620" t="s">
        <v>15</v>
      </c>
      <c r="I149620" t="s">
        <v>15</v>
      </c>
    </row>
    <row r="149621" spans="1:9" x14ac:dyDescent="0.3">
      <c r="A149621" t="s">
        <v>164735</v>
      </c>
      <c r="B149621" t="s">
        <v>164734</v>
      </c>
      <c r="C149621">
        <v>504.67</v>
      </c>
      <c r="D149621" t="s">
        <v>11</v>
      </c>
      <c r="E149621" t="s">
        <v>163476</v>
      </c>
      <c r="F149621" t="s">
        <v>13</v>
      </c>
      <c r="G149621" t="s">
        <v>2310</v>
      </c>
      <c r="H149621" t="s">
        <v>15</v>
      </c>
      <c r="I149621" t="s">
        <v>15</v>
      </c>
    </row>
    <row r="149622" spans="1:9" x14ac:dyDescent="0.3">
      <c r="A149622" t="s">
        <v>164736</v>
      </c>
      <c r="B149622" t="s">
        <v>164737</v>
      </c>
      <c r="C149622">
        <v>504.67</v>
      </c>
      <c r="D149622" t="s">
        <v>11</v>
      </c>
      <c r="E149622" t="s">
        <v>163476</v>
      </c>
      <c r="F149622" t="s">
        <v>13</v>
      </c>
      <c r="G149622" t="s">
        <v>14</v>
      </c>
      <c r="H149622" t="s">
        <v>15</v>
      </c>
      <c r="I149622" t="s">
        <v>15</v>
      </c>
    </row>
    <row r="149623" spans="1:9" x14ac:dyDescent="0.3">
      <c r="A149623" t="s">
        <v>164738</v>
      </c>
      <c r="B149623" t="s">
        <v>164737</v>
      </c>
      <c r="C149623">
        <v>504.67</v>
      </c>
      <c r="D149623" t="s">
        <v>11</v>
      </c>
      <c r="E149623" t="s">
        <v>163476</v>
      </c>
      <c r="F149623" t="s">
        <v>13</v>
      </c>
      <c r="G149623" t="s">
        <v>14</v>
      </c>
      <c r="H149623" t="s">
        <v>15</v>
      </c>
      <c r="I149623" t="s">
        <v>15</v>
      </c>
    </row>
    <row r="149624" spans="1:9" x14ac:dyDescent="0.3">
      <c r="A149624" t="s">
        <v>164739</v>
      </c>
      <c r="B149624" t="s">
        <v>164740</v>
      </c>
      <c r="C149624">
        <v>590.23</v>
      </c>
      <c r="D149624" t="s">
        <v>11</v>
      </c>
      <c r="E149624" t="s">
        <v>163476</v>
      </c>
      <c r="F149624" t="s">
        <v>13</v>
      </c>
      <c r="G149624" t="s">
        <v>14</v>
      </c>
      <c r="H149624" t="s">
        <v>15</v>
      </c>
      <c r="I149624" t="s">
        <v>15</v>
      </c>
    </row>
    <row r="149625" spans="1:9" x14ac:dyDescent="0.3">
      <c r="A149625" t="s">
        <v>164741</v>
      </c>
      <c r="B149625" t="s">
        <v>164740</v>
      </c>
      <c r="C149625">
        <v>602.03</v>
      </c>
      <c r="D149625" t="s">
        <v>11</v>
      </c>
      <c r="E149625" t="s">
        <v>163476</v>
      </c>
      <c r="F149625" t="s">
        <v>13</v>
      </c>
      <c r="G149625" t="s">
        <v>14</v>
      </c>
      <c r="H149625" t="s">
        <v>15</v>
      </c>
      <c r="I149625" t="s">
        <v>15</v>
      </c>
    </row>
    <row r="149626" spans="1:9" x14ac:dyDescent="0.3">
      <c r="A149626" t="s">
        <v>164742</v>
      </c>
      <c r="B149626" t="s">
        <v>164740</v>
      </c>
      <c r="C149626">
        <v>810.42</v>
      </c>
      <c r="D149626" t="s">
        <v>11</v>
      </c>
      <c r="E149626" t="s">
        <v>163476</v>
      </c>
      <c r="F149626" t="s">
        <v>13</v>
      </c>
      <c r="G149626" t="s">
        <v>14</v>
      </c>
      <c r="H149626" t="s">
        <v>15</v>
      </c>
      <c r="I149626" t="s">
        <v>15</v>
      </c>
    </row>
    <row r="149627" spans="1:9" x14ac:dyDescent="0.3">
      <c r="A149627" t="s">
        <v>164743</v>
      </c>
      <c r="B149627" t="s">
        <v>164740</v>
      </c>
      <c r="C149627">
        <v>810.42</v>
      </c>
      <c r="D149627" t="s">
        <v>11</v>
      </c>
      <c r="E149627" t="s">
        <v>163476</v>
      </c>
      <c r="F149627" t="s">
        <v>13</v>
      </c>
      <c r="G149627" t="s">
        <v>14</v>
      </c>
      <c r="H149627" t="s">
        <v>15</v>
      </c>
      <c r="I149627" t="s">
        <v>15</v>
      </c>
    </row>
    <row r="149628" spans="1:9" x14ac:dyDescent="0.3">
      <c r="A149628" t="s">
        <v>164744</v>
      </c>
      <c r="B149628" t="s">
        <v>164737</v>
      </c>
      <c r="C149628">
        <v>1187.6400000000001</v>
      </c>
      <c r="D149628" t="s">
        <v>11</v>
      </c>
      <c r="E149628" t="s">
        <v>163476</v>
      </c>
      <c r="F149628" t="s">
        <v>13</v>
      </c>
      <c r="G149628" t="s">
        <v>14</v>
      </c>
      <c r="H149628" t="s">
        <v>15</v>
      </c>
      <c r="I149628" t="s">
        <v>15</v>
      </c>
    </row>
    <row r="149629" spans="1:9" x14ac:dyDescent="0.3">
      <c r="A149629" t="s">
        <v>164745</v>
      </c>
      <c r="B149629" t="s">
        <v>164737</v>
      </c>
      <c r="C149629">
        <v>1187.6400000000001</v>
      </c>
      <c r="D149629" t="s">
        <v>11</v>
      </c>
      <c r="E149629" t="s">
        <v>163476</v>
      </c>
      <c r="F149629" t="s">
        <v>13</v>
      </c>
      <c r="G149629" t="s">
        <v>14</v>
      </c>
      <c r="H149629" t="s">
        <v>15</v>
      </c>
      <c r="I149629" t="s">
        <v>15</v>
      </c>
    </row>
    <row r="149630" spans="1:9" x14ac:dyDescent="0.3">
      <c r="A149630" t="s">
        <v>164746</v>
      </c>
      <c r="B149630" t="s">
        <v>164740</v>
      </c>
      <c r="C149630">
        <v>1449.29</v>
      </c>
      <c r="D149630" t="s">
        <v>11</v>
      </c>
      <c r="E149630" t="s">
        <v>163476</v>
      </c>
      <c r="F149630" t="s">
        <v>13</v>
      </c>
      <c r="G149630" t="s">
        <v>14</v>
      </c>
      <c r="H149630" t="s">
        <v>15</v>
      </c>
      <c r="I149630" t="s">
        <v>15</v>
      </c>
    </row>
    <row r="149631" spans="1:9" x14ac:dyDescent="0.3">
      <c r="A149631" t="s">
        <v>164747</v>
      </c>
      <c r="B149631" t="s">
        <v>164740</v>
      </c>
      <c r="C149631">
        <v>1478.28</v>
      </c>
      <c r="D149631" t="s">
        <v>11</v>
      </c>
      <c r="E149631" t="s">
        <v>163476</v>
      </c>
      <c r="F149631" t="s">
        <v>13</v>
      </c>
      <c r="G149631" t="s">
        <v>14</v>
      </c>
      <c r="H149631" t="s">
        <v>15</v>
      </c>
      <c r="I149631" t="s">
        <v>15</v>
      </c>
    </row>
    <row r="149632" spans="1:9" x14ac:dyDescent="0.3">
      <c r="A149632" t="s">
        <v>164748</v>
      </c>
      <c r="B149632" t="s">
        <v>164692</v>
      </c>
      <c r="C149632">
        <v>218.08</v>
      </c>
      <c r="D149632" t="s">
        <v>11</v>
      </c>
      <c r="E149632" t="s">
        <v>163476</v>
      </c>
      <c r="F149632" t="s">
        <v>13</v>
      </c>
      <c r="G149632" t="s">
        <v>14</v>
      </c>
      <c r="H149632" t="s">
        <v>15</v>
      </c>
      <c r="I149632" t="s">
        <v>15</v>
      </c>
    </row>
    <row r="149633" spans="1:9" x14ac:dyDescent="0.3">
      <c r="A149633" t="s">
        <v>164749</v>
      </c>
      <c r="B149633" t="s">
        <v>164750</v>
      </c>
      <c r="C149633">
        <v>294.74</v>
      </c>
      <c r="D149633" t="s">
        <v>11</v>
      </c>
      <c r="E149633" t="s">
        <v>163476</v>
      </c>
      <c r="F149633" t="s">
        <v>13</v>
      </c>
      <c r="G149633" t="s">
        <v>14</v>
      </c>
      <c r="H149633" t="s">
        <v>15</v>
      </c>
      <c r="I149633" t="s">
        <v>15</v>
      </c>
    </row>
    <row r="149634" spans="1:9" x14ac:dyDescent="0.3">
      <c r="A149634" t="s">
        <v>164751</v>
      </c>
      <c r="B149634" t="s">
        <v>164750</v>
      </c>
      <c r="C149634">
        <v>514</v>
      </c>
      <c r="D149634" t="s">
        <v>11</v>
      </c>
      <c r="E149634" t="s">
        <v>163476</v>
      </c>
      <c r="F149634" t="s">
        <v>13</v>
      </c>
      <c r="G149634" t="s">
        <v>14</v>
      </c>
      <c r="H149634" t="s">
        <v>15</v>
      </c>
      <c r="I149634" t="s">
        <v>15</v>
      </c>
    </row>
    <row r="149635" spans="1:9" x14ac:dyDescent="0.3">
      <c r="A149635" t="s">
        <v>164752</v>
      </c>
      <c r="B149635" t="s">
        <v>164692</v>
      </c>
      <c r="C149635">
        <v>889.56</v>
      </c>
      <c r="D149635" t="s">
        <v>11</v>
      </c>
      <c r="E149635" t="s">
        <v>163476</v>
      </c>
      <c r="F149635" t="s">
        <v>13</v>
      </c>
      <c r="G149635" t="s">
        <v>14</v>
      </c>
      <c r="H149635" t="s">
        <v>15</v>
      </c>
      <c r="I149635" t="s">
        <v>15</v>
      </c>
    </row>
    <row r="149636" spans="1:9" x14ac:dyDescent="0.3">
      <c r="A149636" t="s">
        <v>164753</v>
      </c>
      <c r="B149636" t="s">
        <v>164754</v>
      </c>
      <c r="C149636">
        <v>1150.1300000000001</v>
      </c>
      <c r="D149636" t="s">
        <v>11</v>
      </c>
      <c r="E149636" t="s">
        <v>163476</v>
      </c>
      <c r="F149636" t="s">
        <v>13</v>
      </c>
      <c r="G149636" t="s">
        <v>14</v>
      </c>
      <c r="H149636" t="s">
        <v>15</v>
      </c>
      <c r="I149636" t="s">
        <v>15</v>
      </c>
    </row>
    <row r="149637" spans="1:9" x14ac:dyDescent="0.3">
      <c r="A149637" t="s">
        <v>164755</v>
      </c>
      <c r="B149637" t="s">
        <v>164692</v>
      </c>
      <c r="C149637">
        <v>160.88999999999999</v>
      </c>
      <c r="D149637" t="s">
        <v>11</v>
      </c>
      <c r="E149637" t="s">
        <v>163476</v>
      </c>
      <c r="F149637" t="s">
        <v>13</v>
      </c>
      <c r="G149637" t="s">
        <v>14</v>
      </c>
      <c r="H149637" t="s">
        <v>15</v>
      </c>
      <c r="I149637" t="s">
        <v>15</v>
      </c>
    </row>
    <row r="149638" spans="1:9" x14ac:dyDescent="0.3">
      <c r="A149638" t="s">
        <v>164756</v>
      </c>
      <c r="B149638" t="s">
        <v>164692</v>
      </c>
      <c r="C149638">
        <v>160.88999999999999</v>
      </c>
      <c r="D149638" t="s">
        <v>11</v>
      </c>
      <c r="E149638" t="s">
        <v>163476</v>
      </c>
      <c r="F149638" t="s">
        <v>13</v>
      </c>
      <c r="G149638" t="s">
        <v>14</v>
      </c>
      <c r="H149638" t="s">
        <v>15</v>
      </c>
      <c r="I149638" t="s">
        <v>15</v>
      </c>
    </row>
    <row r="149639" spans="1:9" x14ac:dyDescent="0.3">
      <c r="A149639" t="s">
        <v>164757</v>
      </c>
      <c r="B149639" t="s">
        <v>164692</v>
      </c>
      <c r="C149639">
        <v>143</v>
      </c>
      <c r="D149639" t="s">
        <v>11</v>
      </c>
      <c r="E149639" t="s">
        <v>163476</v>
      </c>
      <c r="F149639" t="s">
        <v>13</v>
      </c>
      <c r="G149639" t="s">
        <v>14</v>
      </c>
      <c r="H149639" t="s">
        <v>15</v>
      </c>
      <c r="I149639" t="s">
        <v>15</v>
      </c>
    </row>
    <row r="149640" spans="1:9" x14ac:dyDescent="0.3">
      <c r="A149640" t="s">
        <v>164758</v>
      </c>
      <c r="B149640" t="s">
        <v>164759</v>
      </c>
      <c r="C149640">
        <v>775.57</v>
      </c>
      <c r="D149640" t="s">
        <v>11</v>
      </c>
      <c r="E149640" t="s">
        <v>163476</v>
      </c>
      <c r="F149640" t="s">
        <v>13</v>
      </c>
      <c r="G149640" t="s">
        <v>14</v>
      </c>
      <c r="H149640" t="s">
        <v>15</v>
      </c>
      <c r="I149640" t="s">
        <v>15</v>
      </c>
    </row>
    <row r="149641" spans="1:9" x14ac:dyDescent="0.3">
      <c r="A149641" t="s">
        <v>164760</v>
      </c>
      <c r="B149641" t="s">
        <v>164761</v>
      </c>
      <c r="C149641">
        <v>1484.02</v>
      </c>
      <c r="D149641" t="s">
        <v>11</v>
      </c>
      <c r="E149641" t="s">
        <v>163476</v>
      </c>
      <c r="F149641" t="s">
        <v>13</v>
      </c>
      <c r="G149641" t="s">
        <v>14</v>
      </c>
      <c r="H149641" t="s">
        <v>15</v>
      </c>
      <c r="I149641" t="s">
        <v>15</v>
      </c>
    </row>
    <row r="149642" spans="1:9" x14ac:dyDescent="0.3">
      <c r="A149642" t="s">
        <v>164762</v>
      </c>
      <c r="B149642" t="s">
        <v>164763</v>
      </c>
      <c r="C149642">
        <v>1763.8</v>
      </c>
      <c r="D149642" t="s">
        <v>11</v>
      </c>
      <c r="E149642" t="s">
        <v>163476</v>
      </c>
      <c r="F149642" t="s">
        <v>13</v>
      </c>
      <c r="G149642" t="s">
        <v>14</v>
      </c>
      <c r="H149642" t="s">
        <v>15</v>
      </c>
      <c r="I149642" t="s">
        <v>15</v>
      </c>
    </row>
    <row r="149643" spans="1:9" x14ac:dyDescent="0.3">
      <c r="A149643" t="s">
        <v>164764</v>
      </c>
      <c r="B149643" t="s">
        <v>164765</v>
      </c>
      <c r="C149643">
        <v>994.14</v>
      </c>
      <c r="D149643" t="s">
        <v>11</v>
      </c>
      <c r="E149643" t="s">
        <v>163476</v>
      </c>
      <c r="F149643" t="s">
        <v>13</v>
      </c>
      <c r="G149643" t="s">
        <v>14</v>
      </c>
      <c r="H149643" t="s">
        <v>15</v>
      </c>
      <c r="I149643" t="s">
        <v>15</v>
      </c>
    </row>
    <row r="149644" spans="1:9" x14ac:dyDescent="0.3">
      <c r="A149644" t="s">
        <v>164766</v>
      </c>
      <c r="B149644" t="s">
        <v>164767</v>
      </c>
      <c r="C149644">
        <v>1771.15</v>
      </c>
      <c r="D149644" t="s">
        <v>11</v>
      </c>
      <c r="E149644" t="s">
        <v>163476</v>
      </c>
      <c r="F149644" t="s">
        <v>13</v>
      </c>
      <c r="G149644" t="s">
        <v>14</v>
      </c>
      <c r="H149644" t="s">
        <v>15</v>
      </c>
      <c r="I149644" t="s">
        <v>15</v>
      </c>
    </row>
    <row r="149645" spans="1:9" x14ac:dyDescent="0.3">
      <c r="A149645" t="s">
        <v>164768</v>
      </c>
      <c r="B149645" t="s">
        <v>164763</v>
      </c>
      <c r="C149645">
        <v>2261.06</v>
      </c>
      <c r="D149645" t="s">
        <v>11</v>
      </c>
      <c r="E149645" t="s">
        <v>163476</v>
      </c>
      <c r="F149645" t="s">
        <v>13</v>
      </c>
      <c r="G149645" t="s">
        <v>14</v>
      </c>
      <c r="H149645" t="s">
        <v>15</v>
      </c>
      <c r="I149645" t="s">
        <v>15</v>
      </c>
    </row>
    <row r="149646" spans="1:9" x14ac:dyDescent="0.3">
      <c r="A149646" t="s">
        <v>164769</v>
      </c>
      <c r="B149646" t="s">
        <v>164770</v>
      </c>
      <c r="C149646">
        <v>1213.1199999999999</v>
      </c>
      <c r="D149646" t="s">
        <v>11</v>
      </c>
      <c r="E149646" t="s">
        <v>163476</v>
      </c>
      <c r="F149646" t="s">
        <v>13</v>
      </c>
      <c r="G149646" t="s">
        <v>14</v>
      </c>
      <c r="H149646" t="s">
        <v>15</v>
      </c>
      <c r="I149646" t="s">
        <v>15</v>
      </c>
    </row>
    <row r="149647" spans="1:9" x14ac:dyDescent="0.3">
      <c r="A149647" t="s">
        <v>164771</v>
      </c>
      <c r="B149647" t="s">
        <v>164772</v>
      </c>
      <c r="C149647">
        <v>1222.55</v>
      </c>
      <c r="D149647" t="s">
        <v>11</v>
      </c>
      <c r="E149647" t="s">
        <v>163476</v>
      </c>
      <c r="F149647" t="s">
        <v>13</v>
      </c>
      <c r="G149647" t="s">
        <v>14</v>
      </c>
      <c r="H149647" t="s">
        <v>15</v>
      </c>
      <c r="I149647" t="s">
        <v>15</v>
      </c>
    </row>
    <row r="149648" spans="1:9" x14ac:dyDescent="0.3">
      <c r="A149648" t="s">
        <v>164773</v>
      </c>
      <c r="B149648" t="s">
        <v>164774</v>
      </c>
      <c r="C149648">
        <v>2036.3</v>
      </c>
      <c r="D149648" t="s">
        <v>11</v>
      </c>
      <c r="E149648" t="s">
        <v>163476</v>
      </c>
      <c r="F149648" t="s">
        <v>13</v>
      </c>
      <c r="G149648" t="s">
        <v>14</v>
      </c>
      <c r="H149648" t="s">
        <v>15</v>
      </c>
      <c r="I149648" t="s">
        <v>15</v>
      </c>
    </row>
    <row r="149649" spans="1:9" x14ac:dyDescent="0.3">
      <c r="A149649" t="s">
        <v>164775</v>
      </c>
      <c r="B149649" t="s">
        <v>164776</v>
      </c>
      <c r="C149649">
        <v>2060.35</v>
      </c>
      <c r="D149649" t="s">
        <v>11</v>
      </c>
      <c r="E149649" t="s">
        <v>163476</v>
      </c>
      <c r="F149649" t="s">
        <v>13</v>
      </c>
      <c r="G149649" t="s">
        <v>14</v>
      </c>
      <c r="H149649" t="s">
        <v>15</v>
      </c>
      <c r="I149649" t="s">
        <v>15</v>
      </c>
    </row>
    <row r="149650" spans="1:9" x14ac:dyDescent="0.3">
      <c r="A149650" t="s">
        <v>164777</v>
      </c>
      <c r="B149650" t="s">
        <v>164778</v>
      </c>
      <c r="C149650">
        <v>1242.71</v>
      </c>
      <c r="D149650" t="s">
        <v>11</v>
      </c>
      <c r="E149650" t="s">
        <v>163476</v>
      </c>
      <c r="F149650" t="s">
        <v>13</v>
      </c>
      <c r="G149650" t="s">
        <v>14</v>
      </c>
      <c r="H149650" t="s">
        <v>15</v>
      </c>
      <c r="I149650" t="s">
        <v>15</v>
      </c>
    </row>
    <row r="149651" spans="1:9" x14ac:dyDescent="0.3">
      <c r="A149651" t="s">
        <v>164779</v>
      </c>
      <c r="B149651" t="s">
        <v>164780</v>
      </c>
      <c r="C149651">
        <v>1406.83</v>
      </c>
      <c r="D149651" t="s">
        <v>11</v>
      </c>
      <c r="E149651" t="s">
        <v>163476</v>
      </c>
      <c r="F149651" t="s">
        <v>13</v>
      </c>
      <c r="G149651" t="s">
        <v>14</v>
      </c>
      <c r="H149651" t="s">
        <v>15</v>
      </c>
      <c r="I149651" t="s">
        <v>15</v>
      </c>
    </row>
    <row r="149652" spans="1:9" x14ac:dyDescent="0.3">
      <c r="A149652" t="s">
        <v>164781</v>
      </c>
      <c r="B149652" t="s">
        <v>164782</v>
      </c>
      <c r="C149652">
        <v>2066.52</v>
      </c>
      <c r="D149652" t="s">
        <v>11</v>
      </c>
      <c r="E149652" t="s">
        <v>163476</v>
      </c>
      <c r="F149652" t="s">
        <v>13</v>
      </c>
      <c r="G149652" t="s">
        <v>14</v>
      </c>
      <c r="H149652" t="s">
        <v>15</v>
      </c>
      <c r="I149652" t="s">
        <v>15</v>
      </c>
    </row>
    <row r="149653" spans="1:9" x14ac:dyDescent="0.3">
      <c r="A149653" t="s">
        <v>164783</v>
      </c>
      <c r="B149653" t="s">
        <v>164784</v>
      </c>
      <c r="C149653">
        <v>2219.09</v>
      </c>
      <c r="D149653" t="s">
        <v>11</v>
      </c>
      <c r="E149653" t="s">
        <v>163476</v>
      </c>
      <c r="F149653" t="s">
        <v>13</v>
      </c>
      <c r="G149653" t="s">
        <v>14</v>
      </c>
      <c r="H149653" t="s">
        <v>15</v>
      </c>
      <c r="I149653" t="s">
        <v>15</v>
      </c>
    </row>
    <row r="149654" spans="1:9" x14ac:dyDescent="0.3">
      <c r="A149654" t="s">
        <v>164785</v>
      </c>
      <c r="B149654" t="s">
        <v>164692</v>
      </c>
      <c r="C149654">
        <v>160.88999999999999</v>
      </c>
      <c r="D149654" t="s">
        <v>11</v>
      </c>
      <c r="E149654" t="s">
        <v>163476</v>
      </c>
      <c r="F149654" t="s">
        <v>13</v>
      </c>
      <c r="G149654" t="s">
        <v>14</v>
      </c>
      <c r="H149654" t="s">
        <v>15</v>
      </c>
      <c r="I149654" t="s">
        <v>15</v>
      </c>
    </row>
    <row r="149655" spans="1:9" x14ac:dyDescent="0.3">
      <c r="A149655" t="s">
        <v>164786</v>
      </c>
      <c r="B149655" t="s">
        <v>164692</v>
      </c>
      <c r="C149655">
        <v>160.88999999999999</v>
      </c>
      <c r="D149655" t="s">
        <v>11</v>
      </c>
      <c r="E149655" t="s">
        <v>163476</v>
      </c>
      <c r="F149655" t="s">
        <v>13</v>
      </c>
      <c r="G149655" t="s">
        <v>14</v>
      </c>
      <c r="H149655" t="s">
        <v>15</v>
      </c>
      <c r="I149655" t="s">
        <v>15</v>
      </c>
    </row>
    <row r="149656" spans="1:9" x14ac:dyDescent="0.3">
      <c r="A149656" t="s">
        <v>164787</v>
      </c>
      <c r="B149656" t="s">
        <v>164692</v>
      </c>
      <c r="C149656">
        <v>143</v>
      </c>
      <c r="D149656" t="s">
        <v>11</v>
      </c>
      <c r="E149656" t="s">
        <v>163476</v>
      </c>
      <c r="F149656" t="s">
        <v>13</v>
      </c>
      <c r="G149656" t="s">
        <v>14</v>
      </c>
      <c r="H149656" t="s">
        <v>15</v>
      </c>
      <c r="I149656" t="s">
        <v>15</v>
      </c>
    </row>
    <row r="149657" spans="1:9" x14ac:dyDescent="0.3">
      <c r="A149657" t="s">
        <v>164788</v>
      </c>
      <c r="B149657" t="s">
        <v>164789</v>
      </c>
      <c r="C149657">
        <v>184.16</v>
      </c>
      <c r="D149657" t="s">
        <v>11</v>
      </c>
      <c r="E149657" t="s">
        <v>163476</v>
      </c>
      <c r="F149657" t="s">
        <v>13</v>
      </c>
      <c r="G149657" t="s">
        <v>14</v>
      </c>
      <c r="H149657" t="s">
        <v>15</v>
      </c>
      <c r="I149657" t="s">
        <v>15</v>
      </c>
    </row>
    <row r="149658" spans="1:9" x14ac:dyDescent="0.3">
      <c r="A149658" t="s">
        <v>164790</v>
      </c>
      <c r="B149658" t="s">
        <v>164791</v>
      </c>
      <c r="C149658">
        <v>263.35000000000002</v>
      </c>
      <c r="D149658" t="s">
        <v>11</v>
      </c>
      <c r="E149658" t="s">
        <v>163476</v>
      </c>
      <c r="F149658" t="s">
        <v>13</v>
      </c>
      <c r="G149658" t="s">
        <v>14</v>
      </c>
      <c r="H149658" t="s">
        <v>15</v>
      </c>
      <c r="I149658" t="s">
        <v>15</v>
      </c>
    </row>
    <row r="149659" spans="1:9" x14ac:dyDescent="0.3">
      <c r="A149659" t="s">
        <v>164792</v>
      </c>
      <c r="B149659" t="s">
        <v>164793</v>
      </c>
      <c r="C149659">
        <v>1705.86</v>
      </c>
      <c r="D149659" t="s">
        <v>11</v>
      </c>
      <c r="E149659" t="s">
        <v>164794</v>
      </c>
      <c r="F149659" t="s">
        <v>13</v>
      </c>
      <c r="G149659" t="s">
        <v>14</v>
      </c>
      <c r="H149659" t="s">
        <v>15</v>
      </c>
      <c r="I149659" t="s">
        <v>15</v>
      </c>
    </row>
    <row r="149660" spans="1:9" x14ac:dyDescent="0.3">
      <c r="A149660" t="s">
        <v>164795</v>
      </c>
      <c r="B149660" t="s">
        <v>164793</v>
      </c>
      <c r="C149660">
        <v>1739.97</v>
      </c>
      <c r="D149660" t="s">
        <v>11</v>
      </c>
      <c r="E149660" t="s">
        <v>164794</v>
      </c>
      <c r="F149660" t="s">
        <v>13</v>
      </c>
      <c r="G149660" t="s">
        <v>14</v>
      </c>
      <c r="H149660" t="s">
        <v>15</v>
      </c>
      <c r="I149660" t="s">
        <v>15</v>
      </c>
    </row>
    <row r="149661" spans="1:9" x14ac:dyDescent="0.3">
      <c r="A149661" t="s">
        <v>164796</v>
      </c>
      <c r="B149661" t="s">
        <v>164797</v>
      </c>
      <c r="C149661">
        <v>1739.97</v>
      </c>
      <c r="D149661" t="s">
        <v>11</v>
      </c>
      <c r="E149661" t="s">
        <v>164794</v>
      </c>
      <c r="F149661" t="s">
        <v>13</v>
      </c>
      <c r="G149661" t="s">
        <v>14</v>
      </c>
      <c r="H149661" t="s">
        <v>15</v>
      </c>
      <c r="I149661" t="s">
        <v>15</v>
      </c>
    </row>
    <row r="149662" spans="1:9" x14ac:dyDescent="0.3">
      <c r="A149662" t="s">
        <v>164798</v>
      </c>
      <c r="B149662" t="s">
        <v>164797</v>
      </c>
      <c r="C149662">
        <v>1943.42</v>
      </c>
      <c r="D149662" t="s">
        <v>11</v>
      </c>
      <c r="E149662" t="s">
        <v>164794</v>
      </c>
      <c r="F149662" t="s">
        <v>13</v>
      </c>
      <c r="G149662" t="s">
        <v>14</v>
      </c>
      <c r="H149662" t="s">
        <v>15</v>
      </c>
      <c r="I149662" t="s">
        <v>15</v>
      </c>
    </row>
    <row r="149663" spans="1:9" x14ac:dyDescent="0.3">
      <c r="A149663" t="s">
        <v>164799</v>
      </c>
      <c r="B149663" t="s">
        <v>164800</v>
      </c>
      <c r="C149663">
        <v>1506.64</v>
      </c>
      <c r="D149663" t="s">
        <v>11</v>
      </c>
      <c r="E149663" t="s">
        <v>164794</v>
      </c>
      <c r="F149663" t="s">
        <v>13</v>
      </c>
      <c r="G149663" t="s">
        <v>14</v>
      </c>
      <c r="H149663" t="s">
        <v>15</v>
      </c>
      <c r="I149663" t="s">
        <v>15</v>
      </c>
    </row>
    <row r="149664" spans="1:9" x14ac:dyDescent="0.3">
      <c r="A149664" t="s">
        <v>164801</v>
      </c>
      <c r="B149664" t="s">
        <v>164800</v>
      </c>
      <c r="C149664">
        <v>1728.56</v>
      </c>
      <c r="D149664" t="s">
        <v>11</v>
      </c>
      <c r="E149664" t="s">
        <v>164794</v>
      </c>
      <c r="F149664" t="s">
        <v>13</v>
      </c>
      <c r="G149664" t="s">
        <v>14</v>
      </c>
      <c r="H149664" t="s">
        <v>15</v>
      </c>
      <c r="I149664" t="s">
        <v>15</v>
      </c>
    </row>
    <row r="149665" spans="1:9" x14ac:dyDescent="0.3">
      <c r="A149665" t="s">
        <v>164802</v>
      </c>
      <c r="B149665" t="s">
        <v>164803</v>
      </c>
      <c r="C149665">
        <v>1338.03</v>
      </c>
      <c r="D149665" t="s">
        <v>11</v>
      </c>
      <c r="E149665" t="s">
        <v>164794</v>
      </c>
      <c r="F149665" t="s">
        <v>13</v>
      </c>
      <c r="G149665" t="s">
        <v>14</v>
      </c>
      <c r="H149665" t="s">
        <v>15</v>
      </c>
      <c r="I149665" t="s">
        <v>15</v>
      </c>
    </row>
    <row r="149666" spans="1:9" x14ac:dyDescent="0.3">
      <c r="A149666" t="s">
        <v>164804</v>
      </c>
      <c r="B149666" t="s">
        <v>164805</v>
      </c>
      <c r="C149666">
        <v>1237.02</v>
      </c>
      <c r="D149666" t="s">
        <v>11</v>
      </c>
      <c r="E149666" t="s">
        <v>164794</v>
      </c>
      <c r="F149666" t="s">
        <v>13</v>
      </c>
      <c r="G149666" t="s">
        <v>14</v>
      </c>
      <c r="H149666" t="s">
        <v>15</v>
      </c>
      <c r="I149666" t="s">
        <v>15</v>
      </c>
    </row>
    <row r="149667" spans="1:9" x14ac:dyDescent="0.3">
      <c r="A149667" t="s">
        <v>164806</v>
      </c>
      <c r="B149667" t="s">
        <v>164807</v>
      </c>
      <c r="C149667">
        <v>1174.46</v>
      </c>
      <c r="D149667" t="s">
        <v>11</v>
      </c>
      <c r="E149667" t="s">
        <v>164794</v>
      </c>
      <c r="F149667" t="s">
        <v>13</v>
      </c>
      <c r="G149667" t="s">
        <v>14</v>
      </c>
      <c r="H149667" t="s">
        <v>15</v>
      </c>
      <c r="I149667" t="s">
        <v>15</v>
      </c>
    </row>
    <row r="149668" spans="1:9" x14ac:dyDescent="0.3">
      <c r="A149668" t="s">
        <v>164808</v>
      </c>
      <c r="B149668" t="s">
        <v>164809</v>
      </c>
      <c r="C149668">
        <v>288.54000000000002</v>
      </c>
      <c r="D149668" t="s">
        <v>11</v>
      </c>
      <c r="E149668" t="s">
        <v>164810</v>
      </c>
      <c r="F149668" t="s">
        <v>13</v>
      </c>
      <c r="G149668" t="s">
        <v>14</v>
      </c>
      <c r="H149668" t="s">
        <v>15</v>
      </c>
      <c r="I149668" t="s">
        <v>15</v>
      </c>
    </row>
    <row r="149669" spans="1:9" x14ac:dyDescent="0.3">
      <c r="A149669" t="s">
        <v>164811</v>
      </c>
      <c r="B149669" t="s">
        <v>164809</v>
      </c>
      <c r="C149669">
        <v>268.98</v>
      </c>
      <c r="D149669" t="s">
        <v>11</v>
      </c>
      <c r="E149669" t="s">
        <v>164810</v>
      </c>
      <c r="F149669" t="s">
        <v>13</v>
      </c>
      <c r="G149669" t="s">
        <v>14</v>
      </c>
      <c r="H149669" t="s">
        <v>15</v>
      </c>
      <c r="I149669" t="s">
        <v>15</v>
      </c>
    </row>
    <row r="149670" spans="1:9" x14ac:dyDescent="0.3">
      <c r="A149670" t="s">
        <v>164812</v>
      </c>
      <c r="B149670" t="s">
        <v>164813</v>
      </c>
      <c r="C149670">
        <v>295.97000000000003</v>
      </c>
      <c r="D149670" t="s">
        <v>11</v>
      </c>
      <c r="E149670" t="s">
        <v>164810</v>
      </c>
      <c r="F149670" t="s">
        <v>13</v>
      </c>
      <c r="G149670" t="s">
        <v>14</v>
      </c>
      <c r="H149670" t="s">
        <v>15</v>
      </c>
      <c r="I149670" t="s">
        <v>15</v>
      </c>
    </row>
    <row r="149671" spans="1:9" x14ac:dyDescent="0.3">
      <c r="A149671" t="s">
        <v>164814</v>
      </c>
      <c r="B149671" t="s">
        <v>164813</v>
      </c>
      <c r="C149671">
        <v>281</v>
      </c>
      <c r="D149671" t="s">
        <v>11</v>
      </c>
      <c r="E149671" t="s">
        <v>164810</v>
      </c>
      <c r="F149671" t="s">
        <v>13</v>
      </c>
      <c r="G149671" t="s">
        <v>14</v>
      </c>
      <c r="H149671" t="s">
        <v>15</v>
      </c>
      <c r="I149671" t="s">
        <v>15</v>
      </c>
    </row>
    <row r="149672" spans="1:9" x14ac:dyDescent="0.3">
      <c r="A149672" t="s">
        <v>164815</v>
      </c>
      <c r="B149672" t="s">
        <v>164816</v>
      </c>
      <c r="C149672">
        <v>9.44</v>
      </c>
      <c r="D149672" t="s">
        <v>11</v>
      </c>
      <c r="E149672" t="s">
        <v>164810</v>
      </c>
      <c r="F149672" t="s">
        <v>13</v>
      </c>
      <c r="G149672" t="s">
        <v>14</v>
      </c>
      <c r="H149672" t="s">
        <v>15</v>
      </c>
      <c r="I149672" t="s">
        <v>15</v>
      </c>
    </row>
    <row r="149673" spans="1:9" x14ac:dyDescent="0.3">
      <c r="A149673" t="s">
        <v>164817</v>
      </c>
      <c r="B149673" t="s">
        <v>164816</v>
      </c>
      <c r="C149673">
        <v>153.86000000000001</v>
      </c>
      <c r="D149673" t="s">
        <v>11</v>
      </c>
      <c r="E149673" t="s">
        <v>164810</v>
      </c>
      <c r="F149673" t="s">
        <v>13</v>
      </c>
      <c r="G149673" t="s">
        <v>14</v>
      </c>
      <c r="H149673" t="s">
        <v>15</v>
      </c>
      <c r="I149673" t="s">
        <v>15</v>
      </c>
    </row>
    <row r="149674" spans="1:9" x14ac:dyDescent="0.3">
      <c r="A149674" t="s">
        <v>164818</v>
      </c>
      <c r="B149674" t="s">
        <v>164816</v>
      </c>
      <c r="C149674">
        <v>105.64</v>
      </c>
      <c r="D149674" t="s">
        <v>11</v>
      </c>
      <c r="E149674" t="s">
        <v>164810</v>
      </c>
      <c r="F149674" t="s">
        <v>13</v>
      </c>
      <c r="G149674" t="s">
        <v>14</v>
      </c>
      <c r="H149674" t="s">
        <v>15</v>
      </c>
      <c r="I149674" t="s">
        <v>15</v>
      </c>
    </row>
    <row r="149675" spans="1:9" x14ac:dyDescent="0.3">
      <c r="A149675" t="s">
        <v>164819</v>
      </c>
      <c r="B149675" t="s">
        <v>164816</v>
      </c>
      <c r="C149675">
        <v>62.33</v>
      </c>
      <c r="D149675" t="s">
        <v>11</v>
      </c>
      <c r="E149675" t="s">
        <v>164810</v>
      </c>
      <c r="F149675" t="s">
        <v>13</v>
      </c>
      <c r="G149675" t="s">
        <v>14</v>
      </c>
      <c r="H149675" t="s">
        <v>15</v>
      </c>
      <c r="I149675" t="s">
        <v>15</v>
      </c>
    </row>
    <row r="149676" spans="1:9" x14ac:dyDescent="0.3">
      <c r="A149676" t="s">
        <v>164820</v>
      </c>
      <c r="B149676" t="s">
        <v>164816</v>
      </c>
      <c r="C149676">
        <v>62.33</v>
      </c>
      <c r="D149676" t="s">
        <v>11</v>
      </c>
      <c r="E149676" t="s">
        <v>164810</v>
      </c>
      <c r="F149676" t="s">
        <v>13</v>
      </c>
      <c r="G149676" t="s">
        <v>14</v>
      </c>
      <c r="H149676" t="s">
        <v>15</v>
      </c>
      <c r="I149676" t="s">
        <v>15</v>
      </c>
    </row>
    <row r="149677" spans="1:9" x14ac:dyDescent="0.3">
      <c r="A149677" t="s">
        <v>164821</v>
      </c>
      <c r="B149677" t="s">
        <v>164816</v>
      </c>
      <c r="C149677">
        <v>153.86000000000001</v>
      </c>
      <c r="D149677" t="s">
        <v>11</v>
      </c>
      <c r="E149677" t="s">
        <v>164810</v>
      </c>
      <c r="F149677" t="s">
        <v>13</v>
      </c>
      <c r="G149677" t="s">
        <v>14</v>
      </c>
      <c r="H149677" t="s">
        <v>15</v>
      </c>
      <c r="I149677" t="s">
        <v>15</v>
      </c>
    </row>
    <row r="149678" spans="1:9" x14ac:dyDescent="0.3">
      <c r="A149678" t="s">
        <v>164822</v>
      </c>
      <c r="B149678" t="s">
        <v>164816</v>
      </c>
      <c r="C149678">
        <v>105.64</v>
      </c>
      <c r="D149678" t="s">
        <v>11</v>
      </c>
      <c r="E149678" t="s">
        <v>164810</v>
      </c>
      <c r="F149678" t="s">
        <v>13</v>
      </c>
      <c r="G149678" t="s">
        <v>14</v>
      </c>
      <c r="H149678" t="s">
        <v>15</v>
      </c>
      <c r="I149678" t="s">
        <v>15</v>
      </c>
    </row>
    <row r="149679" spans="1:9" x14ac:dyDescent="0.3">
      <c r="A149679" t="s">
        <v>164823</v>
      </c>
      <c r="B149679" t="s">
        <v>164816</v>
      </c>
      <c r="C149679">
        <v>62.33</v>
      </c>
      <c r="D149679" t="s">
        <v>11</v>
      </c>
      <c r="E149679" t="s">
        <v>164810</v>
      </c>
      <c r="F149679" t="s">
        <v>13</v>
      </c>
      <c r="G149679" t="s">
        <v>14</v>
      </c>
      <c r="H149679" t="s">
        <v>15</v>
      </c>
      <c r="I149679" t="s">
        <v>15</v>
      </c>
    </row>
    <row r="149680" spans="1:9" x14ac:dyDescent="0.3">
      <c r="A149680" t="s">
        <v>164824</v>
      </c>
      <c r="B149680" t="s">
        <v>164816</v>
      </c>
      <c r="C149680">
        <v>62.33</v>
      </c>
      <c r="D149680" t="s">
        <v>11</v>
      </c>
      <c r="E149680" t="s">
        <v>164810</v>
      </c>
      <c r="F149680" t="s">
        <v>13</v>
      </c>
      <c r="G149680" t="s">
        <v>14</v>
      </c>
      <c r="H149680" t="s">
        <v>15</v>
      </c>
      <c r="I149680" t="s">
        <v>15</v>
      </c>
    </row>
    <row r="149681" spans="1:9" x14ac:dyDescent="0.3">
      <c r="A149681" t="s">
        <v>164825</v>
      </c>
      <c r="B149681" t="s">
        <v>164816</v>
      </c>
      <c r="C149681">
        <v>153.86000000000001</v>
      </c>
      <c r="D149681" t="s">
        <v>11</v>
      </c>
      <c r="E149681" t="s">
        <v>164810</v>
      </c>
      <c r="F149681" t="s">
        <v>13</v>
      </c>
      <c r="G149681" t="s">
        <v>14</v>
      </c>
      <c r="H149681" t="s">
        <v>15</v>
      </c>
      <c r="I149681" t="s">
        <v>15</v>
      </c>
    </row>
    <row r="149682" spans="1:9" x14ac:dyDescent="0.3">
      <c r="A149682" t="s">
        <v>164826</v>
      </c>
      <c r="B149682" t="s">
        <v>164816</v>
      </c>
      <c r="C149682">
        <v>105.64</v>
      </c>
      <c r="D149682" t="s">
        <v>11</v>
      </c>
      <c r="E149682" t="s">
        <v>164810</v>
      </c>
      <c r="F149682" t="s">
        <v>13</v>
      </c>
      <c r="G149682" t="s">
        <v>14</v>
      </c>
      <c r="H149682" t="s">
        <v>15</v>
      </c>
      <c r="I149682" t="s">
        <v>15</v>
      </c>
    </row>
    <row r="149683" spans="1:9" x14ac:dyDescent="0.3">
      <c r="A149683" t="s">
        <v>164827</v>
      </c>
      <c r="B149683" t="s">
        <v>164816</v>
      </c>
      <c r="C149683">
        <v>62.33</v>
      </c>
      <c r="D149683" t="s">
        <v>11</v>
      </c>
      <c r="E149683" t="s">
        <v>164810</v>
      </c>
      <c r="F149683" t="s">
        <v>13</v>
      </c>
      <c r="G149683" t="s">
        <v>14</v>
      </c>
      <c r="H149683" t="s">
        <v>15</v>
      </c>
      <c r="I149683" t="s">
        <v>15</v>
      </c>
    </row>
    <row r="149684" spans="1:9" x14ac:dyDescent="0.3">
      <c r="A149684" t="s">
        <v>164828</v>
      </c>
      <c r="B149684" t="s">
        <v>164816</v>
      </c>
      <c r="C149684">
        <v>62.33</v>
      </c>
      <c r="D149684" t="s">
        <v>11</v>
      </c>
      <c r="E149684" t="s">
        <v>164810</v>
      </c>
      <c r="F149684" t="s">
        <v>13</v>
      </c>
      <c r="G149684" t="s">
        <v>14</v>
      </c>
      <c r="H149684" t="s">
        <v>15</v>
      </c>
      <c r="I149684" t="s">
        <v>15</v>
      </c>
    </row>
    <row r="149685" spans="1:9" x14ac:dyDescent="0.3">
      <c r="A149685" t="s">
        <v>164829</v>
      </c>
      <c r="B149685" t="s">
        <v>164830</v>
      </c>
      <c r="C149685">
        <v>142.22</v>
      </c>
      <c r="D149685" t="s">
        <v>11</v>
      </c>
      <c r="E149685" t="s">
        <v>164810</v>
      </c>
      <c r="F149685" t="s">
        <v>13</v>
      </c>
      <c r="G149685" t="s">
        <v>14</v>
      </c>
      <c r="H149685" t="s">
        <v>15</v>
      </c>
      <c r="I149685" t="s">
        <v>15</v>
      </c>
    </row>
    <row r="149686" spans="1:9" x14ac:dyDescent="0.3">
      <c r="A149686" t="s">
        <v>164831</v>
      </c>
      <c r="B149686" t="s">
        <v>164830</v>
      </c>
      <c r="C149686">
        <v>142.22</v>
      </c>
      <c r="D149686" t="s">
        <v>11</v>
      </c>
      <c r="E149686" t="s">
        <v>164810</v>
      </c>
      <c r="F149686" t="s">
        <v>13</v>
      </c>
      <c r="G149686" t="s">
        <v>14</v>
      </c>
      <c r="H149686" t="s">
        <v>15</v>
      </c>
      <c r="I149686" t="s">
        <v>15</v>
      </c>
    </row>
    <row r="149687" spans="1:9" x14ac:dyDescent="0.3">
      <c r="A149687" t="s">
        <v>164832</v>
      </c>
      <c r="B149687" t="s">
        <v>164830</v>
      </c>
      <c r="C149687">
        <v>142.22</v>
      </c>
      <c r="D149687" t="s">
        <v>11</v>
      </c>
      <c r="E149687" t="s">
        <v>164810</v>
      </c>
      <c r="F149687" t="s">
        <v>13</v>
      </c>
      <c r="G149687" t="s">
        <v>14</v>
      </c>
      <c r="H149687" t="s">
        <v>15</v>
      </c>
      <c r="I149687" t="s">
        <v>15</v>
      </c>
    </row>
    <row r="149688" spans="1:9" x14ac:dyDescent="0.3">
      <c r="A149688" t="s">
        <v>164833</v>
      </c>
      <c r="B149688" t="s">
        <v>164830</v>
      </c>
      <c r="C149688">
        <v>142.22</v>
      </c>
      <c r="D149688" t="s">
        <v>11</v>
      </c>
      <c r="E149688" t="s">
        <v>164810</v>
      </c>
      <c r="F149688" t="s">
        <v>13</v>
      </c>
      <c r="G149688" t="s">
        <v>14</v>
      </c>
      <c r="H149688" t="s">
        <v>15</v>
      </c>
      <c r="I149688" t="s">
        <v>15</v>
      </c>
    </row>
    <row r="149689" spans="1:9" x14ac:dyDescent="0.3">
      <c r="A149689" t="s">
        <v>164834</v>
      </c>
      <c r="B149689" t="s">
        <v>164830</v>
      </c>
      <c r="C149689">
        <v>142.22</v>
      </c>
      <c r="D149689" t="s">
        <v>11</v>
      </c>
      <c r="E149689" t="s">
        <v>164810</v>
      </c>
      <c r="F149689" t="s">
        <v>13</v>
      </c>
      <c r="G149689" t="s">
        <v>14</v>
      </c>
      <c r="H149689" t="s">
        <v>15</v>
      </c>
      <c r="I149689" t="s">
        <v>15</v>
      </c>
    </row>
    <row r="149690" spans="1:9" x14ac:dyDescent="0.3">
      <c r="A149690" t="s">
        <v>164835</v>
      </c>
      <c r="B149690" t="s">
        <v>164830</v>
      </c>
      <c r="C149690">
        <v>142.22</v>
      </c>
      <c r="D149690" t="s">
        <v>11</v>
      </c>
      <c r="E149690" t="s">
        <v>164810</v>
      </c>
      <c r="F149690" t="s">
        <v>13</v>
      </c>
      <c r="G149690" t="s">
        <v>14</v>
      </c>
      <c r="H149690" t="s">
        <v>15</v>
      </c>
      <c r="I149690" t="s">
        <v>15</v>
      </c>
    </row>
    <row r="149691" spans="1:9" x14ac:dyDescent="0.3">
      <c r="A149691" t="s">
        <v>164836</v>
      </c>
      <c r="B149691" t="s">
        <v>164830</v>
      </c>
      <c r="C149691">
        <v>126.82</v>
      </c>
      <c r="D149691" t="s">
        <v>11</v>
      </c>
      <c r="E149691" t="s">
        <v>164810</v>
      </c>
      <c r="F149691" t="s">
        <v>13</v>
      </c>
      <c r="G149691" t="s">
        <v>14</v>
      </c>
      <c r="H149691" t="s">
        <v>15</v>
      </c>
      <c r="I149691" t="s">
        <v>15</v>
      </c>
    </row>
    <row r="149692" spans="1:9" x14ac:dyDescent="0.3">
      <c r="A149692" t="s">
        <v>164837</v>
      </c>
      <c r="B149692" t="s">
        <v>164830</v>
      </c>
      <c r="C149692">
        <v>126.82</v>
      </c>
      <c r="D149692" t="s">
        <v>11</v>
      </c>
      <c r="E149692" t="s">
        <v>164810</v>
      </c>
      <c r="F149692" t="s">
        <v>13</v>
      </c>
      <c r="G149692" t="s">
        <v>14</v>
      </c>
      <c r="H149692" t="s">
        <v>15</v>
      </c>
      <c r="I149692" t="s">
        <v>15</v>
      </c>
    </row>
    <row r="149693" spans="1:9" x14ac:dyDescent="0.3">
      <c r="A149693" t="s">
        <v>164838</v>
      </c>
      <c r="B149693" t="s">
        <v>164830</v>
      </c>
      <c r="C149693">
        <v>126.82</v>
      </c>
      <c r="D149693" t="s">
        <v>11</v>
      </c>
      <c r="E149693" t="s">
        <v>164810</v>
      </c>
      <c r="F149693" t="s">
        <v>13</v>
      </c>
      <c r="G149693" t="s">
        <v>14</v>
      </c>
      <c r="H149693" t="s">
        <v>15</v>
      </c>
      <c r="I149693" t="s">
        <v>15</v>
      </c>
    </row>
    <row r="149694" spans="1:9" x14ac:dyDescent="0.3">
      <c r="A149694" t="s">
        <v>164839</v>
      </c>
      <c r="B149694" t="s">
        <v>164830</v>
      </c>
      <c r="C149694">
        <v>126.82</v>
      </c>
      <c r="D149694" t="s">
        <v>11</v>
      </c>
      <c r="E149694" t="s">
        <v>164810</v>
      </c>
      <c r="F149694" t="s">
        <v>13</v>
      </c>
      <c r="G149694" t="s">
        <v>14</v>
      </c>
      <c r="H149694" t="s">
        <v>15</v>
      </c>
      <c r="I149694" t="s">
        <v>15</v>
      </c>
    </row>
    <row r="149695" spans="1:9" x14ac:dyDescent="0.3">
      <c r="A149695" t="s">
        <v>164840</v>
      </c>
      <c r="B149695" t="s">
        <v>164830</v>
      </c>
      <c r="C149695">
        <v>126.82</v>
      </c>
      <c r="D149695" t="s">
        <v>11</v>
      </c>
      <c r="E149695" t="s">
        <v>164810</v>
      </c>
      <c r="F149695" t="s">
        <v>13</v>
      </c>
      <c r="G149695" t="s">
        <v>14</v>
      </c>
      <c r="H149695" t="s">
        <v>15</v>
      </c>
      <c r="I149695" t="s">
        <v>15</v>
      </c>
    </row>
    <row r="149696" spans="1:9" x14ac:dyDescent="0.3">
      <c r="A149696" t="s">
        <v>164841</v>
      </c>
      <c r="B149696" t="s">
        <v>164830</v>
      </c>
      <c r="C149696">
        <v>113.29</v>
      </c>
      <c r="D149696" t="s">
        <v>11</v>
      </c>
      <c r="E149696" t="s">
        <v>164810</v>
      </c>
      <c r="F149696" t="s">
        <v>13</v>
      </c>
      <c r="G149696" t="s">
        <v>14</v>
      </c>
      <c r="H149696" t="s">
        <v>15</v>
      </c>
      <c r="I149696" t="s">
        <v>15</v>
      </c>
    </row>
    <row r="149697" spans="1:9" x14ac:dyDescent="0.3">
      <c r="A149697" t="s">
        <v>164842</v>
      </c>
      <c r="B149697" t="s">
        <v>164830</v>
      </c>
      <c r="C149697">
        <v>113.29</v>
      </c>
      <c r="D149697" t="s">
        <v>11</v>
      </c>
      <c r="E149697" t="s">
        <v>164810</v>
      </c>
      <c r="F149697" t="s">
        <v>13</v>
      </c>
      <c r="G149697" t="s">
        <v>14</v>
      </c>
      <c r="H149697" t="s">
        <v>15</v>
      </c>
      <c r="I149697" t="s">
        <v>15</v>
      </c>
    </row>
    <row r="149698" spans="1:9" x14ac:dyDescent="0.3">
      <c r="A149698" t="s">
        <v>164843</v>
      </c>
      <c r="B149698" t="s">
        <v>164830</v>
      </c>
      <c r="C149698">
        <v>113.29</v>
      </c>
      <c r="D149698" t="s">
        <v>11</v>
      </c>
      <c r="E149698" t="s">
        <v>164810</v>
      </c>
      <c r="F149698" t="s">
        <v>13</v>
      </c>
      <c r="G149698" t="s">
        <v>14</v>
      </c>
      <c r="H149698" t="s">
        <v>15</v>
      </c>
      <c r="I149698" t="s">
        <v>15</v>
      </c>
    </row>
    <row r="149699" spans="1:9" x14ac:dyDescent="0.3">
      <c r="A149699" t="s">
        <v>164844</v>
      </c>
      <c r="B149699" t="s">
        <v>164830</v>
      </c>
      <c r="C149699">
        <v>113.29</v>
      </c>
      <c r="D149699" t="s">
        <v>11</v>
      </c>
      <c r="E149699" t="s">
        <v>164810</v>
      </c>
      <c r="F149699" t="s">
        <v>13</v>
      </c>
      <c r="G149699" t="s">
        <v>14</v>
      </c>
      <c r="H149699" t="s">
        <v>15</v>
      </c>
      <c r="I149699" t="s">
        <v>15</v>
      </c>
    </row>
    <row r="149700" spans="1:9" x14ac:dyDescent="0.3">
      <c r="A149700" t="s">
        <v>164845</v>
      </c>
      <c r="B149700" t="s">
        <v>164830</v>
      </c>
      <c r="C149700">
        <v>113.29</v>
      </c>
      <c r="D149700" t="s">
        <v>11</v>
      </c>
      <c r="E149700" t="s">
        <v>164810</v>
      </c>
      <c r="F149700" t="s">
        <v>13</v>
      </c>
      <c r="G149700" t="s">
        <v>14</v>
      </c>
      <c r="H149700" t="s">
        <v>15</v>
      </c>
      <c r="I149700" t="s">
        <v>15</v>
      </c>
    </row>
    <row r="149701" spans="1:9" x14ac:dyDescent="0.3">
      <c r="A149701" t="s">
        <v>164846</v>
      </c>
      <c r="B149701" t="s">
        <v>164830</v>
      </c>
      <c r="C149701">
        <v>113.29</v>
      </c>
      <c r="D149701" t="s">
        <v>11</v>
      </c>
      <c r="E149701" t="s">
        <v>164810</v>
      </c>
      <c r="F149701" t="s">
        <v>13</v>
      </c>
      <c r="G149701" t="s">
        <v>14</v>
      </c>
      <c r="H149701" t="s">
        <v>15</v>
      </c>
      <c r="I149701" t="s">
        <v>15</v>
      </c>
    </row>
    <row r="149702" spans="1:9" x14ac:dyDescent="0.3">
      <c r="A149702" t="s">
        <v>164847</v>
      </c>
      <c r="B149702" t="s">
        <v>164848</v>
      </c>
      <c r="C149702">
        <v>142.22</v>
      </c>
      <c r="D149702" t="s">
        <v>11</v>
      </c>
      <c r="E149702" t="s">
        <v>164810</v>
      </c>
      <c r="F149702" t="s">
        <v>13</v>
      </c>
      <c r="G149702" t="s">
        <v>14</v>
      </c>
      <c r="H149702" t="s">
        <v>15</v>
      </c>
      <c r="I149702" t="s">
        <v>15</v>
      </c>
    </row>
    <row r="149703" spans="1:9" x14ac:dyDescent="0.3">
      <c r="A149703" t="s">
        <v>164849</v>
      </c>
      <c r="B149703" t="s">
        <v>164848</v>
      </c>
      <c r="C149703">
        <v>142.22</v>
      </c>
      <c r="D149703" t="s">
        <v>11</v>
      </c>
      <c r="E149703" t="s">
        <v>164810</v>
      </c>
      <c r="F149703" t="s">
        <v>13</v>
      </c>
      <c r="G149703" t="s">
        <v>14</v>
      </c>
      <c r="H149703" t="s">
        <v>15</v>
      </c>
      <c r="I149703" t="s">
        <v>15</v>
      </c>
    </row>
    <row r="149704" spans="1:9" x14ac:dyDescent="0.3">
      <c r="A149704" t="s">
        <v>164850</v>
      </c>
      <c r="B149704" t="s">
        <v>164848</v>
      </c>
      <c r="C149704">
        <v>142.22</v>
      </c>
      <c r="D149704" t="s">
        <v>11</v>
      </c>
      <c r="E149704" t="s">
        <v>164810</v>
      </c>
      <c r="F149704" t="s">
        <v>13</v>
      </c>
      <c r="G149704" t="s">
        <v>14</v>
      </c>
      <c r="H149704" t="s">
        <v>15</v>
      </c>
      <c r="I149704" t="s">
        <v>15</v>
      </c>
    </row>
    <row r="149705" spans="1:9" x14ac:dyDescent="0.3">
      <c r="A149705" t="s">
        <v>164851</v>
      </c>
      <c r="B149705" t="s">
        <v>164848</v>
      </c>
      <c r="C149705">
        <v>142.22</v>
      </c>
      <c r="D149705" t="s">
        <v>11</v>
      </c>
      <c r="E149705" t="s">
        <v>164810</v>
      </c>
      <c r="F149705" t="s">
        <v>13</v>
      </c>
      <c r="G149705" t="s">
        <v>2310</v>
      </c>
      <c r="H149705" t="s">
        <v>15</v>
      </c>
      <c r="I149705" t="s">
        <v>15</v>
      </c>
    </row>
    <row r="149706" spans="1:9" x14ac:dyDescent="0.3">
      <c r="A149706" t="s">
        <v>164852</v>
      </c>
      <c r="B149706" t="s">
        <v>164848</v>
      </c>
      <c r="C149706">
        <v>142.22</v>
      </c>
      <c r="D149706" t="s">
        <v>11</v>
      </c>
      <c r="E149706" t="s">
        <v>164810</v>
      </c>
      <c r="F149706" t="s">
        <v>13</v>
      </c>
      <c r="G149706" t="s">
        <v>14</v>
      </c>
      <c r="H149706" t="s">
        <v>15</v>
      </c>
      <c r="I149706" t="s">
        <v>15</v>
      </c>
    </row>
    <row r="149707" spans="1:9" x14ac:dyDescent="0.3">
      <c r="A149707" t="s">
        <v>164853</v>
      </c>
      <c r="B149707" t="s">
        <v>164848</v>
      </c>
      <c r="C149707">
        <v>126.82</v>
      </c>
      <c r="D149707" t="s">
        <v>11</v>
      </c>
      <c r="E149707" t="s">
        <v>164810</v>
      </c>
      <c r="F149707" t="s">
        <v>13</v>
      </c>
      <c r="G149707" t="s">
        <v>14</v>
      </c>
      <c r="H149707" t="s">
        <v>15</v>
      </c>
      <c r="I149707" t="s">
        <v>15</v>
      </c>
    </row>
    <row r="149708" spans="1:9" x14ac:dyDescent="0.3">
      <c r="A149708" t="s">
        <v>164854</v>
      </c>
      <c r="B149708" t="s">
        <v>164848</v>
      </c>
      <c r="C149708">
        <v>126.82</v>
      </c>
      <c r="D149708" t="s">
        <v>11</v>
      </c>
      <c r="E149708" t="s">
        <v>164810</v>
      </c>
      <c r="F149708" t="s">
        <v>13</v>
      </c>
      <c r="G149708" t="s">
        <v>14</v>
      </c>
      <c r="H149708" t="s">
        <v>15</v>
      </c>
      <c r="I149708" t="s">
        <v>15</v>
      </c>
    </row>
    <row r="149709" spans="1:9" x14ac:dyDescent="0.3">
      <c r="A149709" t="s">
        <v>164855</v>
      </c>
      <c r="B149709" t="s">
        <v>164848</v>
      </c>
      <c r="C149709">
        <v>126.82</v>
      </c>
      <c r="D149709" t="s">
        <v>11</v>
      </c>
      <c r="E149709" t="s">
        <v>164810</v>
      </c>
      <c r="F149709" t="s">
        <v>13</v>
      </c>
      <c r="G149709" t="s">
        <v>14</v>
      </c>
      <c r="H149709" t="s">
        <v>15</v>
      </c>
      <c r="I149709" t="s">
        <v>15</v>
      </c>
    </row>
    <row r="149710" spans="1:9" x14ac:dyDescent="0.3">
      <c r="A149710" t="s">
        <v>164856</v>
      </c>
      <c r="B149710" t="s">
        <v>164848</v>
      </c>
      <c r="C149710">
        <v>113.29</v>
      </c>
      <c r="D149710" t="s">
        <v>11</v>
      </c>
      <c r="E149710" t="s">
        <v>164810</v>
      </c>
      <c r="F149710" t="s">
        <v>13</v>
      </c>
      <c r="G149710" t="s">
        <v>14</v>
      </c>
      <c r="H149710" t="s">
        <v>15</v>
      </c>
      <c r="I149710" t="s">
        <v>15</v>
      </c>
    </row>
    <row r="149711" spans="1:9" x14ac:dyDescent="0.3">
      <c r="A149711" t="s">
        <v>164857</v>
      </c>
      <c r="B149711" t="s">
        <v>164848</v>
      </c>
      <c r="C149711">
        <v>113.29</v>
      </c>
      <c r="D149711" t="s">
        <v>11</v>
      </c>
      <c r="E149711" t="s">
        <v>164810</v>
      </c>
      <c r="F149711" t="s">
        <v>13</v>
      </c>
      <c r="G149711" t="s">
        <v>14</v>
      </c>
      <c r="H149711" t="s">
        <v>15</v>
      </c>
      <c r="I149711" t="s">
        <v>15</v>
      </c>
    </row>
    <row r="149712" spans="1:9" x14ac:dyDescent="0.3">
      <c r="A149712" t="s">
        <v>164858</v>
      </c>
      <c r="B149712" t="s">
        <v>164848</v>
      </c>
      <c r="C149712">
        <v>113.29</v>
      </c>
      <c r="D149712" t="s">
        <v>11</v>
      </c>
      <c r="E149712" t="s">
        <v>164810</v>
      </c>
      <c r="F149712" t="s">
        <v>13</v>
      </c>
      <c r="G149712" t="s">
        <v>14</v>
      </c>
      <c r="H149712" t="s">
        <v>15</v>
      </c>
      <c r="I149712" t="s">
        <v>15</v>
      </c>
    </row>
    <row r="149713" spans="1:9" x14ac:dyDescent="0.3">
      <c r="A149713" t="s">
        <v>164859</v>
      </c>
      <c r="B149713" t="s">
        <v>164860</v>
      </c>
      <c r="C149713">
        <v>142.22</v>
      </c>
      <c r="D149713" t="s">
        <v>11</v>
      </c>
      <c r="E149713" t="s">
        <v>164810</v>
      </c>
      <c r="F149713" t="s">
        <v>13</v>
      </c>
      <c r="G149713" t="s">
        <v>14</v>
      </c>
      <c r="H149713" t="s">
        <v>15</v>
      </c>
      <c r="I149713" t="s">
        <v>15</v>
      </c>
    </row>
    <row r="149714" spans="1:9" x14ac:dyDescent="0.3">
      <c r="A149714" t="s">
        <v>164861</v>
      </c>
      <c r="B149714" t="s">
        <v>164860</v>
      </c>
      <c r="C149714">
        <v>142.22</v>
      </c>
      <c r="D149714" t="s">
        <v>11</v>
      </c>
      <c r="E149714" t="s">
        <v>164810</v>
      </c>
      <c r="F149714" t="s">
        <v>13</v>
      </c>
      <c r="G149714" t="s">
        <v>14</v>
      </c>
      <c r="H149714" t="s">
        <v>15</v>
      </c>
      <c r="I149714" t="s">
        <v>15</v>
      </c>
    </row>
    <row r="149715" spans="1:9" x14ac:dyDescent="0.3">
      <c r="A149715" t="s">
        <v>164862</v>
      </c>
      <c r="B149715" t="s">
        <v>164860</v>
      </c>
      <c r="C149715">
        <v>142.22</v>
      </c>
      <c r="D149715" t="s">
        <v>11</v>
      </c>
      <c r="E149715" t="s">
        <v>164810</v>
      </c>
      <c r="F149715" t="s">
        <v>13</v>
      </c>
      <c r="G149715" t="s">
        <v>14</v>
      </c>
      <c r="H149715" t="s">
        <v>15</v>
      </c>
      <c r="I149715" t="s">
        <v>15</v>
      </c>
    </row>
    <row r="149716" spans="1:9" x14ac:dyDescent="0.3">
      <c r="A149716" t="s">
        <v>164863</v>
      </c>
      <c r="B149716" t="s">
        <v>164860</v>
      </c>
      <c r="C149716">
        <v>142.22</v>
      </c>
      <c r="D149716" t="s">
        <v>11</v>
      </c>
      <c r="E149716" t="s">
        <v>164810</v>
      </c>
      <c r="F149716" t="s">
        <v>13</v>
      </c>
      <c r="G149716" t="s">
        <v>14</v>
      </c>
      <c r="H149716" t="s">
        <v>15</v>
      </c>
      <c r="I149716" t="s">
        <v>15</v>
      </c>
    </row>
    <row r="149717" spans="1:9" x14ac:dyDescent="0.3">
      <c r="A149717" t="s">
        <v>164864</v>
      </c>
      <c r="B149717" t="s">
        <v>164860</v>
      </c>
      <c r="C149717">
        <v>142.22</v>
      </c>
      <c r="D149717" t="s">
        <v>11</v>
      </c>
      <c r="E149717" t="s">
        <v>164810</v>
      </c>
      <c r="F149717" t="s">
        <v>13</v>
      </c>
      <c r="G149717" t="s">
        <v>14</v>
      </c>
      <c r="H149717" t="s">
        <v>15</v>
      </c>
      <c r="I149717" t="s">
        <v>15</v>
      </c>
    </row>
    <row r="149718" spans="1:9" x14ac:dyDescent="0.3">
      <c r="A149718" t="s">
        <v>164865</v>
      </c>
      <c r="B149718" t="s">
        <v>164860</v>
      </c>
      <c r="C149718">
        <v>142.22</v>
      </c>
      <c r="D149718" t="s">
        <v>11</v>
      </c>
      <c r="E149718" t="s">
        <v>164810</v>
      </c>
      <c r="F149718" t="s">
        <v>13</v>
      </c>
      <c r="G149718" t="s">
        <v>14</v>
      </c>
      <c r="H149718" t="s">
        <v>15</v>
      </c>
      <c r="I149718" t="s">
        <v>15</v>
      </c>
    </row>
    <row r="149719" spans="1:9" x14ac:dyDescent="0.3">
      <c r="A149719" t="s">
        <v>164866</v>
      </c>
      <c r="B149719" t="s">
        <v>164860</v>
      </c>
      <c r="C149719">
        <v>126.82</v>
      </c>
      <c r="D149719" t="s">
        <v>11</v>
      </c>
      <c r="E149719" t="s">
        <v>164810</v>
      </c>
      <c r="F149719" t="s">
        <v>13</v>
      </c>
      <c r="G149719" t="s">
        <v>14</v>
      </c>
      <c r="H149719" t="s">
        <v>15</v>
      </c>
      <c r="I149719" t="s">
        <v>15</v>
      </c>
    </row>
    <row r="149720" spans="1:9" x14ac:dyDescent="0.3">
      <c r="A149720" t="s">
        <v>164867</v>
      </c>
      <c r="B149720" t="s">
        <v>164860</v>
      </c>
      <c r="C149720">
        <v>126.82</v>
      </c>
      <c r="D149720" t="s">
        <v>11</v>
      </c>
      <c r="E149720" t="s">
        <v>164810</v>
      </c>
      <c r="F149720" t="s">
        <v>13</v>
      </c>
      <c r="G149720" t="s">
        <v>14</v>
      </c>
      <c r="H149720" t="s">
        <v>15</v>
      </c>
      <c r="I149720" t="s">
        <v>15</v>
      </c>
    </row>
    <row r="149721" spans="1:9" x14ac:dyDescent="0.3">
      <c r="A149721" t="s">
        <v>164868</v>
      </c>
      <c r="B149721" t="s">
        <v>164860</v>
      </c>
      <c r="C149721">
        <v>126.82</v>
      </c>
      <c r="D149721" t="s">
        <v>11</v>
      </c>
      <c r="E149721" t="s">
        <v>164810</v>
      </c>
      <c r="F149721" t="s">
        <v>13</v>
      </c>
      <c r="G149721" t="s">
        <v>14</v>
      </c>
      <c r="H149721" t="s">
        <v>15</v>
      </c>
      <c r="I149721" t="s">
        <v>15</v>
      </c>
    </row>
    <row r="149722" spans="1:9" x14ac:dyDescent="0.3">
      <c r="A149722" t="s">
        <v>164869</v>
      </c>
      <c r="B149722" t="s">
        <v>164860</v>
      </c>
      <c r="C149722">
        <v>126.82</v>
      </c>
      <c r="D149722" t="s">
        <v>11</v>
      </c>
      <c r="E149722" t="s">
        <v>164810</v>
      </c>
      <c r="F149722" t="s">
        <v>13</v>
      </c>
      <c r="G149722" t="s">
        <v>2310</v>
      </c>
      <c r="H149722" t="s">
        <v>15</v>
      </c>
      <c r="I149722" t="s">
        <v>15</v>
      </c>
    </row>
    <row r="149723" spans="1:9" x14ac:dyDescent="0.3">
      <c r="A149723" t="s">
        <v>164870</v>
      </c>
      <c r="B149723" t="s">
        <v>164860</v>
      </c>
      <c r="C149723">
        <v>126.82</v>
      </c>
      <c r="D149723" t="s">
        <v>11</v>
      </c>
      <c r="E149723" t="s">
        <v>164810</v>
      </c>
      <c r="F149723" t="s">
        <v>13</v>
      </c>
      <c r="G149723" t="s">
        <v>2310</v>
      </c>
      <c r="H149723" t="s">
        <v>15</v>
      </c>
      <c r="I149723" t="s">
        <v>15</v>
      </c>
    </row>
    <row r="149724" spans="1:9" x14ac:dyDescent="0.3">
      <c r="A149724" t="s">
        <v>164871</v>
      </c>
      <c r="B149724" t="s">
        <v>164860</v>
      </c>
      <c r="C149724">
        <v>126.82</v>
      </c>
      <c r="D149724" t="s">
        <v>11</v>
      </c>
      <c r="E149724" t="s">
        <v>164810</v>
      </c>
      <c r="F149724" t="s">
        <v>13</v>
      </c>
      <c r="G149724" t="s">
        <v>2310</v>
      </c>
      <c r="H149724" t="s">
        <v>15</v>
      </c>
      <c r="I149724" t="s">
        <v>15</v>
      </c>
    </row>
    <row r="149725" spans="1:9" x14ac:dyDescent="0.3">
      <c r="A149725" t="s">
        <v>164872</v>
      </c>
      <c r="B149725" t="s">
        <v>164860</v>
      </c>
      <c r="C149725">
        <v>113.29</v>
      </c>
      <c r="D149725" t="s">
        <v>11</v>
      </c>
      <c r="E149725" t="s">
        <v>164810</v>
      </c>
      <c r="F149725" t="s">
        <v>13</v>
      </c>
      <c r="G149725" t="s">
        <v>14</v>
      </c>
      <c r="H149725" t="s">
        <v>15</v>
      </c>
      <c r="I149725" t="s">
        <v>15</v>
      </c>
    </row>
    <row r="149726" spans="1:9" x14ac:dyDescent="0.3">
      <c r="A149726" t="s">
        <v>164873</v>
      </c>
      <c r="B149726" t="s">
        <v>164860</v>
      </c>
      <c r="C149726">
        <v>113.29</v>
      </c>
      <c r="D149726" t="s">
        <v>11</v>
      </c>
      <c r="E149726" t="s">
        <v>164810</v>
      </c>
      <c r="F149726" t="s">
        <v>13</v>
      </c>
      <c r="G149726" t="s">
        <v>14</v>
      </c>
      <c r="H149726" t="s">
        <v>15</v>
      </c>
      <c r="I149726" t="s">
        <v>15</v>
      </c>
    </row>
    <row r="149727" spans="1:9" x14ac:dyDescent="0.3">
      <c r="A149727" t="s">
        <v>164874</v>
      </c>
      <c r="B149727" t="s">
        <v>164860</v>
      </c>
      <c r="C149727">
        <v>113.29</v>
      </c>
      <c r="D149727" t="s">
        <v>11</v>
      </c>
      <c r="E149727" t="s">
        <v>164810</v>
      </c>
      <c r="F149727" t="s">
        <v>13</v>
      </c>
      <c r="G149727" t="s">
        <v>14</v>
      </c>
      <c r="H149727" t="s">
        <v>15</v>
      </c>
      <c r="I149727" t="s">
        <v>15</v>
      </c>
    </row>
    <row r="149728" spans="1:9" x14ac:dyDescent="0.3">
      <c r="A149728" t="s">
        <v>164875</v>
      </c>
      <c r="B149728" t="s">
        <v>164860</v>
      </c>
      <c r="C149728">
        <v>113.29</v>
      </c>
      <c r="D149728" t="s">
        <v>11</v>
      </c>
      <c r="E149728" t="s">
        <v>164810</v>
      </c>
      <c r="F149728" t="s">
        <v>13</v>
      </c>
      <c r="G149728" t="s">
        <v>14</v>
      </c>
      <c r="H149728" t="s">
        <v>15</v>
      </c>
      <c r="I149728" t="s">
        <v>15</v>
      </c>
    </row>
    <row r="149729" spans="1:9" x14ac:dyDescent="0.3">
      <c r="A149729" t="s">
        <v>164876</v>
      </c>
      <c r="B149729" t="s">
        <v>164860</v>
      </c>
      <c r="C149729">
        <v>113.29</v>
      </c>
      <c r="D149729" t="s">
        <v>11</v>
      </c>
      <c r="E149729" t="s">
        <v>164810</v>
      </c>
      <c r="F149729" t="s">
        <v>13</v>
      </c>
      <c r="G149729" t="s">
        <v>14</v>
      </c>
      <c r="H149729" t="s">
        <v>15</v>
      </c>
      <c r="I149729" t="s">
        <v>15</v>
      </c>
    </row>
    <row r="149730" spans="1:9" x14ac:dyDescent="0.3">
      <c r="A149730" t="s">
        <v>164877</v>
      </c>
      <c r="B149730" t="s">
        <v>164860</v>
      </c>
      <c r="C149730">
        <v>113.29</v>
      </c>
      <c r="D149730" t="s">
        <v>11</v>
      </c>
      <c r="E149730" t="s">
        <v>164810</v>
      </c>
      <c r="F149730" t="s">
        <v>13</v>
      </c>
      <c r="G149730" t="s">
        <v>2310</v>
      </c>
      <c r="H149730" t="s">
        <v>15</v>
      </c>
      <c r="I149730" t="s">
        <v>15</v>
      </c>
    </row>
    <row r="149731" spans="1:9" x14ac:dyDescent="0.3">
      <c r="A149731" t="s">
        <v>164878</v>
      </c>
      <c r="B149731" t="s">
        <v>164879</v>
      </c>
      <c r="C149731">
        <v>142.22</v>
      </c>
      <c r="D149731" t="s">
        <v>11</v>
      </c>
      <c r="E149731" t="s">
        <v>164810</v>
      </c>
      <c r="F149731" t="s">
        <v>13</v>
      </c>
      <c r="G149731" t="s">
        <v>14</v>
      </c>
      <c r="H149731" t="s">
        <v>15</v>
      </c>
      <c r="I149731" t="s">
        <v>15</v>
      </c>
    </row>
    <row r="149732" spans="1:9" x14ac:dyDescent="0.3">
      <c r="A149732" t="s">
        <v>164880</v>
      </c>
      <c r="B149732" t="s">
        <v>164879</v>
      </c>
      <c r="C149732">
        <v>142.22</v>
      </c>
      <c r="D149732" t="s">
        <v>11</v>
      </c>
      <c r="E149732" t="s">
        <v>164810</v>
      </c>
      <c r="F149732" t="s">
        <v>13</v>
      </c>
      <c r="G149732" t="s">
        <v>14</v>
      </c>
      <c r="H149732" t="s">
        <v>15</v>
      </c>
      <c r="I149732" t="s">
        <v>15</v>
      </c>
    </row>
    <row r="149733" spans="1:9" x14ac:dyDescent="0.3">
      <c r="A149733" t="s">
        <v>164881</v>
      </c>
      <c r="B149733" t="s">
        <v>164879</v>
      </c>
      <c r="C149733">
        <v>142.22</v>
      </c>
      <c r="D149733" t="s">
        <v>11</v>
      </c>
      <c r="E149733" t="s">
        <v>164810</v>
      </c>
      <c r="F149733" t="s">
        <v>13</v>
      </c>
      <c r="G149733" t="s">
        <v>14</v>
      </c>
      <c r="H149733" t="s">
        <v>15</v>
      </c>
      <c r="I149733" t="s">
        <v>15</v>
      </c>
    </row>
    <row r="149734" spans="1:9" x14ac:dyDescent="0.3">
      <c r="A149734" t="s">
        <v>164882</v>
      </c>
      <c r="B149734" t="s">
        <v>164879</v>
      </c>
      <c r="C149734">
        <v>142.22</v>
      </c>
      <c r="D149734" t="s">
        <v>11</v>
      </c>
      <c r="E149734" t="s">
        <v>164810</v>
      </c>
      <c r="F149734" t="s">
        <v>13</v>
      </c>
      <c r="G149734" t="s">
        <v>14</v>
      </c>
      <c r="H149734" t="s">
        <v>15</v>
      </c>
      <c r="I149734" t="s">
        <v>15</v>
      </c>
    </row>
    <row r="149735" spans="1:9" x14ac:dyDescent="0.3">
      <c r="A149735" t="s">
        <v>164883</v>
      </c>
      <c r="B149735" t="s">
        <v>164879</v>
      </c>
      <c r="C149735">
        <v>142.22</v>
      </c>
      <c r="D149735" t="s">
        <v>11</v>
      </c>
      <c r="E149735" t="s">
        <v>164810</v>
      </c>
      <c r="F149735" t="s">
        <v>13</v>
      </c>
      <c r="G149735" t="s">
        <v>14</v>
      </c>
      <c r="H149735" t="s">
        <v>15</v>
      </c>
      <c r="I149735" t="s">
        <v>15</v>
      </c>
    </row>
    <row r="149736" spans="1:9" x14ac:dyDescent="0.3">
      <c r="A149736" t="s">
        <v>164884</v>
      </c>
      <c r="B149736" t="s">
        <v>164879</v>
      </c>
      <c r="C149736">
        <v>142.22</v>
      </c>
      <c r="D149736" t="s">
        <v>11</v>
      </c>
      <c r="E149736" t="s">
        <v>164810</v>
      </c>
      <c r="F149736" t="s">
        <v>13</v>
      </c>
      <c r="G149736" t="s">
        <v>14</v>
      </c>
      <c r="H149736" t="s">
        <v>15</v>
      </c>
      <c r="I149736" t="s">
        <v>15</v>
      </c>
    </row>
    <row r="149737" spans="1:9" x14ac:dyDescent="0.3">
      <c r="A149737" t="s">
        <v>164885</v>
      </c>
      <c r="B149737" t="s">
        <v>164879</v>
      </c>
      <c r="C149737">
        <v>126.82</v>
      </c>
      <c r="D149737" t="s">
        <v>11</v>
      </c>
      <c r="E149737" t="s">
        <v>164810</v>
      </c>
      <c r="F149737" t="s">
        <v>13</v>
      </c>
      <c r="G149737" t="s">
        <v>14</v>
      </c>
      <c r="H149737" t="s">
        <v>15</v>
      </c>
      <c r="I149737" t="s">
        <v>15</v>
      </c>
    </row>
    <row r="149738" spans="1:9" x14ac:dyDescent="0.3">
      <c r="A149738" t="s">
        <v>164886</v>
      </c>
      <c r="B149738" t="s">
        <v>164879</v>
      </c>
      <c r="C149738">
        <v>126.82</v>
      </c>
      <c r="D149738" t="s">
        <v>11</v>
      </c>
      <c r="E149738" t="s">
        <v>164810</v>
      </c>
      <c r="F149738" t="s">
        <v>13</v>
      </c>
      <c r="G149738" t="s">
        <v>14</v>
      </c>
      <c r="H149738" t="s">
        <v>15</v>
      </c>
      <c r="I149738" t="s">
        <v>15</v>
      </c>
    </row>
    <row r="149739" spans="1:9" x14ac:dyDescent="0.3">
      <c r="A149739" t="s">
        <v>164887</v>
      </c>
      <c r="B149739" t="s">
        <v>164879</v>
      </c>
      <c r="C149739">
        <v>126.82</v>
      </c>
      <c r="D149739" t="s">
        <v>11</v>
      </c>
      <c r="E149739" t="s">
        <v>164810</v>
      </c>
      <c r="F149739" t="s">
        <v>13</v>
      </c>
      <c r="G149739" t="s">
        <v>14</v>
      </c>
      <c r="H149739" t="s">
        <v>15</v>
      </c>
      <c r="I149739" t="s">
        <v>15</v>
      </c>
    </row>
    <row r="149740" spans="1:9" x14ac:dyDescent="0.3">
      <c r="A149740" t="s">
        <v>164888</v>
      </c>
      <c r="B149740" t="s">
        <v>164879</v>
      </c>
      <c r="C149740">
        <v>126.82</v>
      </c>
      <c r="D149740" t="s">
        <v>11</v>
      </c>
      <c r="E149740" t="s">
        <v>164810</v>
      </c>
      <c r="F149740" t="s">
        <v>13</v>
      </c>
      <c r="G149740" t="s">
        <v>14</v>
      </c>
      <c r="H149740" t="s">
        <v>15</v>
      </c>
      <c r="I149740" t="s">
        <v>15</v>
      </c>
    </row>
    <row r="149741" spans="1:9" x14ac:dyDescent="0.3">
      <c r="A149741" t="s">
        <v>164889</v>
      </c>
      <c r="B149741" t="s">
        <v>164879</v>
      </c>
      <c r="C149741">
        <v>126.82</v>
      </c>
      <c r="D149741" t="s">
        <v>11</v>
      </c>
      <c r="E149741" t="s">
        <v>164810</v>
      </c>
      <c r="F149741" t="s">
        <v>13</v>
      </c>
      <c r="G149741" t="s">
        <v>14</v>
      </c>
      <c r="H149741" t="s">
        <v>15</v>
      </c>
      <c r="I149741" t="s">
        <v>15</v>
      </c>
    </row>
    <row r="149742" spans="1:9" x14ac:dyDescent="0.3">
      <c r="A149742" t="s">
        <v>164890</v>
      </c>
      <c r="B149742" t="s">
        <v>164879</v>
      </c>
      <c r="C149742">
        <v>126.82</v>
      </c>
      <c r="D149742" t="s">
        <v>11</v>
      </c>
      <c r="E149742" t="s">
        <v>164810</v>
      </c>
      <c r="F149742" t="s">
        <v>13</v>
      </c>
      <c r="G149742" t="s">
        <v>14</v>
      </c>
      <c r="H149742" t="s">
        <v>15</v>
      </c>
      <c r="I149742" t="s">
        <v>15</v>
      </c>
    </row>
    <row r="149743" spans="1:9" x14ac:dyDescent="0.3">
      <c r="A149743" t="s">
        <v>164891</v>
      </c>
      <c r="B149743" t="s">
        <v>164879</v>
      </c>
      <c r="C149743">
        <v>113.29</v>
      </c>
      <c r="D149743" t="s">
        <v>11</v>
      </c>
      <c r="E149743" t="s">
        <v>164810</v>
      </c>
      <c r="F149743" t="s">
        <v>13</v>
      </c>
      <c r="G149743" t="s">
        <v>14</v>
      </c>
      <c r="H149743" t="s">
        <v>15</v>
      </c>
      <c r="I149743" t="s">
        <v>15</v>
      </c>
    </row>
    <row r="149744" spans="1:9" x14ac:dyDescent="0.3">
      <c r="A149744" t="s">
        <v>164892</v>
      </c>
      <c r="B149744" t="s">
        <v>164879</v>
      </c>
      <c r="C149744">
        <v>113.29</v>
      </c>
      <c r="D149744" t="s">
        <v>11</v>
      </c>
      <c r="E149744" t="s">
        <v>164810</v>
      </c>
      <c r="F149744" t="s">
        <v>13</v>
      </c>
      <c r="G149744" t="s">
        <v>14</v>
      </c>
      <c r="H149744" t="s">
        <v>15</v>
      </c>
      <c r="I149744" t="s">
        <v>15</v>
      </c>
    </row>
    <row r="149745" spans="1:9" x14ac:dyDescent="0.3">
      <c r="A149745" t="s">
        <v>164893</v>
      </c>
      <c r="B149745" t="s">
        <v>164879</v>
      </c>
      <c r="C149745">
        <v>113.29</v>
      </c>
      <c r="D149745" t="s">
        <v>11</v>
      </c>
      <c r="E149745" t="s">
        <v>164810</v>
      </c>
      <c r="F149745" t="s">
        <v>13</v>
      </c>
      <c r="G149745" t="s">
        <v>14</v>
      </c>
      <c r="H149745" t="s">
        <v>15</v>
      </c>
      <c r="I149745" t="s">
        <v>15</v>
      </c>
    </row>
    <row r="149746" spans="1:9" x14ac:dyDescent="0.3">
      <c r="A149746" t="s">
        <v>164894</v>
      </c>
      <c r="B149746" t="s">
        <v>164879</v>
      </c>
      <c r="C149746">
        <v>113.29</v>
      </c>
      <c r="D149746" t="s">
        <v>11</v>
      </c>
      <c r="E149746" t="s">
        <v>164810</v>
      </c>
      <c r="F149746" t="s">
        <v>13</v>
      </c>
      <c r="G149746" t="s">
        <v>14</v>
      </c>
      <c r="H149746" t="s">
        <v>15</v>
      </c>
      <c r="I149746" t="s">
        <v>15</v>
      </c>
    </row>
    <row r="149747" spans="1:9" x14ac:dyDescent="0.3">
      <c r="A149747" t="s">
        <v>164895</v>
      </c>
      <c r="B149747" t="s">
        <v>164879</v>
      </c>
      <c r="C149747">
        <v>113.29</v>
      </c>
      <c r="D149747" t="s">
        <v>11</v>
      </c>
      <c r="E149747" t="s">
        <v>164810</v>
      </c>
      <c r="F149747" t="s">
        <v>13</v>
      </c>
      <c r="G149747" t="s">
        <v>14</v>
      </c>
      <c r="H149747" t="s">
        <v>15</v>
      </c>
      <c r="I149747" t="s">
        <v>15</v>
      </c>
    </row>
    <row r="149748" spans="1:9" x14ac:dyDescent="0.3">
      <c r="A149748" t="s">
        <v>164896</v>
      </c>
      <c r="B149748" t="s">
        <v>164879</v>
      </c>
      <c r="C149748">
        <v>113.29</v>
      </c>
      <c r="D149748" t="s">
        <v>11</v>
      </c>
      <c r="E149748" t="s">
        <v>164810</v>
      </c>
      <c r="F149748" t="s">
        <v>13</v>
      </c>
      <c r="G149748" t="s">
        <v>14</v>
      </c>
      <c r="H149748" t="s">
        <v>15</v>
      </c>
      <c r="I149748" t="s">
        <v>15</v>
      </c>
    </row>
    <row r="149749" spans="1:9" x14ac:dyDescent="0.3">
      <c r="A149749" t="s">
        <v>164897</v>
      </c>
      <c r="B149749" t="s">
        <v>164898</v>
      </c>
      <c r="C149749">
        <v>177.15</v>
      </c>
      <c r="D149749" t="s">
        <v>11</v>
      </c>
      <c r="E149749" t="s">
        <v>164810</v>
      </c>
      <c r="F149749" t="s">
        <v>13</v>
      </c>
      <c r="G149749" t="s">
        <v>14</v>
      </c>
      <c r="H149749" t="s">
        <v>15</v>
      </c>
      <c r="I149749" t="s">
        <v>15</v>
      </c>
    </row>
    <row r="149750" spans="1:9" x14ac:dyDescent="0.3">
      <c r="A149750" t="s">
        <v>164899</v>
      </c>
      <c r="B149750" t="s">
        <v>164898</v>
      </c>
      <c r="C149750">
        <v>177.15</v>
      </c>
      <c r="D149750" t="s">
        <v>11</v>
      </c>
      <c r="E149750" t="s">
        <v>164810</v>
      </c>
      <c r="F149750" t="s">
        <v>13</v>
      </c>
      <c r="G149750" t="s">
        <v>14</v>
      </c>
      <c r="H149750" t="s">
        <v>15</v>
      </c>
      <c r="I149750" t="s">
        <v>15</v>
      </c>
    </row>
    <row r="149751" spans="1:9" x14ac:dyDescent="0.3">
      <c r="A149751" t="s">
        <v>164900</v>
      </c>
      <c r="B149751" t="s">
        <v>164898</v>
      </c>
      <c r="C149751">
        <v>177.15</v>
      </c>
      <c r="D149751" t="s">
        <v>11</v>
      </c>
      <c r="E149751" t="s">
        <v>164810</v>
      </c>
      <c r="F149751" t="s">
        <v>13</v>
      </c>
      <c r="G149751" t="s">
        <v>14</v>
      </c>
      <c r="H149751" t="s">
        <v>15</v>
      </c>
      <c r="I149751" t="s">
        <v>15</v>
      </c>
    </row>
    <row r="149752" spans="1:9" x14ac:dyDescent="0.3">
      <c r="A149752" t="s">
        <v>164901</v>
      </c>
      <c r="B149752" t="s">
        <v>164898</v>
      </c>
      <c r="C149752">
        <v>177.15</v>
      </c>
      <c r="D149752" t="s">
        <v>11</v>
      </c>
      <c r="E149752" t="s">
        <v>164810</v>
      </c>
      <c r="F149752" t="s">
        <v>13</v>
      </c>
      <c r="G149752" t="s">
        <v>14</v>
      </c>
      <c r="H149752" t="s">
        <v>15</v>
      </c>
      <c r="I149752" t="s">
        <v>15</v>
      </c>
    </row>
    <row r="149753" spans="1:9" x14ac:dyDescent="0.3">
      <c r="A149753" t="s">
        <v>164902</v>
      </c>
      <c r="B149753" t="s">
        <v>164898</v>
      </c>
      <c r="C149753">
        <v>139.63999999999999</v>
      </c>
      <c r="D149753" t="s">
        <v>11</v>
      </c>
      <c r="E149753" t="s">
        <v>164810</v>
      </c>
      <c r="F149753" t="s">
        <v>13</v>
      </c>
      <c r="G149753" t="s">
        <v>14</v>
      </c>
      <c r="H149753" t="s">
        <v>15</v>
      </c>
      <c r="I149753" t="s">
        <v>15</v>
      </c>
    </row>
    <row r="149754" spans="1:9" x14ac:dyDescent="0.3">
      <c r="A149754" t="s">
        <v>164903</v>
      </c>
      <c r="B149754" t="s">
        <v>164898</v>
      </c>
      <c r="C149754">
        <v>139.63999999999999</v>
      </c>
      <c r="D149754" t="s">
        <v>11</v>
      </c>
      <c r="E149754" t="s">
        <v>164810</v>
      </c>
      <c r="F149754" t="s">
        <v>13</v>
      </c>
      <c r="G149754" t="s">
        <v>14</v>
      </c>
      <c r="H149754" t="s">
        <v>15</v>
      </c>
      <c r="I149754" t="s">
        <v>15</v>
      </c>
    </row>
    <row r="149755" spans="1:9" x14ac:dyDescent="0.3">
      <c r="A149755" t="s">
        <v>164904</v>
      </c>
      <c r="B149755" t="s">
        <v>164898</v>
      </c>
      <c r="C149755">
        <v>139.63999999999999</v>
      </c>
      <c r="D149755" t="s">
        <v>11</v>
      </c>
      <c r="E149755" t="s">
        <v>164810</v>
      </c>
      <c r="F149755" t="s">
        <v>13</v>
      </c>
      <c r="G149755" t="s">
        <v>14</v>
      </c>
      <c r="H149755" t="s">
        <v>15</v>
      </c>
      <c r="I149755" t="s">
        <v>15</v>
      </c>
    </row>
    <row r="149756" spans="1:9" x14ac:dyDescent="0.3">
      <c r="A149756" t="s">
        <v>164905</v>
      </c>
      <c r="B149756" t="s">
        <v>164898</v>
      </c>
      <c r="C149756">
        <v>139.63999999999999</v>
      </c>
      <c r="D149756" t="s">
        <v>11</v>
      </c>
      <c r="E149756" t="s">
        <v>164810</v>
      </c>
      <c r="F149756" t="s">
        <v>13</v>
      </c>
      <c r="G149756" t="s">
        <v>14</v>
      </c>
      <c r="H149756" t="s">
        <v>15</v>
      </c>
      <c r="I149756" t="s">
        <v>15</v>
      </c>
    </row>
    <row r="149757" spans="1:9" x14ac:dyDescent="0.3">
      <c r="A149757" t="s">
        <v>164906</v>
      </c>
      <c r="B149757" t="s">
        <v>164898</v>
      </c>
      <c r="C149757">
        <v>177.15</v>
      </c>
      <c r="D149757" t="s">
        <v>11</v>
      </c>
      <c r="E149757" t="s">
        <v>164810</v>
      </c>
      <c r="F149757" t="s">
        <v>13</v>
      </c>
      <c r="G149757" t="s">
        <v>14</v>
      </c>
      <c r="H149757" t="s">
        <v>15</v>
      </c>
      <c r="I149757" t="s">
        <v>15</v>
      </c>
    </row>
    <row r="149758" spans="1:9" x14ac:dyDescent="0.3">
      <c r="A149758" t="s">
        <v>164907</v>
      </c>
      <c r="B149758" t="s">
        <v>164898</v>
      </c>
      <c r="C149758">
        <v>177.15</v>
      </c>
      <c r="D149758" t="s">
        <v>11</v>
      </c>
      <c r="E149758" t="s">
        <v>164810</v>
      </c>
      <c r="F149758" t="s">
        <v>13</v>
      </c>
      <c r="G149758" t="s">
        <v>2310</v>
      </c>
      <c r="H149758" t="s">
        <v>15</v>
      </c>
      <c r="I149758" t="s">
        <v>15</v>
      </c>
    </row>
    <row r="149759" spans="1:9" x14ac:dyDescent="0.3">
      <c r="A149759" t="s">
        <v>164908</v>
      </c>
      <c r="B149759" t="s">
        <v>164898</v>
      </c>
      <c r="C149759">
        <v>139.63999999999999</v>
      </c>
      <c r="D149759" t="s">
        <v>11</v>
      </c>
      <c r="E149759" t="s">
        <v>164810</v>
      </c>
      <c r="F149759" t="s">
        <v>13</v>
      </c>
      <c r="G149759" t="s">
        <v>14</v>
      </c>
      <c r="H149759" t="s">
        <v>15</v>
      </c>
      <c r="I149759" t="s">
        <v>15</v>
      </c>
    </row>
    <row r="149760" spans="1:9" x14ac:dyDescent="0.3">
      <c r="A149760" t="s">
        <v>164909</v>
      </c>
      <c r="B149760" t="s">
        <v>164898</v>
      </c>
      <c r="C149760">
        <v>139.63999999999999</v>
      </c>
      <c r="D149760" t="s">
        <v>11</v>
      </c>
      <c r="E149760" t="s">
        <v>164810</v>
      </c>
      <c r="F149760" t="s">
        <v>13</v>
      </c>
      <c r="G149760" t="s">
        <v>14</v>
      </c>
      <c r="H149760" t="s">
        <v>15</v>
      </c>
      <c r="I149760" t="s">
        <v>15</v>
      </c>
    </row>
    <row r="149761" spans="1:9" x14ac:dyDescent="0.3">
      <c r="A149761" t="s">
        <v>164910</v>
      </c>
      <c r="B149761" t="s">
        <v>164898</v>
      </c>
      <c r="C149761">
        <v>177.15</v>
      </c>
      <c r="D149761" t="s">
        <v>11</v>
      </c>
      <c r="E149761" t="s">
        <v>164810</v>
      </c>
      <c r="F149761" t="s">
        <v>13</v>
      </c>
      <c r="G149761" t="s">
        <v>2310</v>
      </c>
      <c r="H149761" t="s">
        <v>15</v>
      </c>
      <c r="I149761" t="s">
        <v>15</v>
      </c>
    </row>
    <row r="149762" spans="1:9" x14ac:dyDescent="0.3">
      <c r="A149762" t="s">
        <v>164911</v>
      </c>
      <c r="B149762" t="s">
        <v>164898</v>
      </c>
      <c r="C149762">
        <v>177.15</v>
      </c>
      <c r="D149762" t="s">
        <v>11</v>
      </c>
      <c r="E149762" t="s">
        <v>164810</v>
      </c>
      <c r="F149762" t="s">
        <v>13</v>
      </c>
      <c r="G149762" t="s">
        <v>14</v>
      </c>
      <c r="H149762" t="s">
        <v>15</v>
      </c>
      <c r="I149762" t="s">
        <v>15</v>
      </c>
    </row>
    <row r="149763" spans="1:9" x14ac:dyDescent="0.3">
      <c r="A149763" t="s">
        <v>164912</v>
      </c>
      <c r="B149763" t="s">
        <v>164898</v>
      </c>
      <c r="C149763">
        <v>177.15</v>
      </c>
      <c r="D149763" t="s">
        <v>11</v>
      </c>
      <c r="E149763" t="s">
        <v>164810</v>
      </c>
      <c r="F149763" t="s">
        <v>13</v>
      </c>
      <c r="G149763" t="s">
        <v>14</v>
      </c>
      <c r="H149763" t="s">
        <v>15</v>
      </c>
      <c r="I149763" t="s">
        <v>15</v>
      </c>
    </row>
    <row r="149764" spans="1:9" x14ac:dyDescent="0.3">
      <c r="A149764" t="s">
        <v>164913</v>
      </c>
      <c r="B149764" t="s">
        <v>164898</v>
      </c>
      <c r="C149764">
        <v>177.15</v>
      </c>
      <c r="D149764" t="s">
        <v>11</v>
      </c>
      <c r="E149764" t="s">
        <v>164810</v>
      </c>
      <c r="F149764" t="s">
        <v>13</v>
      </c>
      <c r="G149764" t="s">
        <v>14</v>
      </c>
      <c r="H149764" t="s">
        <v>15</v>
      </c>
      <c r="I149764" t="s">
        <v>15</v>
      </c>
    </row>
    <row r="149765" spans="1:9" x14ac:dyDescent="0.3">
      <c r="A149765" t="s">
        <v>164914</v>
      </c>
      <c r="B149765" t="s">
        <v>164898</v>
      </c>
      <c r="C149765">
        <v>177.15</v>
      </c>
      <c r="D149765" t="s">
        <v>11</v>
      </c>
      <c r="E149765" t="s">
        <v>164810</v>
      </c>
      <c r="F149765" t="s">
        <v>13</v>
      </c>
      <c r="G149765" t="s">
        <v>14</v>
      </c>
      <c r="H149765" t="s">
        <v>15</v>
      </c>
      <c r="I149765" t="s">
        <v>15</v>
      </c>
    </row>
    <row r="149766" spans="1:9" x14ac:dyDescent="0.3">
      <c r="A149766" t="s">
        <v>164915</v>
      </c>
      <c r="B149766" t="s">
        <v>164898</v>
      </c>
      <c r="C149766">
        <v>177.15</v>
      </c>
      <c r="D149766" t="s">
        <v>11</v>
      </c>
      <c r="E149766" t="s">
        <v>164810</v>
      </c>
      <c r="F149766" t="s">
        <v>13</v>
      </c>
      <c r="G149766" t="s">
        <v>2310</v>
      </c>
      <c r="H149766" t="s">
        <v>15</v>
      </c>
      <c r="I149766" t="s">
        <v>15</v>
      </c>
    </row>
    <row r="149767" spans="1:9" x14ac:dyDescent="0.3">
      <c r="A149767" t="s">
        <v>164916</v>
      </c>
      <c r="B149767" t="s">
        <v>164898</v>
      </c>
      <c r="C149767">
        <v>139.63999999999999</v>
      </c>
      <c r="D149767" t="s">
        <v>11</v>
      </c>
      <c r="E149767" t="s">
        <v>164810</v>
      </c>
      <c r="F149767" t="s">
        <v>13</v>
      </c>
      <c r="G149767" t="s">
        <v>14</v>
      </c>
      <c r="H149767" t="s">
        <v>15</v>
      </c>
      <c r="I149767" t="s">
        <v>15</v>
      </c>
    </row>
    <row r="149768" spans="1:9" x14ac:dyDescent="0.3">
      <c r="A149768" t="s">
        <v>164917</v>
      </c>
      <c r="B149768" t="s">
        <v>164898</v>
      </c>
      <c r="C149768">
        <v>139.63999999999999</v>
      </c>
      <c r="D149768" t="s">
        <v>11</v>
      </c>
      <c r="E149768" t="s">
        <v>164810</v>
      </c>
      <c r="F149768" t="s">
        <v>13</v>
      </c>
      <c r="G149768" t="s">
        <v>14</v>
      </c>
      <c r="H149768" t="s">
        <v>15</v>
      </c>
      <c r="I149768" t="s">
        <v>15</v>
      </c>
    </row>
    <row r="149769" spans="1:9" x14ac:dyDescent="0.3">
      <c r="A149769" t="s">
        <v>164918</v>
      </c>
      <c r="B149769" t="s">
        <v>164898</v>
      </c>
      <c r="C149769">
        <v>139.63999999999999</v>
      </c>
      <c r="D149769" t="s">
        <v>11</v>
      </c>
      <c r="E149769" t="s">
        <v>164810</v>
      </c>
      <c r="F149769" t="s">
        <v>13</v>
      </c>
      <c r="G149769" t="s">
        <v>14</v>
      </c>
      <c r="H149769" t="s">
        <v>15</v>
      </c>
      <c r="I149769" t="s">
        <v>15</v>
      </c>
    </row>
    <row r="149770" spans="1:9" x14ac:dyDescent="0.3">
      <c r="A149770" t="s">
        <v>164919</v>
      </c>
      <c r="B149770" t="s">
        <v>164898</v>
      </c>
      <c r="C149770">
        <v>139.63999999999999</v>
      </c>
      <c r="D149770" t="s">
        <v>11</v>
      </c>
      <c r="E149770" t="s">
        <v>164810</v>
      </c>
      <c r="F149770" t="s">
        <v>13</v>
      </c>
      <c r="G149770" t="s">
        <v>14</v>
      </c>
      <c r="H149770" t="s">
        <v>15</v>
      </c>
      <c r="I149770" t="s">
        <v>15</v>
      </c>
    </row>
    <row r="149771" spans="1:9" x14ac:dyDescent="0.3">
      <c r="A149771" t="s">
        <v>164920</v>
      </c>
      <c r="B149771" t="s">
        <v>164898</v>
      </c>
      <c r="C149771">
        <v>139.63999999999999</v>
      </c>
      <c r="D149771" t="s">
        <v>11</v>
      </c>
      <c r="E149771" t="s">
        <v>164810</v>
      </c>
      <c r="F149771" t="s">
        <v>13</v>
      </c>
      <c r="G149771" t="s">
        <v>14</v>
      </c>
      <c r="H149771" t="s">
        <v>15</v>
      </c>
      <c r="I149771" t="s">
        <v>15</v>
      </c>
    </row>
    <row r="149772" spans="1:9" x14ac:dyDescent="0.3">
      <c r="A149772" t="s">
        <v>164921</v>
      </c>
      <c r="B149772" t="s">
        <v>164898</v>
      </c>
      <c r="C149772">
        <v>139.63999999999999</v>
      </c>
      <c r="D149772" t="s">
        <v>11</v>
      </c>
      <c r="E149772" t="s">
        <v>164810</v>
      </c>
      <c r="F149772" t="s">
        <v>13</v>
      </c>
      <c r="G149772" t="s">
        <v>14</v>
      </c>
      <c r="H149772" t="s">
        <v>15</v>
      </c>
      <c r="I149772" t="s">
        <v>15</v>
      </c>
    </row>
    <row r="149773" spans="1:9" x14ac:dyDescent="0.3">
      <c r="A149773" t="s">
        <v>164922</v>
      </c>
      <c r="B149773" t="s">
        <v>164898</v>
      </c>
      <c r="C149773">
        <v>177.15</v>
      </c>
      <c r="D149773" t="s">
        <v>11</v>
      </c>
      <c r="E149773" t="s">
        <v>164810</v>
      </c>
      <c r="F149773" t="s">
        <v>13</v>
      </c>
      <c r="G149773" t="s">
        <v>14</v>
      </c>
      <c r="H149773" t="s">
        <v>15</v>
      </c>
      <c r="I149773" t="s">
        <v>15</v>
      </c>
    </row>
    <row r="149774" spans="1:9" x14ac:dyDescent="0.3">
      <c r="A149774" t="s">
        <v>164923</v>
      </c>
      <c r="B149774" t="s">
        <v>164898</v>
      </c>
      <c r="C149774">
        <v>177.15</v>
      </c>
      <c r="D149774" t="s">
        <v>11</v>
      </c>
      <c r="E149774" t="s">
        <v>164810</v>
      </c>
      <c r="F149774" t="s">
        <v>13</v>
      </c>
      <c r="G149774" t="s">
        <v>14</v>
      </c>
      <c r="H149774" t="s">
        <v>15</v>
      </c>
      <c r="I149774" t="s">
        <v>15</v>
      </c>
    </row>
    <row r="149775" spans="1:9" x14ac:dyDescent="0.3">
      <c r="A149775" t="s">
        <v>164924</v>
      </c>
      <c r="B149775" t="s">
        <v>164898</v>
      </c>
      <c r="C149775">
        <v>177.15</v>
      </c>
      <c r="D149775" t="s">
        <v>11</v>
      </c>
      <c r="E149775" t="s">
        <v>164810</v>
      </c>
      <c r="F149775" t="s">
        <v>13</v>
      </c>
      <c r="G149775" t="s">
        <v>14</v>
      </c>
      <c r="H149775" t="s">
        <v>15</v>
      </c>
      <c r="I149775" t="s">
        <v>15</v>
      </c>
    </row>
    <row r="149776" spans="1:9" x14ac:dyDescent="0.3">
      <c r="A149776" t="s">
        <v>164925</v>
      </c>
      <c r="B149776" t="s">
        <v>164898</v>
      </c>
      <c r="C149776">
        <v>177.15</v>
      </c>
      <c r="D149776" t="s">
        <v>11</v>
      </c>
      <c r="E149776" t="s">
        <v>164810</v>
      </c>
      <c r="F149776" t="s">
        <v>13</v>
      </c>
      <c r="G149776" t="s">
        <v>14</v>
      </c>
      <c r="H149776" t="s">
        <v>15</v>
      </c>
      <c r="I149776" t="s">
        <v>15</v>
      </c>
    </row>
    <row r="149777" spans="1:9" x14ac:dyDescent="0.3">
      <c r="A149777" t="s">
        <v>164926</v>
      </c>
      <c r="B149777" t="s">
        <v>164898</v>
      </c>
      <c r="C149777">
        <v>177.15</v>
      </c>
      <c r="D149777" t="s">
        <v>11</v>
      </c>
      <c r="E149777" t="s">
        <v>164810</v>
      </c>
      <c r="F149777" t="s">
        <v>13</v>
      </c>
      <c r="G149777" t="s">
        <v>14</v>
      </c>
      <c r="H149777" t="s">
        <v>15</v>
      </c>
      <c r="I149777" t="s">
        <v>15</v>
      </c>
    </row>
    <row r="149778" spans="1:9" x14ac:dyDescent="0.3">
      <c r="A149778" t="s">
        <v>164927</v>
      </c>
      <c r="B149778" t="s">
        <v>164898</v>
      </c>
      <c r="C149778">
        <v>177.15</v>
      </c>
      <c r="D149778" t="s">
        <v>11</v>
      </c>
      <c r="E149778" t="s">
        <v>164810</v>
      </c>
      <c r="F149778" t="s">
        <v>13</v>
      </c>
      <c r="G149778" t="s">
        <v>14</v>
      </c>
      <c r="H149778" t="s">
        <v>15</v>
      </c>
      <c r="I149778" t="s">
        <v>15</v>
      </c>
    </row>
    <row r="149779" spans="1:9" x14ac:dyDescent="0.3">
      <c r="A149779" t="s">
        <v>164928</v>
      </c>
      <c r="B149779" t="s">
        <v>164898</v>
      </c>
      <c r="C149779">
        <v>139.63999999999999</v>
      </c>
      <c r="D149779" t="s">
        <v>11</v>
      </c>
      <c r="E149779" t="s">
        <v>164810</v>
      </c>
      <c r="F149779" t="s">
        <v>13</v>
      </c>
      <c r="G149779" t="s">
        <v>14</v>
      </c>
      <c r="H149779" t="s">
        <v>15</v>
      </c>
      <c r="I149779" t="s">
        <v>15</v>
      </c>
    </row>
    <row r="149780" spans="1:9" x14ac:dyDescent="0.3">
      <c r="A149780" t="s">
        <v>164929</v>
      </c>
      <c r="B149780" t="s">
        <v>164898</v>
      </c>
      <c r="C149780">
        <v>139.63999999999999</v>
      </c>
      <c r="D149780" t="s">
        <v>11</v>
      </c>
      <c r="E149780" t="s">
        <v>164810</v>
      </c>
      <c r="F149780" t="s">
        <v>13</v>
      </c>
      <c r="G149780" t="s">
        <v>14</v>
      </c>
      <c r="H149780" t="s">
        <v>15</v>
      </c>
      <c r="I149780" t="s">
        <v>15</v>
      </c>
    </row>
    <row r="149781" spans="1:9" x14ac:dyDescent="0.3">
      <c r="A149781" t="s">
        <v>164930</v>
      </c>
      <c r="B149781" t="s">
        <v>164898</v>
      </c>
      <c r="C149781">
        <v>139.63999999999999</v>
      </c>
      <c r="D149781" t="s">
        <v>11</v>
      </c>
      <c r="E149781" t="s">
        <v>164810</v>
      </c>
      <c r="F149781" t="s">
        <v>13</v>
      </c>
      <c r="G149781" t="s">
        <v>14</v>
      </c>
      <c r="H149781" t="s">
        <v>15</v>
      </c>
      <c r="I149781" t="s">
        <v>15</v>
      </c>
    </row>
    <row r="149782" spans="1:9" x14ac:dyDescent="0.3">
      <c r="A149782" t="s">
        <v>164931</v>
      </c>
      <c r="B149782" t="s">
        <v>164898</v>
      </c>
      <c r="C149782">
        <v>139.63999999999999</v>
      </c>
      <c r="D149782" t="s">
        <v>11</v>
      </c>
      <c r="E149782" t="s">
        <v>164810</v>
      </c>
      <c r="F149782" t="s">
        <v>13</v>
      </c>
      <c r="G149782" t="s">
        <v>14</v>
      </c>
      <c r="H149782" t="s">
        <v>15</v>
      </c>
      <c r="I149782" t="s">
        <v>15</v>
      </c>
    </row>
    <row r="149783" spans="1:9" x14ac:dyDescent="0.3">
      <c r="A149783" t="s">
        <v>164932</v>
      </c>
      <c r="B149783" t="s">
        <v>164898</v>
      </c>
      <c r="C149783">
        <v>139.63999999999999</v>
      </c>
      <c r="D149783" t="s">
        <v>11</v>
      </c>
      <c r="E149783" t="s">
        <v>164810</v>
      </c>
      <c r="F149783" t="s">
        <v>13</v>
      </c>
      <c r="G149783" t="s">
        <v>14</v>
      </c>
      <c r="H149783" t="s">
        <v>15</v>
      </c>
      <c r="I149783" t="s">
        <v>15</v>
      </c>
    </row>
    <row r="149784" spans="1:9" x14ac:dyDescent="0.3">
      <c r="A149784" t="s">
        <v>164933</v>
      </c>
      <c r="B149784" t="s">
        <v>164898</v>
      </c>
      <c r="C149784">
        <v>139.63999999999999</v>
      </c>
      <c r="D149784" t="s">
        <v>11</v>
      </c>
      <c r="E149784" t="s">
        <v>164810</v>
      </c>
      <c r="F149784" t="s">
        <v>13</v>
      </c>
      <c r="G149784" t="s">
        <v>14</v>
      </c>
      <c r="H149784" t="s">
        <v>15</v>
      </c>
      <c r="I149784" t="s">
        <v>15</v>
      </c>
    </row>
    <row r="149785" spans="1:9" x14ac:dyDescent="0.3">
      <c r="A149785" t="s">
        <v>164934</v>
      </c>
      <c r="B149785" t="s">
        <v>164935</v>
      </c>
      <c r="C149785">
        <v>243.09</v>
      </c>
      <c r="D149785" t="s">
        <v>11</v>
      </c>
      <c r="E149785" t="s">
        <v>164810</v>
      </c>
      <c r="F149785" t="s">
        <v>13</v>
      </c>
      <c r="G149785" t="s">
        <v>14</v>
      </c>
      <c r="H149785" t="s">
        <v>15</v>
      </c>
      <c r="I149785" t="s">
        <v>15</v>
      </c>
    </row>
    <row r="149786" spans="1:9" x14ac:dyDescent="0.3">
      <c r="A149786" t="s">
        <v>164936</v>
      </c>
      <c r="B149786" t="s">
        <v>164935</v>
      </c>
      <c r="C149786">
        <v>199.14</v>
      </c>
      <c r="D149786" t="s">
        <v>11</v>
      </c>
      <c r="E149786" t="s">
        <v>164810</v>
      </c>
      <c r="F149786" t="s">
        <v>13</v>
      </c>
      <c r="G149786" t="s">
        <v>14</v>
      </c>
      <c r="H149786" t="s">
        <v>15</v>
      </c>
      <c r="I149786" t="s">
        <v>15</v>
      </c>
    </row>
    <row r="149787" spans="1:9" x14ac:dyDescent="0.3">
      <c r="A149787" t="s">
        <v>164937</v>
      </c>
      <c r="B149787" t="s">
        <v>164935</v>
      </c>
      <c r="C149787">
        <v>199.14</v>
      </c>
      <c r="D149787" t="s">
        <v>11</v>
      </c>
      <c r="E149787" t="s">
        <v>164810</v>
      </c>
      <c r="F149787" t="s">
        <v>13</v>
      </c>
      <c r="G149787" t="s">
        <v>14</v>
      </c>
      <c r="H149787" t="s">
        <v>15</v>
      </c>
      <c r="I149787" t="s">
        <v>15</v>
      </c>
    </row>
    <row r="149788" spans="1:9" x14ac:dyDescent="0.3">
      <c r="A149788" t="s">
        <v>164938</v>
      </c>
      <c r="B149788" t="s">
        <v>164935</v>
      </c>
      <c r="C149788">
        <v>209.48</v>
      </c>
      <c r="D149788" t="s">
        <v>11</v>
      </c>
      <c r="E149788" t="s">
        <v>164810</v>
      </c>
      <c r="F149788" t="s">
        <v>13</v>
      </c>
      <c r="G149788" t="s">
        <v>14</v>
      </c>
      <c r="H149788" t="s">
        <v>15</v>
      </c>
      <c r="I149788" t="s">
        <v>15</v>
      </c>
    </row>
    <row r="149789" spans="1:9" x14ac:dyDescent="0.3">
      <c r="A149789" t="s">
        <v>164939</v>
      </c>
      <c r="B149789" t="s">
        <v>164935</v>
      </c>
      <c r="C149789">
        <v>193.96</v>
      </c>
      <c r="D149789" t="s">
        <v>11</v>
      </c>
      <c r="E149789" t="s">
        <v>164810</v>
      </c>
      <c r="F149789" t="s">
        <v>13</v>
      </c>
      <c r="G149789" t="s">
        <v>14</v>
      </c>
      <c r="H149789" t="s">
        <v>15</v>
      </c>
      <c r="I149789" t="s">
        <v>15</v>
      </c>
    </row>
    <row r="149790" spans="1:9" x14ac:dyDescent="0.3">
      <c r="A149790" t="s">
        <v>164940</v>
      </c>
      <c r="B149790" t="s">
        <v>164935</v>
      </c>
      <c r="C149790">
        <v>193.96</v>
      </c>
      <c r="D149790" t="s">
        <v>11</v>
      </c>
      <c r="E149790" t="s">
        <v>164810</v>
      </c>
      <c r="F149790" t="s">
        <v>13</v>
      </c>
      <c r="G149790" t="s">
        <v>14</v>
      </c>
      <c r="H149790" t="s">
        <v>15</v>
      </c>
      <c r="I149790" t="s">
        <v>15</v>
      </c>
    </row>
    <row r="149791" spans="1:9" x14ac:dyDescent="0.3">
      <c r="A149791" t="s">
        <v>164941</v>
      </c>
      <c r="B149791" t="s">
        <v>164935</v>
      </c>
      <c r="C149791">
        <v>193.96</v>
      </c>
      <c r="D149791" t="s">
        <v>11</v>
      </c>
      <c r="E149791" t="s">
        <v>164810</v>
      </c>
      <c r="F149791" t="s">
        <v>13</v>
      </c>
      <c r="G149791" t="s">
        <v>2310</v>
      </c>
      <c r="H149791" t="s">
        <v>15</v>
      </c>
      <c r="I149791" t="s">
        <v>15</v>
      </c>
    </row>
    <row r="149792" spans="1:9" x14ac:dyDescent="0.3">
      <c r="A149792" t="s">
        <v>164942</v>
      </c>
      <c r="B149792" t="s">
        <v>164935</v>
      </c>
      <c r="C149792">
        <v>173.28</v>
      </c>
      <c r="D149792" t="s">
        <v>11</v>
      </c>
      <c r="E149792" t="s">
        <v>164810</v>
      </c>
      <c r="F149792" t="s">
        <v>13</v>
      </c>
      <c r="G149792" t="s">
        <v>14</v>
      </c>
      <c r="H149792" t="s">
        <v>15</v>
      </c>
      <c r="I149792" t="s">
        <v>15</v>
      </c>
    </row>
    <row r="149793" spans="1:9" x14ac:dyDescent="0.3">
      <c r="A149793" t="s">
        <v>164943</v>
      </c>
      <c r="B149793" t="s">
        <v>164935</v>
      </c>
      <c r="C149793">
        <v>173.28</v>
      </c>
      <c r="D149793" t="s">
        <v>11</v>
      </c>
      <c r="E149793" t="s">
        <v>164810</v>
      </c>
      <c r="F149793" t="s">
        <v>13</v>
      </c>
      <c r="G149793" t="s">
        <v>2310</v>
      </c>
      <c r="H149793" t="s">
        <v>15</v>
      </c>
      <c r="I149793" t="s">
        <v>15</v>
      </c>
    </row>
    <row r="149794" spans="1:9" x14ac:dyDescent="0.3">
      <c r="A149794" t="s">
        <v>164944</v>
      </c>
      <c r="B149794" t="s">
        <v>164935</v>
      </c>
      <c r="C149794">
        <v>173.28</v>
      </c>
      <c r="D149794" t="s">
        <v>11</v>
      </c>
      <c r="E149794" t="s">
        <v>164810</v>
      </c>
      <c r="F149794" t="s">
        <v>13</v>
      </c>
      <c r="G149794" t="s">
        <v>14</v>
      </c>
      <c r="H149794" t="s">
        <v>15</v>
      </c>
      <c r="I149794" t="s">
        <v>15</v>
      </c>
    </row>
    <row r="149795" spans="1:9" x14ac:dyDescent="0.3">
      <c r="A149795" t="s">
        <v>164945</v>
      </c>
      <c r="B149795" t="s">
        <v>164935</v>
      </c>
      <c r="C149795">
        <v>243.09</v>
      </c>
      <c r="D149795" t="s">
        <v>11</v>
      </c>
      <c r="E149795" t="s">
        <v>164810</v>
      </c>
      <c r="F149795" t="s">
        <v>13</v>
      </c>
      <c r="G149795" t="s">
        <v>14</v>
      </c>
      <c r="H149795" t="s">
        <v>15</v>
      </c>
      <c r="I149795" t="s">
        <v>15</v>
      </c>
    </row>
    <row r="149796" spans="1:9" x14ac:dyDescent="0.3">
      <c r="A149796" t="s">
        <v>164946</v>
      </c>
      <c r="B149796" t="s">
        <v>164935</v>
      </c>
      <c r="C149796">
        <v>243.09</v>
      </c>
      <c r="D149796" t="s">
        <v>11</v>
      </c>
      <c r="E149796" t="s">
        <v>164810</v>
      </c>
      <c r="F149796" t="s">
        <v>13</v>
      </c>
      <c r="G149796" t="s">
        <v>14</v>
      </c>
      <c r="H149796" t="s">
        <v>15</v>
      </c>
      <c r="I149796" t="s">
        <v>15</v>
      </c>
    </row>
    <row r="149797" spans="1:9" x14ac:dyDescent="0.3">
      <c r="A149797" t="s">
        <v>164947</v>
      </c>
      <c r="B149797" t="s">
        <v>164935</v>
      </c>
      <c r="C149797">
        <v>199.14</v>
      </c>
      <c r="D149797" t="s">
        <v>11</v>
      </c>
      <c r="E149797" t="s">
        <v>164810</v>
      </c>
      <c r="F149797" t="s">
        <v>13</v>
      </c>
      <c r="G149797" t="s">
        <v>2310</v>
      </c>
      <c r="H149797" t="s">
        <v>15</v>
      </c>
      <c r="I149797" t="s">
        <v>15</v>
      </c>
    </row>
    <row r="149798" spans="1:9" x14ac:dyDescent="0.3">
      <c r="A149798" t="s">
        <v>164948</v>
      </c>
      <c r="B149798" t="s">
        <v>164935</v>
      </c>
      <c r="C149798">
        <v>193.96</v>
      </c>
      <c r="D149798" t="s">
        <v>11</v>
      </c>
      <c r="E149798" t="s">
        <v>164810</v>
      </c>
      <c r="F149798" t="s">
        <v>13</v>
      </c>
      <c r="G149798" t="s">
        <v>14</v>
      </c>
      <c r="H149798" t="s">
        <v>15</v>
      </c>
      <c r="I149798" t="s">
        <v>15</v>
      </c>
    </row>
    <row r="149799" spans="1:9" x14ac:dyDescent="0.3">
      <c r="A149799" t="s">
        <v>164949</v>
      </c>
      <c r="B149799" t="s">
        <v>164935</v>
      </c>
      <c r="C149799">
        <v>173.28</v>
      </c>
      <c r="D149799" t="s">
        <v>11</v>
      </c>
      <c r="E149799" t="s">
        <v>164810</v>
      </c>
      <c r="F149799" t="s">
        <v>13</v>
      </c>
      <c r="G149799" t="s">
        <v>14</v>
      </c>
      <c r="H149799" t="s">
        <v>15</v>
      </c>
      <c r="I149799" t="s">
        <v>15</v>
      </c>
    </row>
    <row r="149800" spans="1:9" x14ac:dyDescent="0.3">
      <c r="A149800" t="s">
        <v>164950</v>
      </c>
      <c r="B149800" t="s">
        <v>164935</v>
      </c>
      <c r="C149800">
        <v>173.28</v>
      </c>
      <c r="D149800" t="s">
        <v>11</v>
      </c>
      <c r="E149800" t="s">
        <v>164810</v>
      </c>
      <c r="F149800" t="s">
        <v>13</v>
      </c>
      <c r="G149800" t="s">
        <v>2310</v>
      </c>
      <c r="H149800" t="s">
        <v>15</v>
      </c>
      <c r="I149800" t="s">
        <v>15</v>
      </c>
    </row>
    <row r="149801" spans="1:9" x14ac:dyDescent="0.3">
      <c r="A149801" t="s">
        <v>164951</v>
      </c>
      <c r="B149801" t="s">
        <v>164935</v>
      </c>
      <c r="C149801">
        <v>181.01</v>
      </c>
      <c r="D149801" t="s">
        <v>11</v>
      </c>
      <c r="E149801" t="s">
        <v>164810</v>
      </c>
      <c r="F149801" t="s">
        <v>13</v>
      </c>
      <c r="G149801" t="s">
        <v>2310</v>
      </c>
      <c r="H149801" t="s">
        <v>15</v>
      </c>
      <c r="I149801" t="s">
        <v>15</v>
      </c>
    </row>
    <row r="149802" spans="1:9" x14ac:dyDescent="0.3">
      <c r="A149802" t="s">
        <v>164952</v>
      </c>
      <c r="B149802" t="s">
        <v>164935</v>
      </c>
      <c r="C149802">
        <v>181.01</v>
      </c>
      <c r="D149802" t="s">
        <v>11</v>
      </c>
      <c r="E149802" t="s">
        <v>164810</v>
      </c>
      <c r="F149802" t="s">
        <v>13</v>
      </c>
      <c r="G149802" t="s">
        <v>14</v>
      </c>
      <c r="H149802" t="s">
        <v>15</v>
      </c>
      <c r="I149802" t="s">
        <v>15</v>
      </c>
    </row>
    <row r="149803" spans="1:9" x14ac:dyDescent="0.3">
      <c r="A149803" t="s">
        <v>164953</v>
      </c>
      <c r="B149803" t="s">
        <v>164935</v>
      </c>
      <c r="C149803">
        <v>243.09</v>
      </c>
      <c r="D149803" t="s">
        <v>11</v>
      </c>
      <c r="E149803" t="s">
        <v>164810</v>
      </c>
      <c r="F149803" t="s">
        <v>13</v>
      </c>
      <c r="G149803" t="s">
        <v>14</v>
      </c>
      <c r="H149803" t="s">
        <v>15</v>
      </c>
      <c r="I149803" t="s">
        <v>15</v>
      </c>
    </row>
    <row r="149804" spans="1:9" x14ac:dyDescent="0.3">
      <c r="A149804" t="s">
        <v>164954</v>
      </c>
      <c r="B149804" t="s">
        <v>164935</v>
      </c>
      <c r="C149804">
        <v>243.09</v>
      </c>
      <c r="D149804" t="s">
        <v>11</v>
      </c>
      <c r="E149804" t="s">
        <v>164810</v>
      </c>
      <c r="F149804" t="s">
        <v>13</v>
      </c>
      <c r="G149804" t="s">
        <v>14</v>
      </c>
      <c r="H149804" t="s">
        <v>15</v>
      </c>
      <c r="I149804" t="s">
        <v>15</v>
      </c>
    </row>
    <row r="149805" spans="1:9" x14ac:dyDescent="0.3">
      <c r="A149805" t="s">
        <v>164955</v>
      </c>
      <c r="B149805" t="s">
        <v>164935</v>
      </c>
      <c r="C149805">
        <v>243.09</v>
      </c>
      <c r="D149805" t="s">
        <v>11</v>
      </c>
      <c r="E149805" t="s">
        <v>164810</v>
      </c>
      <c r="F149805" t="s">
        <v>13</v>
      </c>
      <c r="G149805" t="s">
        <v>14</v>
      </c>
      <c r="H149805" t="s">
        <v>15</v>
      </c>
      <c r="I149805" t="s">
        <v>15</v>
      </c>
    </row>
    <row r="149806" spans="1:9" x14ac:dyDescent="0.3">
      <c r="A149806" t="s">
        <v>164956</v>
      </c>
      <c r="B149806" t="s">
        <v>164935</v>
      </c>
      <c r="C149806">
        <v>199.14</v>
      </c>
      <c r="D149806" t="s">
        <v>11</v>
      </c>
      <c r="E149806" t="s">
        <v>164810</v>
      </c>
      <c r="F149806" t="s">
        <v>13</v>
      </c>
      <c r="G149806" t="s">
        <v>14</v>
      </c>
      <c r="H149806" t="s">
        <v>15</v>
      </c>
      <c r="I149806" t="s">
        <v>15</v>
      </c>
    </row>
    <row r="149807" spans="1:9" x14ac:dyDescent="0.3">
      <c r="A149807" t="s">
        <v>164957</v>
      </c>
      <c r="B149807" t="s">
        <v>164935</v>
      </c>
      <c r="C149807">
        <v>199.14</v>
      </c>
      <c r="D149807" t="s">
        <v>11</v>
      </c>
      <c r="E149807" t="s">
        <v>164810</v>
      </c>
      <c r="F149807" t="s">
        <v>13</v>
      </c>
      <c r="G149807" t="s">
        <v>14</v>
      </c>
      <c r="H149807" t="s">
        <v>15</v>
      </c>
      <c r="I149807" t="s">
        <v>15</v>
      </c>
    </row>
    <row r="149808" spans="1:9" x14ac:dyDescent="0.3">
      <c r="A149808" t="s">
        <v>164958</v>
      </c>
      <c r="B149808" t="s">
        <v>164935</v>
      </c>
      <c r="C149808">
        <v>209.48</v>
      </c>
      <c r="D149808" t="s">
        <v>11</v>
      </c>
      <c r="E149808" t="s">
        <v>164810</v>
      </c>
      <c r="F149808" t="s">
        <v>13</v>
      </c>
      <c r="G149808" t="s">
        <v>14</v>
      </c>
      <c r="H149808" t="s">
        <v>15</v>
      </c>
      <c r="I149808" t="s">
        <v>15</v>
      </c>
    </row>
    <row r="149809" spans="1:9" x14ac:dyDescent="0.3">
      <c r="A149809" t="s">
        <v>164959</v>
      </c>
      <c r="B149809" t="s">
        <v>164935</v>
      </c>
      <c r="C149809">
        <v>209.48</v>
      </c>
      <c r="D149809" t="s">
        <v>11</v>
      </c>
      <c r="E149809" t="s">
        <v>164810</v>
      </c>
      <c r="F149809" t="s">
        <v>13</v>
      </c>
      <c r="G149809" t="s">
        <v>14</v>
      </c>
      <c r="H149809" t="s">
        <v>15</v>
      </c>
      <c r="I149809" t="s">
        <v>15</v>
      </c>
    </row>
    <row r="149810" spans="1:9" x14ac:dyDescent="0.3">
      <c r="A149810" t="s">
        <v>164960</v>
      </c>
      <c r="B149810" t="s">
        <v>164935</v>
      </c>
      <c r="C149810">
        <v>193.96</v>
      </c>
      <c r="D149810" t="s">
        <v>11</v>
      </c>
      <c r="E149810" t="s">
        <v>164810</v>
      </c>
      <c r="F149810" t="s">
        <v>13</v>
      </c>
      <c r="G149810" t="s">
        <v>14</v>
      </c>
      <c r="H149810" t="s">
        <v>15</v>
      </c>
      <c r="I149810" t="s">
        <v>15</v>
      </c>
    </row>
    <row r="149811" spans="1:9" x14ac:dyDescent="0.3">
      <c r="A149811" t="s">
        <v>164961</v>
      </c>
      <c r="B149811" t="s">
        <v>164935</v>
      </c>
      <c r="C149811">
        <v>193.96</v>
      </c>
      <c r="D149811" t="s">
        <v>11</v>
      </c>
      <c r="E149811" t="s">
        <v>164810</v>
      </c>
      <c r="F149811" t="s">
        <v>13</v>
      </c>
      <c r="G149811" t="s">
        <v>14</v>
      </c>
      <c r="H149811" t="s">
        <v>15</v>
      </c>
      <c r="I149811" t="s">
        <v>15</v>
      </c>
    </row>
    <row r="149812" spans="1:9" x14ac:dyDescent="0.3">
      <c r="A149812" t="s">
        <v>164962</v>
      </c>
      <c r="B149812" t="s">
        <v>164935</v>
      </c>
      <c r="C149812">
        <v>193.96</v>
      </c>
      <c r="D149812" t="s">
        <v>11</v>
      </c>
      <c r="E149812" t="s">
        <v>164810</v>
      </c>
      <c r="F149812" t="s">
        <v>13</v>
      </c>
      <c r="G149812" t="s">
        <v>14</v>
      </c>
      <c r="H149812" t="s">
        <v>15</v>
      </c>
      <c r="I149812" t="s">
        <v>15</v>
      </c>
    </row>
    <row r="149813" spans="1:9" x14ac:dyDescent="0.3">
      <c r="A149813" t="s">
        <v>164963</v>
      </c>
      <c r="B149813" t="s">
        <v>164935</v>
      </c>
      <c r="C149813">
        <v>193.96</v>
      </c>
      <c r="D149813" t="s">
        <v>11</v>
      </c>
      <c r="E149813" t="s">
        <v>164810</v>
      </c>
      <c r="F149813" t="s">
        <v>13</v>
      </c>
      <c r="G149813" t="s">
        <v>14</v>
      </c>
      <c r="H149813" t="s">
        <v>15</v>
      </c>
      <c r="I149813" t="s">
        <v>15</v>
      </c>
    </row>
    <row r="149814" spans="1:9" x14ac:dyDescent="0.3">
      <c r="A149814" t="s">
        <v>164964</v>
      </c>
      <c r="B149814" t="s">
        <v>164935</v>
      </c>
      <c r="C149814">
        <v>193.96</v>
      </c>
      <c r="D149814" t="s">
        <v>11</v>
      </c>
      <c r="E149814" t="s">
        <v>164810</v>
      </c>
      <c r="F149814" t="s">
        <v>13</v>
      </c>
      <c r="G149814" t="s">
        <v>14</v>
      </c>
      <c r="H149814" t="s">
        <v>15</v>
      </c>
      <c r="I149814" t="s">
        <v>15</v>
      </c>
    </row>
    <row r="149815" spans="1:9" x14ac:dyDescent="0.3">
      <c r="A149815" t="s">
        <v>164965</v>
      </c>
      <c r="B149815" t="s">
        <v>164935</v>
      </c>
      <c r="C149815">
        <v>173.28</v>
      </c>
      <c r="D149815" t="s">
        <v>11</v>
      </c>
      <c r="E149815" t="s">
        <v>164810</v>
      </c>
      <c r="F149815" t="s">
        <v>13</v>
      </c>
      <c r="G149815" t="s">
        <v>14</v>
      </c>
      <c r="H149815" t="s">
        <v>15</v>
      </c>
      <c r="I149815" t="s">
        <v>15</v>
      </c>
    </row>
    <row r="149816" spans="1:9" x14ac:dyDescent="0.3">
      <c r="A149816" t="s">
        <v>164966</v>
      </c>
      <c r="B149816" t="s">
        <v>164935</v>
      </c>
      <c r="C149816">
        <v>173.28</v>
      </c>
      <c r="D149816" t="s">
        <v>11</v>
      </c>
      <c r="E149816" t="s">
        <v>164810</v>
      </c>
      <c r="F149816" t="s">
        <v>13</v>
      </c>
      <c r="G149816" t="s">
        <v>14</v>
      </c>
      <c r="H149816" t="s">
        <v>15</v>
      </c>
      <c r="I149816" t="s">
        <v>15</v>
      </c>
    </row>
    <row r="149817" spans="1:9" x14ac:dyDescent="0.3">
      <c r="A149817" t="s">
        <v>164967</v>
      </c>
      <c r="B149817" t="s">
        <v>164935</v>
      </c>
      <c r="C149817">
        <v>173.28</v>
      </c>
      <c r="D149817" t="s">
        <v>11</v>
      </c>
      <c r="E149817" t="s">
        <v>164810</v>
      </c>
      <c r="F149817" t="s">
        <v>13</v>
      </c>
      <c r="G149817" t="s">
        <v>2310</v>
      </c>
      <c r="H149817" t="s">
        <v>15</v>
      </c>
      <c r="I149817" t="s">
        <v>15</v>
      </c>
    </row>
    <row r="149818" spans="1:9" x14ac:dyDescent="0.3">
      <c r="A149818" t="s">
        <v>164968</v>
      </c>
      <c r="B149818" t="s">
        <v>164935</v>
      </c>
      <c r="C149818">
        <v>173.28</v>
      </c>
      <c r="D149818" t="s">
        <v>11</v>
      </c>
      <c r="E149818" t="s">
        <v>164810</v>
      </c>
      <c r="F149818" t="s">
        <v>13</v>
      </c>
      <c r="G149818" t="s">
        <v>2310</v>
      </c>
      <c r="H149818" t="s">
        <v>15</v>
      </c>
      <c r="I149818" t="s">
        <v>15</v>
      </c>
    </row>
    <row r="149819" spans="1:9" x14ac:dyDescent="0.3">
      <c r="A149819" t="s">
        <v>164969</v>
      </c>
      <c r="B149819" t="s">
        <v>164935</v>
      </c>
      <c r="C149819">
        <v>173.28</v>
      </c>
      <c r="D149819" t="s">
        <v>11</v>
      </c>
      <c r="E149819" t="s">
        <v>164810</v>
      </c>
      <c r="F149819" t="s">
        <v>13</v>
      </c>
      <c r="G149819" t="s">
        <v>14</v>
      </c>
      <c r="H149819" t="s">
        <v>15</v>
      </c>
      <c r="I149819" t="s">
        <v>15</v>
      </c>
    </row>
    <row r="149820" spans="1:9" x14ac:dyDescent="0.3">
      <c r="A149820" t="s">
        <v>164970</v>
      </c>
      <c r="B149820" t="s">
        <v>164935</v>
      </c>
      <c r="C149820">
        <v>181.01</v>
      </c>
      <c r="D149820" t="s">
        <v>11</v>
      </c>
      <c r="E149820" t="s">
        <v>164810</v>
      </c>
      <c r="F149820" t="s">
        <v>13</v>
      </c>
      <c r="G149820" t="s">
        <v>14</v>
      </c>
      <c r="H149820" t="s">
        <v>15</v>
      </c>
      <c r="I149820" t="s">
        <v>15</v>
      </c>
    </row>
    <row r="149821" spans="1:9" x14ac:dyDescent="0.3">
      <c r="A149821" t="s">
        <v>164971</v>
      </c>
      <c r="B149821" t="s">
        <v>164935</v>
      </c>
      <c r="C149821">
        <v>181.01</v>
      </c>
      <c r="D149821" t="s">
        <v>11</v>
      </c>
      <c r="E149821" t="s">
        <v>164810</v>
      </c>
      <c r="F149821" t="s">
        <v>13</v>
      </c>
      <c r="G149821" t="s">
        <v>14</v>
      </c>
      <c r="H149821" t="s">
        <v>15</v>
      </c>
      <c r="I149821" t="s">
        <v>15</v>
      </c>
    </row>
    <row r="149822" spans="1:9" x14ac:dyDescent="0.3">
      <c r="A149822" t="s">
        <v>164972</v>
      </c>
      <c r="B149822" t="s">
        <v>164935</v>
      </c>
      <c r="C149822">
        <v>181.01</v>
      </c>
      <c r="D149822" t="s">
        <v>11</v>
      </c>
      <c r="E149822" t="s">
        <v>164810</v>
      </c>
      <c r="F149822" t="s">
        <v>13</v>
      </c>
      <c r="G149822" t="s">
        <v>14</v>
      </c>
      <c r="H149822" t="s">
        <v>15</v>
      </c>
      <c r="I149822" t="s">
        <v>15</v>
      </c>
    </row>
    <row r="149823" spans="1:9" x14ac:dyDescent="0.3">
      <c r="A149823" t="s">
        <v>164973</v>
      </c>
      <c r="B149823" t="s">
        <v>164935</v>
      </c>
      <c r="C149823">
        <v>139.63999999999999</v>
      </c>
      <c r="D149823" t="s">
        <v>11</v>
      </c>
      <c r="E149823" t="s">
        <v>164810</v>
      </c>
      <c r="F149823" t="s">
        <v>13</v>
      </c>
      <c r="G149823" t="s">
        <v>14</v>
      </c>
      <c r="H149823" t="s">
        <v>15</v>
      </c>
      <c r="I149823" t="s">
        <v>15</v>
      </c>
    </row>
    <row r="149824" spans="1:9" x14ac:dyDescent="0.3">
      <c r="A149824" t="s">
        <v>164974</v>
      </c>
      <c r="B149824" t="s">
        <v>164935</v>
      </c>
      <c r="C149824">
        <v>139.63999999999999</v>
      </c>
      <c r="D149824" t="s">
        <v>11</v>
      </c>
      <c r="E149824" t="s">
        <v>164810</v>
      </c>
      <c r="F149824" t="s">
        <v>13</v>
      </c>
      <c r="G149824" t="s">
        <v>2310</v>
      </c>
      <c r="H149824" t="s">
        <v>15</v>
      </c>
      <c r="I149824" t="s">
        <v>15</v>
      </c>
    </row>
    <row r="149825" spans="1:9" x14ac:dyDescent="0.3">
      <c r="A149825" t="s">
        <v>164975</v>
      </c>
      <c r="B149825" t="s">
        <v>164935</v>
      </c>
      <c r="C149825">
        <v>139.63999999999999</v>
      </c>
      <c r="D149825" t="s">
        <v>11</v>
      </c>
      <c r="E149825" t="s">
        <v>164810</v>
      </c>
      <c r="F149825" t="s">
        <v>13</v>
      </c>
      <c r="G149825" t="s">
        <v>14</v>
      </c>
      <c r="H149825" t="s">
        <v>15</v>
      </c>
      <c r="I149825" t="s">
        <v>15</v>
      </c>
    </row>
    <row r="149826" spans="1:9" x14ac:dyDescent="0.3">
      <c r="A149826" t="s">
        <v>164976</v>
      </c>
      <c r="B149826" t="s">
        <v>164935</v>
      </c>
      <c r="C149826">
        <v>139.63999999999999</v>
      </c>
      <c r="D149826" t="s">
        <v>11</v>
      </c>
      <c r="E149826" t="s">
        <v>164810</v>
      </c>
      <c r="F149826" t="s">
        <v>13</v>
      </c>
      <c r="G149826" t="s">
        <v>14</v>
      </c>
      <c r="H149826" t="s">
        <v>15</v>
      </c>
      <c r="I149826" t="s">
        <v>15</v>
      </c>
    </row>
    <row r="149827" spans="1:9" x14ac:dyDescent="0.3">
      <c r="A149827" t="s">
        <v>164977</v>
      </c>
      <c r="B149827" t="s">
        <v>164935</v>
      </c>
      <c r="C149827">
        <v>139.63999999999999</v>
      </c>
      <c r="D149827" t="s">
        <v>11</v>
      </c>
      <c r="E149827" t="s">
        <v>164810</v>
      </c>
      <c r="F149827" t="s">
        <v>13</v>
      </c>
      <c r="G149827" t="s">
        <v>14</v>
      </c>
      <c r="H149827" t="s">
        <v>15</v>
      </c>
      <c r="I149827" t="s">
        <v>15</v>
      </c>
    </row>
    <row r="149828" spans="1:9" x14ac:dyDescent="0.3">
      <c r="A149828" t="s">
        <v>164978</v>
      </c>
      <c r="B149828" t="s">
        <v>164935</v>
      </c>
      <c r="C149828">
        <v>146.13</v>
      </c>
      <c r="D149828" t="s">
        <v>11</v>
      </c>
      <c r="E149828" t="s">
        <v>164810</v>
      </c>
      <c r="F149828" t="s">
        <v>13</v>
      </c>
      <c r="G149828" t="s">
        <v>14</v>
      </c>
      <c r="H149828" t="s">
        <v>15</v>
      </c>
      <c r="I149828" t="s">
        <v>15</v>
      </c>
    </row>
    <row r="149829" spans="1:9" x14ac:dyDescent="0.3">
      <c r="A149829" t="s">
        <v>164979</v>
      </c>
      <c r="B149829" t="s">
        <v>164935</v>
      </c>
      <c r="C149829">
        <v>146.13</v>
      </c>
      <c r="D149829" t="s">
        <v>11</v>
      </c>
      <c r="E149829" t="s">
        <v>164810</v>
      </c>
      <c r="F149829" t="s">
        <v>13</v>
      </c>
      <c r="G149829" t="s">
        <v>14</v>
      </c>
      <c r="H149829" t="s">
        <v>15</v>
      </c>
      <c r="I149829" t="s">
        <v>15</v>
      </c>
    </row>
    <row r="149830" spans="1:9" x14ac:dyDescent="0.3">
      <c r="A149830" t="s">
        <v>164980</v>
      </c>
      <c r="B149830" t="s">
        <v>164935</v>
      </c>
      <c r="C149830">
        <v>146.13</v>
      </c>
      <c r="D149830" t="s">
        <v>11</v>
      </c>
      <c r="E149830" t="s">
        <v>164810</v>
      </c>
      <c r="F149830" t="s">
        <v>13</v>
      </c>
      <c r="G149830" t="s">
        <v>14</v>
      </c>
      <c r="H149830" t="s">
        <v>15</v>
      </c>
      <c r="I149830" t="s">
        <v>15</v>
      </c>
    </row>
    <row r="149831" spans="1:9" x14ac:dyDescent="0.3">
      <c r="A149831" t="s">
        <v>164981</v>
      </c>
      <c r="B149831" t="s">
        <v>164935</v>
      </c>
      <c r="C149831">
        <v>146.13</v>
      </c>
      <c r="D149831" t="s">
        <v>11</v>
      </c>
      <c r="E149831" t="s">
        <v>164810</v>
      </c>
      <c r="F149831" t="s">
        <v>13</v>
      </c>
      <c r="G149831" t="s">
        <v>14</v>
      </c>
      <c r="H149831" t="s">
        <v>15</v>
      </c>
      <c r="I149831" t="s">
        <v>15</v>
      </c>
    </row>
    <row r="149832" spans="1:9" x14ac:dyDescent="0.3">
      <c r="A149832" t="s">
        <v>164982</v>
      </c>
      <c r="B149832" t="s">
        <v>164935</v>
      </c>
      <c r="C149832">
        <v>146.13</v>
      </c>
      <c r="D149832" t="s">
        <v>11</v>
      </c>
      <c r="E149832" t="s">
        <v>164810</v>
      </c>
      <c r="F149832" t="s">
        <v>13</v>
      </c>
      <c r="G149832" t="s">
        <v>14</v>
      </c>
      <c r="H149832" t="s">
        <v>15</v>
      </c>
      <c r="I149832" t="s">
        <v>15</v>
      </c>
    </row>
    <row r="149833" spans="1:9" x14ac:dyDescent="0.3">
      <c r="A149833" t="s">
        <v>164983</v>
      </c>
      <c r="B149833" t="s">
        <v>164935</v>
      </c>
      <c r="C149833">
        <v>146.13</v>
      </c>
      <c r="D149833" t="s">
        <v>11</v>
      </c>
      <c r="E149833" t="s">
        <v>164810</v>
      </c>
      <c r="F149833" t="s">
        <v>13</v>
      </c>
      <c r="G149833" t="s">
        <v>14</v>
      </c>
      <c r="H149833" t="s">
        <v>15</v>
      </c>
      <c r="I149833" t="s">
        <v>15</v>
      </c>
    </row>
    <row r="149834" spans="1:9" x14ac:dyDescent="0.3">
      <c r="A149834" t="s">
        <v>164984</v>
      </c>
      <c r="B149834" t="s">
        <v>164935</v>
      </c>
      <c r="C149834">
        <v>146.13</v>
      </c>
      <c r="D149834" t="s">
        <v>11</v>
      </c>
      <c r="E149834" t="s">
        <v>164810</v>
      </c>
      <c r="F149834" t="s">
        <v>13</v>
      </c>
      <c r="G149834" t="s">
        <v>2310</v>
      </c>
      <c r="H149834" t="s">
        <v>15</v>
      </c>
      <c r="I149834" t="s">
        <v>15</v>
      </c>
    </row>
    <row r="149835" spans="1:9" x14ac:dyDescent="0.3">
      <c r="A149835" t="s">
        <v>164985</v>
      </c>
      <c r="B149835" t="s">
        <v>164986</v>
      </c>
      <c r="C149835">
        <v>145.07</v>
      </c>
      <c r="D149835" t="s">
        <v>11</v>
      </c>
      <c r="E149835" t="s">
        <v>164810</v>
      </c>
      <c r="F149835" t="s">
        <v>13</v>
      </c>
      <c r="G149835" t="s">
        <v>2310</v>
      </c>
      <c r="H149835" t="s">
        <v>15</v>
      </c>
      <c r="I149835" t="s">
        <v>15</v>
      </c>
    </row>
    <row r="149836" spans="1:9" x14ac:dyDescent="0.3">
      <c r="A149836" t="s">
        <v>164987</v>
      </c>
      <c r="B149836" t="s">
        <v>164986</v>
      </c>
      <c r="C149836">
        <v>145.07</v>
      </c>
      <c r="D149836" t="s">
        <v>11</v>
      </c>
      <c r="E149836" t="s">
        <v>164810</v>
      </c>
      <c r="F149836" t="s">
        <v>13</v>
      </c>
      <c r="G149836" t="s">
        <v>2310</v>
      </c>
      <c r="H149836" t="s">
        <v>15</v>
      </c>
      <c r="I149836" t="s">
        <v>15</v>
      </c>
    </row>
    <row r="149837" spans="1:9" x14ac:dyDescent="0.3">
      <c r="A149837" t="s">
        <v>164988</v>
      </c>
      <c r="B149837" t="s">
        <v>164986</v>
      </c>
      <c r="C149837">
        <v>137.13999999999999</v>
      </c>
      <c r="D149837" t="s">
        <v>11</v>
      </c>
      <c r="E149837" t="s">
        <v>164810</v>
      </c>
      <c r="F149837" t="s">
        <v>13</v>
      </c>
      <c r="G149837" t="s">
        <v>2310</v>
      </c>
      <c r="H149837" t="s">
        <v>15</v>
      </c>
      <c r="I149837" t="s">
        <v>15</v>
      </c>
    </row>
    <row r="149838" spans="1:9" x14ac:dyDescent="0.3">
      <c r="A149838" t="s">
        <v>164989</v>
      </c>
      <c r="B149838" t="s">
        <v>164986</v>
      </c>
      <c r="C149838">
        <v>137.13999999999999</v>
      </c>
      <c r="D149838" t="s">
        <v>11</v>
      </c>
      <c r="E149838" t="s">
        <v>164810</v>
      </c>
      <c r="F149838" t="s">
        <v>13</v>
      </c>
      <c r="G149838" t="s">
        <v>2310</v>
      </c>
      <c r="H149838" t="s">
        <v>15</v>
      </c>
      <c r="I149838" t="s">
        <v>15</v>
      </c>
    </row>
    <row r="149839" spans="1:9" x14ac:dyDescent="0.3">
      <c r="A149839" t="s">
        <v>164990</v>
      </c>
      <c r="B149839" t="s">
        <v>164986</v>
      </c>
      <c r="C149839">
        <v>129.35</v>
      </c>
      <c r="D149839" t="s">
        <v>11</v>
      </c>
      <c r="E149839" t="s">
        <v>164810</v>
      </c>
      <c r="F149839" t="s">
        <v>13</v>
      </c>
      <c r="G149839" t="s">
        <v>2310</v>
      </c>
      <c r="H149839" t="s">
        <v>15</v>
      </c>
      <c r="I149839" t="s">
        <v>15</v>
      </c>
    </row>
    <row r="149840" spans="1:9" x14ac:dyDescent="0.3">
      <c r="A149840" t="s">
        <v>164991</v>
      </c>
      <c r="B149840" t="s">
        <v>164986</v>
      </c>
      <c r="C149840">
        <v>129.35</v>
      </c>
      <c r="D149840" t="s">
        <v>11</v>
      </c>
      <c r="E149840" t="s">
        <v>164810</v>
      </c>
      <c r="F149840" t="s">
        <v>13</v>
      </c>
      <c r="G149840" t="s">
        <v>2310</v>
      </c>
      <c r="H149840" t="s">
        <v>15</v>
      </c>
      <c r="I149840" t="s">
        <v>15</v>
      </c>
    </row>
    <row r="149841" spans="1:9" x14ac:dyDescent="0.3">
      <c r="A149841" t="s">
        <v>164992</v>
      </c>
      <c r="B149841" t="s">
        <v>164986</v>
      </c>
      <c r="C149841">
        <v>129.35</v>
      </c>
      <c r="D149841" t="s">
        <v>11</v>
      </c>
      <c r="E149841" t="s">
        <v>164810</v>
      </c>
      <c r="F149841" t="s">
        <v>13</v>
      </c>
      <c r="G149841" t="s">
        <v>2310</v>
      </c>
      <c r="H149841" t="s">
        <v>15</v>
      </c>
      <c r="I149841" t="s">
        <v>15</v>
      </c>
    </row>
    <row r="149842" spans="1:9" x14ac:dyDescent="0.3">
      <c r="A149842" t="s">
        <v>164993</v>
      </c>
      <c r="B149842" t="s">
        <v>164986</v>
      </c>
      <c r="C149842">
        <v>129.35</v>
      </c>
      <c r="D149842" t="s">
        <v>11</v>
      </c>
      <c r="E149842" t="s">
        <v>164810</v>
      </c>
      <c r="F149842" t="s">
        <v>13</v>
      </c>
      <c r="G149842" t="s">
        <v>2310</v>
      </c>
      <c r="H149842" t="s">
        <v>15</v>
      </c>
      <c r="I149842" t="s">
        <v>15</v>
      </c>
    </row>
    <row r="149843" spans="1:9" x14ac:dyDescent="0.3">
      <c r="A149843" t="s">
        <v>164994</v>
      </c>
      <c r="B149843" t="s">
        <v>164986</v>
      </c>
      <c r="C149843">
        <v>129.35</v>
      </c>
      <c r="D149843" t="s">
        <v>11</v>
      </c>
      <c r="E149843" t="s">
        <v>164810</v>
      </c>
      <c r="F149843" t="s">
        <v>13</v>
      </c>
      <c r="G149843" t="s">
        <v>2310</v>
      </c>
      <c r="H149843" t="s">
        <v>15</v>
      </c>
      <c r="I149843" t="s">
        <v>15</v>
      </c>
    </row>
    <row r="149844" spans="1:9" x14ac:dyDescent="0.3">
      <c r="A149844" t="s">
        <v>164995</v>
      </c>
      <c r="B149844" t="s">
        <v>164986</v>
      </c>
      <c r="C149844">
        <v>145.07</v>
      </c>
      <c r="D149844" t="s">
        <v>11</v>
      </c>
      <c r="E149844" t="s">
        <v>164810</v>
      </c>
      <c r="F149844" t="s">
        <v>13</v>
      </c>
      <c r="G149844" t="s">
        <v>2310</v>
      </c>
      <c r="H149844" t="s">
        <v>15</v>
      </c>
      <c r="I149844" t="s">
        <v>15</v>
      </c>
    </row>
    <row r="149845" spans="1:9" x14ac:dyDescent="0.3">
      <c r="A149845" t="s">
        <v>164996</v>
      </c>
      <c r="B149845" t="s">
        <v>164986</v>
      </c>
      <c r="C149845">
        <v>145.07</v>
      </c>
      <c r="D149845" t="s">
        <v>11</v>
      </c>
      <c r="E149845" t="s">
        <v>164810</v>
      </c>
      <c r="F149845" t="s">
        <v>13</v>
      </c>
      <c r="G149845" t="s">
        <v>2310</v>
      </c>
      <c r="H149845" t="s">
        <v>15</v>
      </c>
      <c r="I149845" t="s">
        <v>15</v>
      </c>
    </row>
    <row r="149846" spans="1:9" x14ac:dyDescent="0.3">
      <c r="A149846" t="s">
        <v>164997</v>
      </c>
      <c r="B149846" t="s">
        <v>164986</v>
      </c>
      <c r="C149846">
        <v>145.07</v>
      </c>
      <c r="D149846" t="s">
        <v>11</v>
      </c>
      <c r="E149846" t="s">
        <v>164810</v>
      </c>
      <c r="F149846" t="s">
        <v>13</v>
      </c>
      <c r="G149846" t="s">
        <v>2310</v>
      </c>
      <c r="H149846" t="s">
        <v>15</v>
      </c>
      <c r="I149846" t="s">
        <v>15</v>
      </c>
    </row>
    <row r="149847" spans="1:9" x14ac:dyDescent="0.3">
      <c r="A149847" t="s">
        <v>164998</v>
      </c>
      <c r="B149847" t="s">
        <v>164986</v>
      </c>
      <c r="C149847">
        <v>145.07</v>
      </c>
      <c r="D149847" t="s">
        <v>11</v>
      </c>
      <c r="E149847" t="s">
        <v>164810</v>
      </c>
      <c r="F149847" t="s">
        <v>13</v>
      </c>
      <c r="G149847" t="s">
        <v>2310</v>
      </c>
      <c r="H149847" t="s">
        <v>15</v>
      </c>
      <c r="I149847" t="s">
        <v>15</v>
      </c>
    </row>
    <row r="149848" spans="1:9" x14ac:dyDescent="0.3">
      <c r="A149848" t="s">
        <v>164999</v>
      </c>
      <c r="B149848" t="s">
        <v>164986</v>
      </c>
      <c r="C149848">
        <v>137.13999999999999</v>
      </c>
      <c r="D149848" t="s">
        <v>11</v>
      </c>
      <c r="E149848" t="s">
        <v>164810</v>
      </c>
      <c r="F149848" t="s">
        <v>13</v>
      </c>
      <c r="G149848" t="s">
        <v>2310</v>
      </c>
      <c r="H149848" t="s">
        <v>15</v>
      </c>
      <c r="I149848" t="s">
        <v>15</v>
      </c>
    </row>
    <row r="149849" spans="1:9" x14ac:dyDescent="0.3">
      <c r="A149849" t="s">
        <v>165000</v>
      </c>
      <c r="B149849" t="s">
        <v>164986</v>
      </c>
      <c r="C149849">
        <v>137.13999999999999</v>
      </c>
      <c r="D149849" t="s">
        <v>11</v>
      </c>
      <c r="E149849" t="s">
        <v>164810</v>
      </c>
      <c r="F149849" t="s">
        <v>13</v>
      </c>
      <c r="G149849" t="s">
        <v>2310</v>
      </c>
      <c r="H149849" t="s">
        <v>15</v>
      </c>
      <c r="I149849" t="s">
        <v>15</v>
      </c>
    </row>
    <row r="149850" spans="1:9" x14ac:dyDescent="0.3">
      <c r="A149850" t="s">
        <v>165001</v>
      </c>
      <c r="B149850" t="s">
        <v>164986</v>
      </c>
      <c r="C149850">
        <v>137.13999999999999</v>
      </c>
      <c r="D149850" t="s">
        <v>11</v>
      </c>
      <c r="E149850" t="s">
        <v>164810</v>
      </c>
      <c r="F149850" t="s">
        <v>13</v>
      </c>
      <c r="G149850" t="s">
        <v>2310</v>
      </c>
      <c r="H149850" t="s">
        <v>15</v>
      </c>
      <c r="I149850" t="s">
        <v>15</v>
      </c>
    </row>
    <row r="149851" spans="1:9" x14ac:dyDescent="0.3">
      <c r="A149851" t="s">
        <v>165002</v>
      </c>
      <c r="B149851" t="s">
        <v>164986</v>
      </c>
      <c r="C149851">
        <v>137.13999999999999</v>
      </c>
      <c r="D149851" t="s">
        <v>11</v>
      </c>
      <c r="E149851" t="s">
        <v>164810</v>
      </c>
      <c r="F149851" t="s">
        <v>13</v>
      </c>
      <c r="G149851" t="s">
        <v>2310</v>
      </c>
      <c r="H149851" t="s">
        <v>15</v>
      </c>
      <c r="I149851" t="s">
        <v>15</v>
      </c>
    </row>
    <row r="149852" spans="1:9" x14ac:dyDescent="0.3">
      <c r="A149852" t="s">
        <v>165003</v>
      </c>
      <c r="B149852" t="s">
        <v>164986</v>
      </c>
      <c r="C149852">
        <v>137.13999999999999</v>
      </c>
      <c r="D149852" t="s">
        <v>11</v>
      </c>
      <c r="E149852" t="s">
        <v>164810</v>
      </c>
      <c r="F149852" t="s">
        <v>13</v>
      </c>
      <c r="G149852" t="s">
        <v>2310</v>
      </c>
      <c r="H149852" t="s">
        <v>15</v>
      </c>
      <c r="I149852" t="s">
        <v>15</v>
      </c>
    </row>
    <row r="149853" spans="1:9" x14ac:dyDescent="0.3">
      <c r="A149853" t="s">
        <v>165004</v>
      </c>
      <c r="B149853" t="s">
        <v>164986</v>
      </c>
      <c r="C149853">
        <v>129.35</v>
      </c>
      <c r="D149853" t="s">
        <v>11</v>
      </c>
      <c r="E149853" t="s">
        <v>164810</v>
      </c>
      <c r="F149853" t="s">
        <v>13</v>
      </c>
      <c r="G149853" t="s">
        <v>2310</v>
      </c>
      <c r="H149853" t="s">
        <v>15</v>
      </c>
      <c r="I149853" t="s">
        <v>15</v>
      </c>
    </row>
    <row r="149854" spans="1:9" x14ac:dyDescent="0.3">
      <c r="A149854" t="s">
        <v>165005</v>
      </c>
      <c r="B149854" t="s">
        <v>164986</v>
      </c>
      <c r="C149854">
        <v>129.35</v>
      </c>
      <c r="D149854" t="s">
        <v>11</v>
      </c>
      <c r="E149854" t="s">
        <v>164810</v>
      </c>
      <c r="F149854" t="s">
        <v>13</v>
      </c>
      <c r="G149854" t="s">
        <v>2310</v>
      </c>
      <c r="H149854" t="s">
        <v>15</v>
      </c>
      <c r="I149854" t="s">
        <v>15</v>
      </c>
    </row>
    <row r="149855" spans="1:9" x14ac:dyDescent="0.3">
      <c r="A149855" t="s">
        <v>165006</v>
      </c>
      <c r="B149855" t="s">
        <v>164986</v>
      </c>
      <c r="C149855">
        <v>129.35</v>
      </c>
      <c r="D149855" t="s">
        <v>11</v>
      </c>
      <c r="E149855" t="s">
        <v>164810</v>
      </c>
      <c r="F149855" t="s">
        <v>13</v>
      </c>
      <c r="G149855" t="s">
        <v>2310</v>
      </c>
      <c r="H149855" t="s">
        <v>15</v>
      </c>
      <c r="I149855" t="s">
        <v>15</v>
      </c>
    </row>
    <row r="149856" spans="1:9" x14ac:dyDescent="0.3">
      <c r="A149856" t="s">
        <v>165007</v>
      </c>
      <c r="B149856" t="s">
        <v>164986</v>
      </c>
      <c r="C149856">
        <v>129.35</v>
      </c>
      <c r="D149856" t="s">
        <v>11</v>
      </c>
      <c r="E149856" t="s">
        <v>164810</v>
      </c>
      <c r="F149856" t="s">
        <v>13</v>
      </c>
      <c r="G149856" t="s">
        <v>2310</v>
      </c>
      <c r="H149856" t="s">
        <v>15</v>
      </c>
      <c r="I149856" t="s">
        <v>15</v>
      </c>
    </row>
    <row r="149857" spans="1:9" x14ac:dyDescent="0.3">
      <c r="A149857" t="s">
        <v>165008</v>
      </c>
      <c r="B149857" t="s">
        <v>164986</v>
      </c>
      <c r="C149857">
        <v>129.35</v>
      </c>
      <c r="D149857" t="s">
        <v>11</v>
      </c>
      <c r="E149857" t="s">
        <v>164810</v>
      </c>
      <c r="F149857" t="s">
        <v>13</v>
      </c>
      <c r="G149857" t="s">
        <v>2310</v>
      </c>
      <c r="H149857" t="s">
        <v>15</v>
      </c>
      <c r="I149857" t="s">
        <v>15</v>
      </c>
    </row>
    <row r="149858" spans="1:9" x14ac:dyDescent="0.3">
      <c r="A149858" t="s">
        <v>165009</v>
      </c>
      <c r="B149858" t="s">
        <v>164986</v>
      </c>
      <c r="C149858">
        <v>129.35</v>
      </c>
      <c r="D149858" t="s">
        <v>11</v>
      </c>
      <c r="E149858" t="s">
        <v>164810</v>
      </c>
      <c r="F149858" t="s">
        <v>13</v>
      </c>
      <c r="G149858" t="s">
        <v>2310</v>
      </c>
      <c r="H149858" t="s">
        <v>15</v>
      </c>
      <c r="I149858" t="s">
        <v>15</v>
      </c>
    </row>
    <row r="149859" spans="1:9" x14ac:dyDescent="0.3">
      <c r="A149859" t="s">
        <v>165010</v>
      </c>
      <c r="B149859" t="s">
        <v>164986</v>
      </c>
      <c r="C149859">
        <v>129.35</v>
      </c>
      <c r="D149859" t="s">
        <v>11</v>
      </c>
      <c r="E149859" t="s">
        <v>164810</v>
      </c>
      <c r="F149859" t="s">
        <v>13</v>
      </c>
      <c r="G149859" t="s">
        <v>2310</v>
      </c>
      <c r="H149859" t="s">
        <v>15</v>
      </c>
      <c r="I149859" t="s">
        <v>15</v>
      </c>
    </row>
    <row r="149860" spans="1:9" x14ac:dyDescent="0.3">
      <c r="A149860" t="s">
        <v>165011</v>
      </c>
      <c r="B149860" t="s">
        <v>164986</v>
      </c>
      <c r="C149860">
        <v>129.35</v>
      </c>
      <c r="D149860" t="s">
        <v>11</v>
      </c>
      <c r="E149860" t="s">
        <v>164810</v>
      </c>
      <c r="F149860" t="s">
        <v>13</v>
      </c>
      <c r="G149860" t="s">
        <v>2310</v>
      </c>
      <c r="H149860" t="s">
        <v>15</v>
      </c>
      <c r="I149860" t="s">
        <v>15</v>
      </c>
    </row>
    <row r="149861" spans="1:9" x14ac:dyDescent="0.3">
      <c r="A149861" t="s">
        <v>165012</v>
      </c>
      <c r="B149861" t="s">
        <v>164986</v>
      </c>
      <c r="C149861">
        <v>129.35</v>
      </c>
      <c r="D149861" t="s">
        <v>11</v>
      </c>
      <c r="E149861" t="s">
        <v>164810</v>
      </c>
      <c r="F149861" t="s">
        <v>13</v>
      </c>
      <c r="G149861" t="s">
        <v>2310</v>
      </c>
      <c r="H149861" t="s">
        <v>15</v>
      </c>
      <c r="I149861" t="s">
        <v>15</v>
      </c>
    </row>
    <row r="149862" spans="1:9" x14ac:dyDescent="0.3">
      <c r="A149862" t="s">
        <v>165013</v>
      </c>
      <c r="B149862" t="s">
        <v>164986</v>
      </c>
      <c r="C149862">
        <v>129.35</v>
      </c>
      <c r="D149862" t="s">
        <v>11</v>
      </c>
      <c r="E149862" t="s">
        <v>164810</v>
      </c>
      <c r="F149862" t="s">
        <v>13</v>
      </c>
      <c r="G149862" t="s">
        <v>2310</v>
      </c>
      <c r="H149862" t="s">
        <v>15</v>
      </c>
      <c r="I149862" t="s">
        <v>15</v>
      </c>
    </row>
    <row r="149863" spans="1:9" x14ac:dyDescent="0.3">
      <c r="A149863" t="s">
        <v>165014</v>
      </c>
      <c r="B149863" t="s">
        <v>164986</v>
      </c>
      <c r="C149863">
        <v>129.35</v>
      </c>
      <c r="D149863" t="s">
        <v>11</v>
      </c>
      <c r="E149863" t="s">
        <v>164810</v>
      </c>
      <c r="F149863" t="s">
        <v>13</v>
      </c>
      <c r="G149863" t="s">
        <v>2310</v>
      </c>
      <c r="H149863" t="s">
        <v>15</v>
      </c>
      <c r="I149863" t="s">
        <v>15</v>
      </c>
    </row>
    <row r="149864" spans="1:9" x14ac:dyDescent="0.3">
      <c r="A149864" t="s">
        <v>165015</v>
      </c>
      <c r="B149864" t="s">
        <v>164986</v>
      </c>
      <c r="C149864">
        <v>129.35</v>
      </c>
      <c r="D149864" t="s">
        <v>11</v>
      </c>
      <c r="E149864" t="s">
        <v>164810</v>
      </c>
      <c r="F149864" t="s">
        <v>13</v>
      </c>
      <c r="G149864" t="s">
        <v>2310</v>
      </c>
      <c r="H149864" t="s">
        <v>15</v>
      </c>
      <c r="I149864" t="s">
        <v>15</v>
      </c>
    </row>
    <row r="149865" spans="1:9" x14ac:dyDescent="0.3">
      <c r="A149865" t="s">
        <v>165016</v>
      </c>
      <c r="B149865" t="s">
        <v>164986</v>
      </c>
      <c r="C149865">
        <v>145.07</v>
      </c>
      <c r="D149865" t="s">
        <v>11</v>
      </c>
      <c r="E149865" t="s">
        <v>164810</v>
      </c>
      <c r="F149865" t="s">
        <v>13</v>
      </c>
      <c r="G149865" t="s">
        <v>2310</v>
      </c>
      <c r="H149865" t="s">
        <v>15</v>
      </c>
      <c r="I149865" t="s">
        <v>15</v>
      </c>
    </row>
    <row r="149866" spans="1:9" x14ac:dyDescent="0.3">
      <c r="A149866" t="s">
        <v>165017</v>
      </c>
      <c r="B149866" t="s">
        <v>164986</v>
      </c>
      <c r="C149866">
        <v>145.07</v>
      </c>
      <c r="D149866" t="s">
        <v>11</v>
      </c>
      <c r="E149866" t="s">
        <v>164810</v>
      </c>
      <c r="F149866" t="s">
        <v>13</v>
      </c>
      <c r="G149866" t="s">
        <v>2310</v>
      </c>
      <c r="H149866" t="s">
        <v>15</v>
      </c>
      <c r="I149866" t="s">
        <v>15</v>
      </c>
    </row>
    <row r="149867" spans="1:9" x14ac:dyDescent="0.3">
      <c r="A149867" t="s">
        <v>165018</v>
      </c>
      <c r="B149867" t="s">
        <v>164986</v>
      </c>
      <c r="C149867">
        <v>145.07</v>
      </c>
      <c r="D149867" t="s">
        <v>11</v>
      </c>
      <c r="E149867" t="s">
        <v>164810</v>
      </c>
      <c r="F149867" t="s">
        <v>13</v>
      </c>
      <c r="G149867" t="s">
        <v>2310</v>
      </c>
      <c r="H149867" t="s">
        <v>15</v>
      </c>
      <c r="I149867" t="s">
        <v>15</v>
      </c>
    </row>
    <row r="149868" spans="1:9" x14ac:dyDescent="0.3">
      <c r="A149868" t="s">
        <v>165019</v>
      </c>
      <c r="B149868" t="s">
        <v>164986</v>
      </c>
      <c r="C149868">
        <v>145.07</v>
      </c>
      <c r="D149868" t="s">
        <v>11</v>
      </c>
      <c r="E149868" t="s">
        <v>164810</v>
      </c>
      <c r="F149868" t="s">
        <v>13</v>
      </c>
      <c r="G149868" t="s">
        <v>2310</v>
      </c>
      <c r="H149868" t="s">
        <v>15</v>
      </c>
      <c r="I149868" t="s">
        <v>15</v>
      </c>
    </row>
    <row r="149869" spans="1:9" x14ac:dyDescent="0.3">
      <c r="A149869" t="s">
        <v>165020</v>
      </c>
      <c r="B149869" t="s">
        <v>164986</v>
      </c>
      <c r="C149869">
        <v>145.07</v>
      </c>
      <c r="D149869" t="s">
        <v>11</v>
      </c>
      <c r="E149869" t="s">
        <v>164810</v>
      </c>
      <c r="F149869" t="s">
        <v>13</v>
      </c>
      <c r="G149869" t="s">
        <v>2310</v>
      </c>
      <c r="H149869" t="s">
        <v>15</v>
      </c>
      <c r="I149869" t="s">
        <v>15</v>
      </c>
    </row>
    <row r="149870" spans="1:9" x14ac:dyDescent="0.3">
      <c r="A149870" t="s">
        <v>165021</v>
      </c>
      <c r="B149870" t="s">
        <v>164986</v>
      </c>
      <c r="C149870">
        <v>137.13999999999999</v>
      </c>
      <c r="D149870" t="s">
        <v>11</v>
      </c>
      <c r="E149870" t="s">
        <v>164810</v>
      </c>
      <c r="F149870" t="s">
        <v>13</v>
      </c>
      <c r="G149870" t="s">
        <v>2310</v>
      </c>
      <c r="H149870" t="s">
        <v>15</v>
      </c>
      <c r="I149870" t="s">
        <v>15</v>
      </c>
    </row>
    <row r="149871" spans="1:9" x14ac:dyDescent="0.3">
      <c r="A149871" t="s">
        <v>165022</v>
      </c>
      <c r="B149871" t="s">
        <v>164986</v>
      </c>
      <c r="C149871">
        <v>137.13999999999999</v>
      </c>
      <c r="D149871" t="s">
        <v>11</v>
      </c>
      <c r="E149871" t="s">
        <v>164810</v>
      </c>
      <c r="F149871" t="s">
        <v>13</v>
      </c>
      <c r="G149871" t="s">
        <v>2310</v>
      </c>
      <c r="H149871" t="s">
        <v>15</v>
      </c>
      <c r="I149871" t="s">
        <v>15</v>
      </c>
    </row>
    <row r="149872" spans="1:9" x14ac:dyDescent="0.3">
      <c r="A149872" t="s">
        <v>165023</v>
      </c>
      <c r="B149872" t="s">
        <v>164986</v>
      </c>
      <c r="C149872">
        <v>137.13999999999999</v>
      </c>
      <c r="D149872" t="s">
        <v>11</v>
      </c>
      <c r="E149872" t="s">
        <v>164810</v>
      </c>
      <c r="F149872" t="s">
        <v>13</v>
      </c>
      <c r="G149872" t="s">
        <v>2310</v>
      </c>
      <c r="H149872" t="s">
        <v>15</v>
      </c>
      <c r="I149872" t="s">
        <v>15</v>
      </c>
    </row>
    <row r="149873" spans="1:9" x14ac:dyDescent="0.3">
      <c r="A149873" t="s">
        <v>165024</v>
      </c>
      <c r="B149873" t="s">
        <v>164986</v>
      </c>
      <c r="C149873">
        <v>137.13999999999999</v>
      </c>
      <c r="D149873" t="s">
        <v>11</v>
      </c>
      <c r="E149873" t="s">
        <v>164810</v>
      </c>
      <c r="F149873" t="s">
        <v>13</v>
      </c>
      <c r="G149873" t="s">
        <v>2310</v>
      </c>
      <c r="H149873" t="s">
        <v>15</v>
      </c>
      <c r="I149873" t="s">
        <v>15</v>
      </c>
    </row>
    <row r="149874" spans="1:9" x14ac:dyDescent="0.3">
      <c r="A149874" t="s">
        <v>165025</v>
      </c>
      <c r="B149874" t="s">
        <v>164986</v>
      </c>
      <c r="C149874">
        <v>137.13999999999999</v>
      </c>
      <c r="D149874" t="s">
        <v>11</v>
      </c>
      <c r="E149874" t="s">
        <v>164810</v>
      </c>
      <c r="F149874" t="s">
        <v>13</v>
      </c>
      <c r="G149874" t="s">
        <v>2310</v>
      </c>
      <c r="H149874" t="s">
        <v>15</v>
      </c>
      <c r="I149874" t="s">
        <v>15</v>
      </c>
    </row>
    <row r="149875" spans="1:9" x14ac:dyDescent="0.3">
      <c r="A149875" t="s">
        <v>165026</v>
      </c>
      <c r="B149875" t="s">
        <v>165027</v>
      </c>
      <c r="C149875">
        <v>196.75</v>
      </c>
      <c r="D149875" t="s">
        <v>11</v>
      </c>
      <c r="E149875" t="s">
        <v>163492</v>
      </c>
      <c r="F149875" t="s">
        <v>13</v>
      </c>
      <c r="G149875" t="s">
        <v>14</v>
      </c>
      <c r="H149875" t="s">
        <v>15</v>
      </c>
      <c r="I149875" t="s">
        <v>15</v>
      </c>
    </row>
    <row r="149876" spans="1:9" x14ac:dyDescent="0.3">
      <c r="A149876" t="s">
        <v>165028</v>
      </c>
      <c r="B149876" t="s">
        <v>165027</v>
      </c>
      <c r="C149876">
        <v>196.75</v>
      </c>
      <c r="D149876" t="s">
        <v>11</v>
      </c>
      <c r="E149876" t="s">
        <v>163492</v>
      </c>
      <c r="F149876" t="s">
        <v>13</v>
      </c>
      <c r="G149876" t="s">
        <v>14</v>
      </c>
      <c r="H149876" t="s">
        <v>15</v>
      </c>
      <c r="I149876" t="s">
        <v>15</v>
      </c>
    </row>
    <row r="149877" spans="1:9" x14ac:dyDescent="0.3">
      <c r="A149877" t="s">
        <v>165029</v>
      </c>
      <c r="B149877" t="s">
        <v>165027</v>
      </c>
      <c r="C149877">
        <v>196.75</v>
      </c>
      <c r="D149877" t="s">
        <v>11</v>
      </c>
      <c r="E149877" t="s">
        <v>163492</v>
      </c>
      <c r="F149877" t="s">
        <v>13</v>
      </c>
      <c r="G149877" t="s">
        <v>14</v>
      </c>
      <c r="H149877" t="s">
        <v>15</v>
      </c>
      <c r="I149877" t="s">
        <v>15</v>
      </c>
    </row>
    <row r="149878" spans="1:9" x14ac:dyDescent="0.3">
      <c r="A149878" t="s">
        <v>165030</v>
      </c>
      <c r="B149878" t="s">
        <v>165027</v>
      </c>
      <c r="C149878">
        <v>196.75</v>
      </c>
      <c r="D149878" t="s">
        <v>11</v>
      </c>
      <c r="E149878" t="s">
        <v>163492</v>
      </c>
      <c r="F149878" t="s">
        <v>13</v>
      </c>
      <c r="G149878" t="s">
        <v>14</v>
      </c>
      <c r="H149878" t="s">
        <v>15</v>
      </c>
      <c r="I149878" t="s">
        <v>15</v>
      </c>
    </row>
    <row r="149879" spans="1:9" x14ac:dyDescent="0.3">
      <c r="A149879" t="s">
        <v>165031</v>
      </c>
      <c r="B149879" t="s">
        <v>165027</v>
      </c>
      <c r="C149879">
        <v>196.75</v>
      </c>
      <c r="D149879" t="s">
        <v>11</v>
      </c>
      <c r="E149879" t="s">
        <v>163492</v>
      </c>
      <c r="F149879" t="s">
        <v>13</v>
      </c>
      <c r="G149879" t="s">
        <v>14</v>
      </c>
      <c r="H149879" t="s">
        <v>15</v>
      </c>
      <c r="I149879" t="s">
        <v>15</v>
      </c>
    </row>
    <row r="149880" spans="1:9" x14ac:dyDescent="0.3">
      <c r="A149880" t="s">
        <v>165032</v>
      </c>
      <c r="B149880" t="s">
        <v>165027</v>
      </c>
      <c r="C149880">
        <v>196.75</v>
      </c>
      <c r="D149880" t="s">
        <v>11</v>
      </c>
      <c r="E149880" t="s">
        <v>163492</v>
      </c>
      <c r="F149880" t="s">
        <v>13</v>
      </c>
      <c r="G149880" t="s">
        <v>14</v>
      </c>
      <c r="H149880" t="s">
        <v>15</v>
      </c>
      <c r="I149880" t="s">
        <v>15</v>
      </c>
    </row>
    <row r="149881" spans="1:9" x14ac:dyDescent="0.3">
      <c r="A149881" t="s">
        <v>165033</v>
      </c>
      <c r="B149881" t="s">
        <v>165034</v>
      </c>
      <c r="C149881">
        <v>196.75</v>
      </c>
      <c r="D149881" t="s">
        <v>11</v>
      </c>
      <c r="E149881" t="s">
        <v>163492</v>
      </c>
      <c r="F149881" t="s">
        <v>13</v>
      </c>
      <c r="G149881" t="s">
        <v>14</v>
      </c>
      <c r="H149881" t="s">
        <v>15</v>
      </c>
      <c r="I149881" t="s">
        <v>15</v>
      </c>
    </row>
    <row r="149882" spans="1:9" x14ac:dyDescent="0.3">
      <c r="A149882" t="s">
        <v>165035</v>
      </c>
      <c r="B149882" t="s">
        <v>165036</v>
      </c>
      <c r="C149882">
        <v>365.75</v>
      </c>
      <c r="D149882" t="s">
        <v>11</v>
      </c>
      <c r="E149882" t="s">
        <v>163492</v>
      </c>
      <c r="F149882" t="s">
        <v>13</v>
      </c>
      <c r="G149882" t="s">
        <v>14</v>
      </c>
      <c r="H149882" t="s">
        <v>15</v>
      </c>
      <c r="I149882" t="s">
        <v>15</v>
      </c>
    </row>
    <row r="149883" spans="1:9" x14ac:dyDescent="0.3">
      <c r="A149883" t="s">
        <v>165037</v>
      </c>
      <c r="B149883" t="s">
        <v>165036</v>
      </c>
      <c r="C149883">
        <v>365.61</v>
      </c>
      <c r="D149883" t="s">
        <v>11</v>
      </c>
      <c r="E149883" t="s">
        <v>163492</v>
      </c>
      <c r="F149883" t="s">
        <v>13</v>
      </c>
      <c r="G149883" t="s">
        <v>14</v>
      </c>
      <c r="H149883" t="s">
        <v>15</v>
      </c>
      <c r="I149883" t="s">
        <v>15</v>
      </c>
    </row>
    <row r="149884" spans="1:9" x14ac:dyDescent="0.3">
      <c r="A149884" t="s">
        <v>165038</v>
      </c>
      <c r="B149884" t="s">
        <v>165036</v>
      </c>
      <c r="C149884">
        <v>365.81</v>
      </c>
      <c r="D149884" t="s">
        <v>11</v>
      </c>
      <c r="E149884" t="s">
        <v>163492</v>
      </c>
      <c r="F149884" t="s">
        <v>13</v>
      </c>
      <c r="G149884" t="s">
        <v>14</v>
      </c>
      <c r="H149884" t="s">
        <v>15</v>
      </c>
      <c r="I149884" t="s">
        <v>15</v>
      </c>
    </row>
    <row r="149885" spans="1:9" x14ac:dyDescent="0.3">
      <c r="A149885" t="s">
        <v>165039</v>
      </c>
      <c r="B149885" t="s">
        <v>165036</v>
      </c>
      <c r="C149885">
        <v>363.15</v>
      </c>
      <c r="D149885" t="s">
        <v>11</v>
      </c>
      <c r="E149885" t="s">
        <v>163492</v>
      </c>
      <c r="F149885" t="s">
        <v>13</v>
      </c>
      <c r="G149885" t="s">
        <v>14</v>
      </c>
      <c r="H149885" t="s">
        <v>15</v>
      </c>
      <c r="I149885" t="s">
        <v>15</v>
      </c>
    </row>
    <row r="149886" spans="1:9" x14ac:dyDescent="0.3">
      <c r="A149886" t="s">
        <v>165040</v>
      </c>
      <c r="B149886" t="s">
        <v>165036</v>
      </c>
      <c r="C149886">
        <v>363.3</v>
      </c>
      <c r="D149886" t="s">
        <v>11</v>
      </c>
      <c r="E149886" t="s">
        <v>163492</v>
      </c>
      <c r="F149886" t="s">
        <v>13</v>
      </c>
      <c r="G149886" t="s">
        <v>14</v>
      </c>
      <c r="H149886" t="s">
        <v>15</v>
      </c>
      <c r="I149886" t="s">
        <v>15</v>
      </c>
    </row>
    <row r="149887" spans="1:9" x14ac:dyDescent="0.3">
      <c r="A149887" t="s">
        <v>165041</v>
      </c>
      <c r="B149887" t="s">
        <v>165036</v>
      </c>
      <c r="C149887">
        <v>335.79</v>
      </c>
      <c r="D149887" t="s">
        <v>11</v>
      </c>
      <c r="E149887" t="s">
        <v>163492</v>
      </c>
      <c r="F149887" t="s">
        <v>13</v>
      </c>
      <c r="G149887" t="s">
        <v>14</v>
      </c>
      <c r="H149887" t="s">
        <v>15</v>
      </c>
      <c r="I149887" t="s">
        <v>15</v>
      </c>
    </row>
    <row r="149888" spans="1:9" x14ac:dyDescent="0.3">
      <c r="A149888" t="s">
        <v>165042</v>
      </c>
      <c r="B149888" t="s">
        <v>165043</v>
      </c>
      <c r="C149888">
        <v>278.49</v>
      </c>
      <c r="D149888" t="s">
        <v>11</v>
      </c>
      <c r="E149888" t="s">
        <v>163492</v>
      </c>
      <c r="F149888" t="s">
        <v>13</v>
      </c>
      <c r="G149888" t="s">
        <v>14</v>
      </c>
      <c r="H149888" t="s">
        <v>15</v>
      </c>
      <c r="I149888" t="s">
        <v>15</v>
      </c>
    </row>
    <row r="149889" spans="1:9" x14ac:dyDescent="0.3">
      <c r="A149889" t="s">
        <v>165044</v>
      </c>
      <c r="B149889" t="s">
        <v>165043</v>
      </c>
      <c r="C149889">
        <v>276.55</v>
      </c>
      <c r="D149889" t="s">
        <v>11</v>
      </c>
      <c r="E149889" t="s">
        <v>163492</v>
      </c>
      <c r="F149889" t="s">
        <v>13</v>
      </c>
      <c r="G149889" t="s">
        <v>14</v>
      </c>
      <c r="H149889" t="s">
        <v>15</v>
      </c>
      <c r="I149889" t="s">
        <v>15</v>
      </c>
    </row>
    <row r="149890" spans="1:9" x14ac:dyDescent="0.3">
      <c r="A149890" t="s">
        <v>165045</v>
      </c>
      <c r="B149890" t="s">
        <v>165043</v>
      </c>
      <c r="C149890">
        <v>276.39999999999998</v>
      </c>
      <c r="D149890" t="s">
        <v>11</v>
      </c>
      <c r="E149890" t="s">
        <v>163492</v>
      </c>
      <c r="F149890" t="s">
        <v>13</v>
      </c>
      <c r="G149890" t="s">
        <v>14</v>
      </c>
      <c r="H149890" t="s">
        <v>15</v>
      </c>
      <c r="I149890" t="s">
        <v>15</v>
      </c>
    </row>
    <row r="149891" spans="1:9" x14ac:dyDescent="0.3">
      <c r="A149891" t="s">
        <v>165046</v>
      </c>
      <c r="B149891" t="s">
        <v>165043</v>
      </c>
      <c r="C149891">
        <v>278.49</v>
      </c>
      <c r="D149891" t="s">
        <v>11</v>
      </c>
      <c r="E149891" t="s">
        <v>163492</v>
      </c>
      <c r="F149891" t="s">
        <v>13</v>
      </c>
      <c r="G149891" t="s">
        <v>14</v>
      </c>
      <c r="H149891" t="s">
        <v>15</v>
      </c>
      <c r="I149891" t="s">
        <v>15</v>
      </c>
    </row>
    <row r="149892" spans="1:9" x14ac:dyDescent="0.3">
      <c r="A149892" t="s">
        <v>165047</v>
      </c>
      <c r="B149892" t="s">
        <v>165043</v>
      </c>
      <c r="C149892">
        <v>256.22000000000003</v>
      </c>
      <c r="D149892" t="s">
        <v>11</v>
      </c>
      <c r="E149892" t="s">
        <v>163492</v>
      </c>
      <c r="F149892" t="s">
        <v>13</v>
      </c>
      <c r="G149892" t="s">
        <v>14</v>
      </c>
      <c r="H149892" t="s">
        <v>15</v>
      </c>
      <c r="I149892" t="s">
        <v>15</v>
      </c>
    </row>
    <row r="149893" spans="1:9" x14ac:dyDescent="0.3">
      <c r="A149893" t="s">
        <v>165048</v>
      </c>
      <c r="B149893" t="s">
        <v>165043</v>
      </c>
      <c r="C149893">
        <v>285.89</v>
      </c>
      <c r="D149893" t="s">
        <v>11</v>
      </c>
      <c r="E149893" t="s">
        <v>163492</v>
      </c>
      <c r="F149893" t="s">
        <v>13</v>
      </c>
      <c r="G149893" t="s">
        <v>14</v>
      </c>
      <c r="H149893" t="s">
        <v>15</v>
      </c>
      <c r="I149893" t="s">
        <v>15</v>
      </c>
    </row>
    <row r="149894" spans="1:9" x14ac:dyDescent="0.3">
      <c r="A149894" t="s">
        <v>165049</v>
      </c>
      <c r="B149894" t="s">
        <v>165050</v>
      </c>
      <c r="C149894">
        <v>275.99</v>
      </c>
      <c r="D149894" t="s">
        <v>11</v>
      </c>
      <c r="E149894" t="s">
        <v>163492</v>
      </c>
      <c r="F149894" t="s">
        <v>13</v>
      </c>
      <c r="G149894" t="s">
        <v>14</v>
      </c>
      <c r="H149894" t="s">
        <v>15</v>
      </c>
      <c r="I149894" t="s">
        <v>15</v>
      </c>
    </row>
    <row r="149895" spans="1:9" x14ac:dyDescent="0.3">
      <c r="A149895" t="s">
        <v>165051</v>
      </c>
      <c r="B149895" t="s">
        <v>165052</v>
      </c>
      <c r="C149895">
        <v>196.75</v>
      </c>
      <c r="D149895" t="s">
        <v>11</v>
      </c>
      <c r="E149895" t="s">
        <v>163492</v>
      </c>
      <c r="F149895" t="s">
        <v>13</v>
      </c>
      <c r="G149895" t="s">
        <v>14</v>
      </c>
      <c r="H149895" t="s">
        <v>15</v>
      </c>
      <c r="I149895" t="s">
        <v>15</v>
      </c>
    </row>
    <row r="149896" spans="1:9" x14ac:dyDescent="0.3">
      <c r="A149896" t="s">
        <v>165053</v>
      </c>
      <c r="B149896" t="s">
        <v>165052</v>
      </c>
      <c r="C149896">
        <v>196.75</v>
      </c>
      <c r="D149896" t="s">
        <v>11</v>
      </c>
      <c r="E149896" t="s">
        <v>163492</v>
      </c>
      <c r="F149896" t="s">
        <v>13</v>
      </c>
      <c r="G149896" t="s">
        <v>14</v>
      </c>
      <c r="H149896" t="s">
        <v>15</v>
      </c>
      <c r="I149896" t="s">
        <v>15</v>
      </c>
    </row>
    <row r="149897" spans="1:9" x14ac:dyDescent="0.3">
      <c r="A149897" t="s">
        <v>165054</v>
      </c>
      <c r="B149897" t="s">
        <v>165052</v>
      </c>
      <c r="C149897">
        <v>196.75</v>
      </c>
      <c r="D149897" t="s">
        <v>11</v>
      </c>
      <c r="E149897" t="s">
        <v>163492</v>
      </c>
      <c r="F149897" t="s">
        <v>13</v>
      </c>
      <c r="G149897" t="s">
        <v>14</v>
      </c>
      <c r="H149897" t="s">
        <v>15</v>
      </c>
      <c r="I149897" t="s">
        <v>15</v>
      </c>
    </row>
    <row r="149898" spans="1:9" x14ac:dyDescent="0.3">
      <c r="A149898" t="s">
        <v>165055</v>
      </c>
      <c r="B149898" t="s">
        <v>165052</v>
      </c>
      <c r="C149898">
        <v>196.75</v>
      </c>
      <c r="D149898" t="s">
        <v>11</v>
      </c>
      <c r="E149898" t="s">
        <v>163492</v>
      </c>
      <c r="F149898" t="s">
        <v>13</v>
      </c>
      <c r="G149898" t="s">
        <v>14</v>
      </c>
      <c r="H149898" t="s">
        <v>15</v>
      </c>
      <c r="I149898" t="s">
        <v>15</v>
      </c>
    </row>
    <row r="149899" spans="1:9" x14ac:dyDescent="0.3">
      <c r="A149899" t="s">
        <v>165056</v>
      </c>
      <c r="B149899" t="s">
        <v>165052</v>
      </c>
      <c r="C149899">
        <v>196.75</v>
      </c>
      <c r="D149899" t="s">
        <v>11</v>
      </c>
      <c r="E149899" t="s">
        <v>163492</v>
      </c>
      <c r="F149899" t="s">
        <v>13</v>
      </c>
      <c r="G149899" t="s">
        <v>14</v>
      </c>
      <c r="H149899" t="s">
        <v>15</v>
      </c>
      <c r="I149899" t="s">
        <v>15</v>
      </c>
    </row>
    <row r="149900" spans="1:9" x14ac:dyDescent="0.3">
      <c r="A149900" t="s">
        <v>165057</v>
      </c>
      <c r="B149900" t="s">
        <v>165052</v>
      </c>
      <c r="C149900">
        <v>196.75</v>
      </c>
      <c r="D149900" t="s">
        <v>11</v>
      </c>
      <c r="E149900" t="s">
        <v>163492</v>
      </c>
      <c r="F149900" t="s">
        <v>13</v>
      </c>
      <c r="G149900" t="s">
        <v>14</v>
      </c>
      <c r="H149900" t="s">
        <v>15</v>
      </c>
      <c r="I149900" t="s">
        <v>15</v>
      </c>
    </row>
    <row r="149901" spans="1:9" x14ac:dyDescent="0.3">
      <c r="A149901" t="s">
        <v>165058</v>
      </c>
      <c r="B149901" t="s">
        <v>165059</v>
      </c>
      <c r="C149901">
        <v>196.75</v>
      </c>
      <c r="D149901" t="s">
        <v>11</v>
      </c>
      <c r="E149901" t="s">
        <v>163492</v>
      </c>
      <c r="F149901" t="s">
        <v>13</v>
      </c>
      <c r="G149901" t="s">
        <v>14</v>
      </c>
      <c r="H149901" t="s">
        <v>15</v>
      </c>
      <c r="I149901" t="s">
        <v>15</v>
      </c>
    </row>
    <row r="149902" spans="1:9" x14ac:dyDescent="0.3">
      <c r="A149902" t="s">
        <v>165060</v>
      </c>
      <c r="B149902" t="s">
        <v>165061</v>
      </c>
      <c r="C149902">
        <v>335.79</v>
      </c>
      <c r="D149902" t="s">
        <v>11</v>
      </c>
      <c r="E149902" t="s">
        <v>163492</v>
      </c>
      <c r="F149902" t="s">
        <v>13</v>
      </c>
      <c r="G149902" t="s">
        <v>14</v>
      </c>
      <c r="H149902" t="s">
        <v>15</v>
      </c>
      <c r="I149902" t="s">
        <v>15</v>
      </c>
    </row>
    <row r="149903" spans="1:9" x14ac:dyDescent="0.3">
      <c r="A149903" t="s">
        <v>165062</v>
      </c>
      <c r="B149903" t="s">
        <v>165061</v>
      </c>
      <c r="C149903">
        <v>335.79</v>
      </c>
      <c r="D149903" t="s">
        <v>11</v>
      </c>
      <c r="E149903" t="s">
        <v>163492</v>
      </c>
      <c r="F149903" t="s">
        <v>13</v>
      </c>
      <c r="G149903" t="s">
        <v>14</v>
      </c>
      <c r="H149903" t="s">
        <v>15</v>
      </c>
      <c r="I149903" t="s">
        <v>15</v>
      </c>
    </row>
    <row r="149904" spans="1:9" x14ac:dyDescent="0.3">
      <c r="A149904" t="s">
        <v>165063</v>
      </c>
      <c r="B149904" t="s">
        <v>165061</v>
      </c>
      <c r="C149904">
        <v>335.79</v>
      </c>
      <c r="D149904" t="s">
        <v>11</v>
      </c>
      <c r="E149904" t="s">
        <v>163492</v>
      </c>
      <c r="F149904" t="s">
        <v>13</v>
      </c>
      <c r="G149904" t="s">
        <v>14</v>
      </c>
      <c r="H149904" t="s">
        <v>15</v>
      </c>
      <c r="I149904" t="s">
        <v>15</v>
      </c>
    </row>
    <row r="149905" spans="1:9" x14ac:dyDescent="0.3">
      <c r="A149905" t="s">
        <v>165064</v>
      </c>
      <c r="B149905" t="s">
        <v>165061</v>
      </c>
      <c r="C149905">
        <v>335.79</v>
      </c>
      <c r="D149905" t="s">
        <v>11</v>
      </c>
      <c r="E149905" t="s">
        <v>163492</v>
      </c>
      <c r="F149905" t="s">
        <v>13</v>
      </c>
      <c r="G149905" t="s">
        <v>14</v>
      </c>
      <c r="H149905" t="s">
        <v>15</v>
      </c>
      <c r="I149905" t="s">
        <v>15</v>
      </c>
    </row>
    <row r="149906" spans="1:9" x14ac:dyDescent="0.3">
      <c r="A149906" t="s">
        <v>165065</v>
      </c>
      <c r="B149906" t="s">
        <v>165061</v>
      </c>
      <c r="C149906">
        <v>335.79</v>
      </c>
      <c r="D149906" t="s">
        <v>11</v>
      </c>
      <c r="E149906" t="s">
        <v>163492</v>
      </c>
      <c r="F149906" t="s">
        <v>13</v>
      </c>
      <c r="G149906" t="s">
        <v>14</v>
      </c>
      <c r="H149906" t="s">
        <v>15</v>
      </c>
      <c r="I149906" t="s">
        <v>15</v>
      </c>
    </row>
    <row r="149907" spans="1:9" x14ac:dyDescent="0.3">
      <c r="A149907" t="s">
        <v>165066</v>
      </c>
      <c r="B149907" t="s">
        <v>165061</v>
      </c>
      <c r="C149907">
        <v>335.79</v>
      </c>
      <c r="D149907" t="s">
        <v>11</v>
      </c>
      <c r="E149907" t="s">
        <v>163492</v>
      </c>
      <c r="F149907" t="s">
        <v>13</v>
      </c>
      <c r="G149907" t="s">
        <v>14</v>
      </c>
      <c r="H149907" t="s">
        <v>15</v>
      </c>
      <c r="I149907" t="s">
        <v>15</v>
      </c>
    </row>
    <row r="149908" spans="1:9" x14ac:dyDescent="0.3">
      <c r="A149908" t="s">
        <v>165067</v>
      </c>
      <c r="B149908" t="s">
        <v>165068</v>
      </c>
      <c r="C149908">
        <v>256.22000000000003</v>
      </c>
      <c r="D149908" t="s">
        <v>11</v>
      </c>
      <c r="E149908" t="s">
        <v>163492</v>
      </c>
      <c r="F149908" t="s">
        <v>13</v>
      </c>
      <c r="G149908" t="s">
        <v>14</v>
      </c>
      <c r="H149908" t="s">
        <v>15</v>
      </c>
      <c r="I149908" t="s">
        <v>15</v>
      </c>
    </row>
    <row r="149909" spans="1:9" x14ac:dyDescent="0.3">
      <c r="A149909" t="s">
        <v>165069</v>
      </c>
      <c r="B149909" t="s">
        <v>165068</v>
      </c>
      <c r="C149909">
        <v>256.22000000000003</v>
      </c>
      <c r="D149909" t="s">
        <v>11</v>
      </c>
      <c r="E149909" t="s">
        <v>163492</v>
      </c>
      <c r="F149909" t="s">
        <v>13</v>
      </c>
      <c r="G149909" t="s">
        <v>14</v>
      </c>
      <c r="H149909" t="s">
        <v>15</v>
      </c>
      <c r="I149909" t="s">
        <v>15</v>
      </c>
    </row>
    <row r="149910" spans="1:9" x14ac:dyDescent="0.3">
      <c r="A149910" t="s">
        <v>165070</v>
      </c>
      <c r="B149910" t="s">
        <v>165068</v>
      </c>
      <c r="C149910">
        <v>256.22000000000003</v>
      </c>
      <c r="D149910" t="s">
        <v>11</v>
      </c>
      <c r="E149910" t="s">
        <v>163492</v>
      </c>
      <c r="F149910" t="s">
        <v>13</v>
      </c>
      <c r="G149910" t="s">
        <v>14</v>
      </c>
      <c r="H149910" t="s">
        <v>15</v>
      </c>
      <c r="I149910" t="s">
        <v>15</v>
      </c>
    </row>
    <row r="149911" spans="1:9" x14ac:dyDescent="0.3">
      <c r="A149911" t="s">
        <v>165071</v>
      </c>
      <c r="B149911" t="s">
        <v>165068</v>
      </c>
      <c r="C149911">
        <v>256.22000000000003</v>
      </c>
      <c r="D149911" t="s">
        <v>11</v>
      </c>
      <c r="E149911" t="s">
        <v>163492</v>
      </c>
      <c r="F149911" t="s">
        <v>13</v>
      </c>
      <c r="G149911" t="s">
        <v>14</v>
      </c>
      <c r="H149911" t="s">
        <v>15</v>
      </c>
      <c r="I149911" t="s">
        <v>15</v>
      </c>
    </row>
    <row r="149912" spans="1:9" x14ac:dyDescent="0.3">
      <c r="A149912" t="s">
        <v>165072</v>
      </c>
      <c r="B149912" t="s">
        <v>165068</v>
      </c>
      <c r="C149912">
        <v>256.22000000000003</v>
      </c>
      <c r="D149912" t="s">
        <v>11</v>
      </c>
      <c r="E149912" t="s">
        <v>163492</v>
      </c>
      <c r="F149912" t="s">
        <v>13</v>
      </c>
      <c r="G149912" t="s">
        <v>14</v>
      </c>
      <c r="H149912" t="s">
        <v>15</v>
      </c>
      <c r="I149912" t="s">
        <v>15</v>
      </c>
    </row>
    <row r="149913" spans="1:9" x14ac:dyDescent="0.3">
      <c r="A149913" t="s">
        <v>165073</v>
      </c>
      <c r="B149913" t="s">
        <v>165068</v>
      </c>
      <c r="C149913">
        <v>256.22000000000003</v>
      </c>
      <c r="D149913" t="s">
        <v>11</v>
      </c>
      <c r="E149913" t="s">
        <v>163492</v>
      </c>
      <c r="F149913" t="s">
        <v>13</v>
      </c>
      <c r="G149913" t="s">
        <v>14</v>
      </c>
      <c r="H149913" t="s">
        <v>15</v>
      </c>
      <c r="I149913" t="s">
        <v>15</v>
      </c>
    </row>
    <row r="149914" spans="1:9" x14ac:dyDescent="0.3">
      <c r="A149914" t="s">
        <v>165074</v>
      </c>
      <c r="B149914" t="s">
        <v>165075</v>
      </c>
      <c r="C149914">
        <v>256.22000000000003</v>
      </c>
      <c r="D149914" t="s">
        <v>11</v>
      </c>
      <c r="E149914" t="s">
        <v>163492</v>
      </c>
      <c r="F149914" t="s">
        <v>13</v>
      </c>
      <c r="G149914" t="s">
        <v>14</v>
      </c>
      <c r="H149914" t="s">
        <v>15</v>
      </c>
      <c r="I149914" t="s">
        <v>15</v>
      </c>
    </row>
    <row r="149915" spans="1:9" x14ac:dyDescent="0.3">
      <c r="A149915" t="s">
        <v>165076</v>
      </c>
      <c r="B149915" t="s">
        <v>165077</v>
      </c>
      <c r="C149915">
        <v>196.75</v>
      </c>
      <c r="D149915" t="s">
        <v>11</v>
      </c>
      <c r="E149915" t="s">
        <v>163492</v>
      </c>
      <c r="F149915" t="s">
        <v>13</v>
      </c>
      <c r="G149915" t="s">
        <v>14</v>
      </c>
      <c r="H149915" t="s">
        <v>15</v>
      </c>
      <c r="I149915" t="s">
        <v>15</v>
      </c>
    </row>
    <row r="149916" spans="1:9" x14ac:dyDescent="0.3">
      <c r="A149916" t="s">
        <v>165078</v>
      </c>
      <c r="B149916" t="s">
        <v>165077</v>
      </c>
      <c r="C149916">
        <v>222.23</v>
      </c>
      <c r="D149916" t="s">
        <v>11</v>
      </c>
      <c r="E149916" t="s">
        <v>163492</v>
      </c>
      <c r="F149916" t="s">
        <v>13</v>
      </c>
      <c r="G149916" t="s">
        <v>14</v>
      </c>
      <c r="H149916" t="s">
        <v>15</v>
      </c>
      <c r="I149916" t="s">
        <v>15</v>
      </c>
    </row>
    <row r="149917" spans="1:9" x14ac:dyDescent="0.3">
      <c r="A149917" t="s">
        <v>165079</v>
      </c>
      <c r="B149917" t="s">
        <v>165077</v>
      </c>
      <c r="C149917">
        <v>225.14</v>
      </c>
      <c r="D149917" t="s">
        <v>11</v>
      </c>
      <c r="E149917" t="s">
        <v>163492</v>
      </c>
      <c r="F149917" t="s">
        <v>13</v>
      </c>
      <c r="G149917" t="s">
        <v>14</v>
      </c>
      <c r="H149917" t="s">
        <v>15</v>
      </c>
      <c r="I149917" t="s">
        <v>15</v>
      </c>
    </row>
    <row r="149918" spans="1:9" x14ac:dyDescent="0.3">
      <c r="A149918" t="s">
        <v>165080</v>
      </c>
      <c r="B149918" t="s">
        <v>165077</v>
      </c>
      <c r="C149918">
        <v>217.77</v>
      </c>
      <c r="D149918" t="s">
        <v>11</v>
      </c>
      <c r="E149918" t="s">
        <v>163492</v>
      </c>
      <c r="F149918" t="s">
        <v>13</v>
      </c>
      <c r="G149918" t="s">
        <v>14</v>
      </c>
      <c r="H149918" t="s">
        <v>15</v>
      </c>
      <c r="I149918" t="s">
        <v>15</v>
      </c>
    </row>
    <row r="149919" spans="1:9" x14ac:dyDescent="0.3">
      <c r="A149919" t="s">
        <v>165081</v>
      </c>
      <c r="B149919" t="s">
        <v>165077</v>
      </c>
      <c r="C149919">
        <v>196.75</v>
      </c>
      <c r="D149919" t="s">
        <v>11</v>
      </c>
      <c r="E149919" t="s">
        <v>163492</v>
      </c>
      <c r="F149919" t="s">
        <v>13</v>
      </c>
      <c r="G149919" t="s">
        <v>14</v>
      </c>
      <c r="H149919" t="s">
        <v>15</v>
      </c>
      <c r="I149919" t="s">
        <v>15</v>
      </c>
    </row>
    <row r="149920" spans="1:9" x14ac:dyDescent="0.3">
      <c r="A149920" t="s">
        <v>165082</v>
      </c>
      <c r="B149920" t="s">
        <v>165077</v>
      </c>
      <c r="C149920">
        <v>196.75</v>
      </c>
      <c r="D149920" t="s">
        <v>11</v>
      </c>
      <c r="E149920" t="s">
        <v>163492</v>
      </c>
      <c r="F149920" t="s">
        <v>13</v>
      </c>
      <c r="G149920" t="s">
        <v>14</v>
      </c>
      <c r="H149920" t="s">
        <v>15</v>
      </c>
      <c r="I149920" t="s">
        <v>15</v>
      </c>
    </row>
    <row r="149921" spans="1:9" x14ac:dyDescent="0.3">
      <c r="A149921" t="s">
        <v>165083</v>
      </c>
      <c r="B149921" t="s">
        <v>165084</v>
      </c>
      <c r="C149921">
        <v>196.75</v>
      </c>
      <c r="D149921" t="s">
        <v>11</v>
      </c>
      <c r="E149921" t="s">
        <v>163492</v>
      </c>
      <c r="F149921" t="s">
        <v>13</v>
      </c>
      <c r="G149921" t="s">
        <v>14</v>
      </c>
      <c r="H149921" t="s">
        <v>15</v>
      </c>
      <c r="I149921" t="s">
        <v>15</v>
      </c>
    </row>
    <row r="149922" spans="1:9" x14ac:dyDescent="0.3">
      <c r="A149922" t="s">
        <v>165085</v>
      </c>
      <c r="B149922" t="s">
        <v>165086</v>
      </c>
      <c r="C149922">
        <v>366.4</v>
      </c>
      <c r="D149922" t="s">
        <v>11</v>
      </c>
      <c r="E149922" t="s">
        <v>163492</v>
      </c>
      <c r="F149922" t="s">
        <v>13</v>
      </c>
      <c r="G149922" t="s">
        <v>14</v>
      </c>
      <c r="H149922" t="s">
        <v>15</v>
      </c>
      <c r="I149922" t="s">
        <v>15</v>
      </c>
    </row>
    <row r="149923" spans="1:9" x14ac:dyDescent="0.3">
      <c r="A149923" t="s">
        <v>165087</v>
      </c>
      <c r="B149923" t="s">
        <v>165086</v>
      </c>
      <c r="C149923">
        <v>361.14</v>
      </c>
      <c r="D149923" t="s">
        <v>11</v>
      </c>
      <c r="E149923" t="s">
        <v>163492</v>
      </c>
      <c r="F149923" t="s">
        <v>13</v>
      </c>
      <c r="G149923" t="s">
        <v>14</v>
      </c>
      <c r="H149923" t="s">
        <v>15</v>
      </c>
      <c r="I149923" t="s">
        <v>15</v>
      </c>
    </row>
    <row r="149924" spans="1:9" x14ac:dyDescent="0.3">
      <c r="A149924" t="s">
        <v>165088</v>
      </c>
      <c r="B149924" t="s">
        <v>165086</v>
      </c>
      <c r="C149924">
        <v>364.26</v>
      </c>
      <c r="D149924" t="s">
        <v>11</v>
      </c>
      <c r="E149924" t="s">
        <v>163492</v>
      </c>
      <c r="F149924" t="s">
        <v>13</v>
      </c>
      <c r="G149924" t="s">
        <v>14</v>
      </c>
      <c r="H149924" t="s">
        <v>15</v>
      </c>
      <c r="I149924" t="s">
        <v>15</v>
      </c>
    </row>
    <row r="149925" spans="1:9" x14ac:dyDescent="0.3">
      <c r="A149925" t="s">
        <v>165089</v>
      </c>
      <c r="B149925" t="s">
        <v>165086</v>
      </c>
      <c r="C149925">
        <v>365.5</v>
      </c>
      <c r="D149925" t="s">
        <v>11</v>
      </c>
      <c r="E149925" t="s">
        <v>163492</v>
      </c>
      <c r="F149925" t="s">
        <v>13</v>
      </c>
      <c r="G149925" t="s">
        <v>14</v>
      </c>
      <c r="H149925" t="s">
        <v>15</v>
      </c>
      <c r="I149925" t="s">
        <v>15</v>
      </c>
    </row>
    <row r="149926" spans="1:9" x14ac:dyDescent="0.3">
      <c r="A149926" t="s">
        <v>165090</v>
      </c>
      <c r="B149926" t="s">
        <v>165086</v>
      </c>
      <c r="C149926">
        <v>335.79</v>
      </c>
      <c r="D149926" t="s">
        <v>11</v>
      </c>
      <c r="E149926" t="s">
        <v>163492</v>
      </c>
      <c r="F149926" t="s">
        <v>13</v>
      </c>
      <c r="G149926" t="s">
        <v>14</v>
      </c>
      <c r="H149926" t="s">
        <v>15</v>
      </c>
      <c r="I149926" t="s">
        <v>15</v>
      </c>
    </row>
    <row r="149927" spans="1:9" x14ac:dyDescent="0.3">
      <c r="A149927" t="s">
        <v>165091</v>
      </c>
      <c r="B149927" t="s">
        <v>165086</v>
      </c>
      <c r="C149927">
        <v>335.79</v>
      </c>
      <c r="D149927" t="s">
        <v>11</v>
      </c>
      <c r="E149927" t="s">
        <v>163492</v>
      </c>
      <c r="F149927" t="s">
        <v>13</v>
      </c>
      <c r="G149927" t="s">
        <v>14</v>
      </c>
      <c r="H149927" t="s">
        <v>15</v>
      </c>
      <c r="I149927" t="s">
        <v>15</v>
      </c>
    </row>
    <row r="149928" spans="1:9" x14ac:dyDescent="0.3">
      <c r="A149928" t="s">
        <v>165092</v>
      </c>
      <c r="B149928" t="s">
        <v>165093</v>
      </c>
      <c r="C149928">
        <v>273.57</v>
      </c>
      <c r="D149928" t="s">
        <v>11</v>
      </c>
      <c r="E149928" t="s">
        <v>163492</v>
      </c>
      <c r="F149928" t="s">
        <v>13</v>
      </c>
      <c r="G149928" t="s">
        <v>14</v>
      </c>
      <c r="H149928" t="s">
        <v>15</v>
      </c>
      <c r="I149928" t="s">
        <v>15</v>
      </c>
    </row>
    <row r="149929" spans="1:9" x14ac:dyDescent="0.3">
      <c r="A149929" t="s">
        <v>165094</v>
      </c>
      <c r="B149929" t="s">
        <v>165093</v>
      </c>
      <c r="C149929">
        <v>276.7</v>
      </c>
      <c r="D149929" t="s">
        <v>11</v>
      </c>
      <c r="E149929" t="s">
        <v>163492</v>
      </c>
      <c r="F149929" t="s">
        <v>13</v>
      </c>
      <c r="G149929" t="s">
        <v>14</v>
      </c>
      <c r="H149929" t="s">
        <v>15</v>
      </c>
      <c r="I149929" t="s">
        <v>15</v>
      </c>
    </row>
    <row r="149930" spans="1:9" x14ac:dyDescent="0.3">
      <c r="A149930" t="s">
        <v>165095</v>
      </c>
      <c r="B149930" t="s">
        <v>165093</v>
      </c>
      <c r="C149930">
        <v>279.19</v>
      </c>
      <c r="D149930" t="s">
        <v>11</v>
      </c>
      <c r="E149930" t="s">
        <v>163492</v>
      </c>
      <c r="F149930" t="s">
        <v>13</v>
      </c>
      <c r="G149930" t="s">
        <v>14</v>
      </c>
      <c r="H149930" t="s">
        <v>15</v>
      </c>
      <c r="I149930" t="s">
        <v>15</v>
      </c>
    </row>
    <row r="149931" spans="1:9" x14ac:dyDescent="0.3">
      <c r="A149931" t="s">
        <v>165096</v>
      </c>
      <c r="B149931" t="s">
        <v>165093</v>
      </c>
      <c r="C149931">
        <v>279.73</v>
      </c>
      <c r="D149931" t="s">
        <v>11</v>
      </c>
      <c r="E149931" t="s">
        <v>163492</v>
      </c>
      <c r="F149931" t="s">
        <v>13</v>
      </c>
      <c r="G149931" t="s">
        <v>14</v>
      </c>
      <c r="H149931" t="s">
        <v>15</v>
      </c>
      <c r="I149931" t="s">
        <v>15</v>
      </c>
    </row>
    <row r="149932" spans="1:9" x14ac:dyDescent="0.3">
      <c r="A149932" t="s">
        <v>165097</v>
      </c>
      <c r="B149932" t="s">
        <v>165093</v>
      </c>
      <c r="C149932">
        <v>283.14</v>
      </c>
      <c r="D149932" t="s">
        <v>11</v>
      </c>
      <c r="E149932" t="s">
        <v>163492</v>
      </c>
      <c r="F149932" t="s">
        <v>13</v>
      </c>
      <c r="G149932" t="s">
        <v>14</v>
      </c>
      <c r="H149932" t="s">
        <v>15</v>
      </c>
      <c r="I149932" t="s">
        <v>15</v>
      </c>
    </row>
    <row r="149933" spans="1:9" x14ac:dyDescent="0.3">
      <c r="A149933" t="s">
        <v>165098</v>
      </c>
      <c r="B149933" t="s">
        <v>165093</v>
      </c>
      <c r="C149933">
        <v>256.22000000000003</v>
      </c>
      <c r="D149933" t="s">
        <v>11</v>
      </c>
      <c r="E149933" t="s">
        <v>163492</v>
      </c>
      <c r="F149933" t="s">
        <v>13</v>
      </c>
      <c r="G149933" t="s">
        <v>14</v>
      </c>
      <c r="H149933" t="s">
        <v>15</v>
      </c>
      <c r="I149933" t="s">
        <v>15</v>
      </c>
    </row>
    <row r="149934" spans="1:9" x14ac:dyDescent="0.3">
      <c r="A149934" t="s">
        <v>165099</v>
      </c>
      <c r="B149934" t="s">
        <v>165100</v>
      </c>
      <c r="C149934">
        <v>277.14999999999998</v>
      </c>
      <c r="D149934" t="s">
        <v>11</v>
      </c>
      <c r="E149934" t="s">
        <v>163492</v>
      </c>
      <c r="F149934" t="s">
        <v>13</v>
      </c>
      <c r="G149934" t="s">
        <v>14</v>
      </c>
      <c r="H149934" t="s">
        <v>15</v>
      </c>
      <c r="I149934" t="s">
        <v>15</v>
      </c>
    </row>
    <row r="149935" spans="1:9" x14ac:dyDescent="0.3">
      <c r="A149935" t="s">
        <v>165101</v>
      </c>
      <c r="B149935" t="s">
        <v>165102</v>
      </c>
      <c r="C149935">
        <v>235.58</v>
      </c>
      <c r="D149935" t="s">
        <v>11</v>
      </c>
      <c r="E149935" t="s">
        <v>163492</v>
      </c>
      <c r="F149935" t="s">
        <v>13</v>
      </c>
      <c r="G149935" t="s">
        <v>14</v>
      </c>
      <c r="H149935" t="s">
        <v>15</v>
      </c>
      <c r="I149935" t="s">
        <v>15</v>
      </c>
    </row>
    <row r="149936" spans="1:9" x14ac:dyDescent="0.3">
      <c r="A149936" t="s">
        <v>165103</v>
      </c>
      <c r="B149936" t="s">
        <v>165102</v>
      </c>
      <c r="C149936">
        <v>239.86</v>
      </c>
      <c r="D149936" t="s">
        <v>11</v>
      </c>
      <c r="E149936" t="s">
        <v>163492</v>
      </c>
      <c r="F149936" t="s">
        <v>13</v>
      </c>
      <c r="G149936" t="s">
        <v>14</v>
      </c>
      <c r="H149936" t="s">
        <v>15</v>
      </c>
      <c r="I149936" t="s">
        <v>15</v>
      </c>
    </row>
    <row r="149937" spans="1:9" x14ac:dyDescent="0.3">
      <c r="A149937" t="s">
        <v>165104</v>
      </c>
      <c r="B149937" t="s">
        <v>165102</v>
      </c>
      <c r="C149937">
        <v>232.74</v>
      </c>
      <c r="D149937" t="s">
        <v>11</v>
      </c>
      <c r="E149937" t="s">
        <v>163492</v>
      </c>
      <c r="F149937" t="s">
        <v>13</v>
      </c>
      <c r="G149937" t="s">
        <v>14</v>
      </c>
      <c r="H149937" t="s">
        <v>15</v>
      </c>
      <c r="I149937" t="s">
        <v>15</v>
      </c>
    </row>
    <row r="149938" spans="1:9" x14ac:dyDescent="0.3">
      <c r="A149938" t="s">
        <v>165105</v>
      </c>
      <c r="B149938" t="s">
        <v>165102</v>
      </c>
      <c r="C149938">
        <v>252.44</v>
      </c>
      <c r="D149938" t="s">
        <v>11</v>
      </c>
      <c r="E149938" t="s">
        <v>163492</v>
      </c>
      <c r="F149938" t="s">
        <v>13</v>
      </c>
      <c r="G149938" t="s">
        <v>14</v>
      </c>
      <c r="H149938" t="s">
        <v>15</v>
      </c>
      <c r="I149938" t="s">
        <v>15</v>
      </c>
    </row>
    <row r="149939" spans="1:9" x14ac:dyDescent="0.3">
      <c r="A149939" t="s">
        <v>165106</v>
      </c>
      <c r="B149939" t="s">
        <v>165102</v>
      </c>
      <c r="C149939">
        <v>233.43</v>
      </c>
      <c r="D149939" t="s">
        <v>11</v>
      </c>
      <c r="E149939" t="s">
        <v>163492</v>
      </c>
      <c r="F149939" t="s">
        <v>13</v>
      </c>
      <c r="G149939" t="s">
        <v>14</v>
      </c>
      <c r="H149939" t="s">
        <v>15</v>
      </c>
      <c r="I149939" t="s">
        <v>15</v>
      </c>
    </row>
    <row r="149940" spans="1:9" x14ac:dyDescent="0.3">
      <c r="A149940" t="s">
        <v>165107</v>
      </c>
      <c r="B149940" t="s">
        <v>165102</v>
      </c>
      <c r="C149940">
        <v>235.05</v>
      </c>
      <c r="D149940" t="s">
        <v>11</v>
      </c>
      <c r="E149940" t="s">
        <v>163492</v>
      </c>
      <c r="F149940" t="s">
        <v>13</v>
      </c>
      <c r="G149940" t="s">
        <v>14</v>
      </c>
      <c r="H149940" t="s">
        <v>15</v>
      </c>
      <c r="I149940" t="s">
        <v>15</v>
      </c>
    </row>
    <row r="149941" spans="1:9" x14ac:dyDescent="0.3">
      <c r="A149941" t="s">
        <v>165108</v>
      </c>
      <c r="B149941" t="s">
        <v>165109</v>
      </c>
      <c r="C149941">
        <v>244.59</v>
      </c>
      <c r="D149941" t="s">
        <v>11</v>
      </c>
      <c r="E149941" t="s">
        <v>163492</v>
      </c>
      <c r="F149941" t="s">
        <v>13</v>
      </c>
      <c r="G149941" t="s">
        <v>14</v>
      </c>
      <c r="H149941" t="s">
        <v>15</v>
      </c>
      <c r="I149941" t="s">
        <v>15</v>
      </c>
    </row>
    <row r="149942" spans="1:9" x14ac:dyDescent="0.3">
      <c r="A149942" t="s">
        <v>165110</v>
      </c>
      <c r="B149942" t="s">
        <v>165109</v>
      </c>
      <c r="C149942">
        <v>228.18</v>
      </c>
      <c r="D149942" t="s">
        <v>11</v>
      </c>
      <c r="E149942" t="s">
        <v>163492</v>
      </c>
      <c r="F149942" t="s">
        <v>13</v>
      </c>
      <c r="G149942" t="s">
        <v>14</v>
      </c>
      <c r="H149942" t="s">
        <v>15</v>
      </c>
      <c r="I149942" t="s">
        <v>15</v>
      </c>
    </row>
    <row r="149943" spans="1:9" x14ac:dyDescent="0.3">
      <c r="A149943" t="s">
        <v>165111</v>
      </c>
      <c r="B149943" t="s">
        <v>165109</v>
      </c>
      <c r="C149943">
        <v>196.75</v>
      </c>
      <c r="D149943" t="s">
        <v>11</v>
      </c>
      <c r="E149943" t="s">
        <v>163492</v>
      </c>
      <c r="F149943" t="s">
        <v>13</v>
      </c>
      <c r="G149943" t="s">
        <v>14</v>
      </c>
      <c r="H149943" t="s">
        <v>15</v>
      </c>
      <c r="I149943" t="s">
        <v>15</v>
      </c>
    </row>
    <row r="149944" spans="1:9" x14ac:dyDescent="0.3">
      <c r="A149944" t="s">
        <v>165112</v>
      </c>
      <c r="B149944" t="s">
        <v>165109</v>
      </c>
      <c r="C149944">
        <v>196.75</v>
      </c>
      <c r="D149944" t="s">
        <v>11</v>
      </c>
      <c r="E149944" t="s">
        <v>163492</v>
      </c>
      <c r="F149944" t="s">
        <v>13</v>
      </c>
      <c r="G149944" t="s">
        <v>14</v>
      </c>
      <c r="H149944" t="s">
        <v>15</v>
      </c>
      <c r="I149944" t="s">
        <v>15</v>
      </c>
    </row>
    <row r="149945" spans="1:9" x14ac:dyDescent="0.3">
      <c r="A149945" t="s">
        <v>165113</v>
      </c>
      <c r="B149945" t="s">
        <v>165109</v>
      </c>
      <c r="C149945">
        <v>196.75</v>
      </c>
      <c r="D149945" t="s">
        <v>11</v>
      </c>
      <c r="E149945" t="s">
        <v>163492</v>
      </c>
      <c r="F149945" t="s">
        <v>13</v>
      </c>
      <c r="G149945" t="s">
        <v>14</v>
      </c>
      <c r="H149945" t="s">
        <v>15</v>
      </c>
      <c r="I149945" t="s">
        <v>15</v>
      </c>
    </row>
    <row r="149946" spans="1:9" x14ac:dyDescent="0.3">
      <c r="A149946" t="s">
        <v>165114</v>
      </c>
      <c r="B149946" t="s">
        <v>165109</v>
      </c>
      <c r="C149946">
        <v>196.75</v>
      </c>
      <c r="D149946" t="s">
        <v>11</v>
      </c>
      <c r="E149946" t="s">
        <v>163492</v>
      </c>
      <c r="F149946" t="s">
        <v>13</v>
      </c>
      <c r="G149946" t="s">
        <v>14</v>
      </c>
      <c r="H149946" t="s">
        <v>15</v>
      </c>
      <c r="I149946" t="s">
        <v>15</v>
      </c>
    </row>
    <row r="149947" spans="1:9" x14ac:dyDescent="0.3">
      <c r="A149947" t="s">
        <v>165115</v>
      </c>
      <c r="B149947" t="s">
        <v>165116</v>
      </c>
      <c r="C149947">
        <v>14.63</v>
      </c>
      <c r="D149947" t="s">
        <v>11</v>
      </c>
      <c r="E149947" t="s">
        <v>163492</v>
      </c>
      <c r="F149947" t="s">
        <v>13</v>
      </c>
      <c r="G149947" t="s">
        <v>14</v>
      </c>
      <c r="H149947" t="s">
        <v>15</v>
      </c>
      <c r="I149947" t="s">
        <v>15</v>
      </c>
    </row>
    <row r="149948" spans="1:9" x14ac:dyDescent="0.3">
      <c r="A149948" t="s">
        <v>165117</v>
      </c>
      <c r="B149948" t="s">
        <v>165118</v>
      </c>
      <c r="C149948">
        <v>14.78</v>
      </c>
      <c r="D149948" t="s">
        <v>11</v>
      </c>
      <c r="E149948" t="s">
        <v>163492</v>
      </c>
      <c r="F149948" t="s">
        <v>13</v>
      </c>
      <c r="G149948" t="s">
        <v>14</v>
      </c>
      <c r="H149948" t="s">
        <v>15</v>
      </c>
      <c r="I149948" t="s">
        <v>15</v>
      </c>
    </row>
    <row r="149949" spans="1:9" x14ac:dyDescent="0.3">
      <c r="A149949" t="s">
        <v>165119</v>
      </c>
      <c r="B149949" t="s">
        <v>165120</v>
      </c>
      <c r="C149949">
        <v>73.739999999999995</v>
      </c>
      <c r="D149949" t="s">
        <v>11</v>
      </c>
      <c r="E149949" t="s">
        <v>163492</v>
      </c>
      <c r="F149949" t="s">
        <v>13</v>
      </c>
      <c r="G149949" t="s">
        <v>14</v>
      </c>
      <c r="H149949" t="s">
        <v>15</v>
      </c>
      <c r="I149949" t="s">
        <v>15</v>
      </c>
    </row>
    <row r="149950" spans="1:9" x14ac:dyDescent="0.3">
      <c r="A149950" t="s">
        <v>165121</v>
      </c>
      <c r="B149950" t="s">
        <v>165122</v>
      </c>
      <c r="C149950">
        <v>55.83</v>
      </c>
      <c r="D149950" t="s">
        <v>11</v>
      </c>
      <c r="E149950" t="s">
        <v>163492</v>
      </c>
      <c r="F149950" t="s">
        <v>13</v>
      </c>
      <c r="G149950" t="s">
        <v>14</v>
      </c>
      <c r="H149950" t="s">
        <v>15</v>
      </c>
      <c r="I149950" t="s">
        <v>15</v>
      </c>
    </row>
    <row r="149951" spans="1:9" x14ac:dyDescent="0.3">
      <c r="A149951" t="s">
        <v>165123</v>
      </c>
      <c r="B149951" t="s">
        <v>165124</v>
      </c>
      <c r="C149951">
        <v>132.66999999999999</v>
      </c>
      <c r="D149951" t="s">
        <v>11</v>
      </c>
      <c r="E149951" t="s">
        <v>163492</v>
      </c>
      <c r="F149951" t="s">
        <v>13</v>
      </c>
      <c r="G149951" t="s">
        <v>14</v>
      </c>
      <c r="H149951" t="s">
        <v>15</v>
      </c>
      <c r="I149951" t="s">
        <v>15</v>
      </c>
    </row>
    <row r="149952" spans="1:9" x14ac:dyDescent="0.3">
      <c r="A149952" t="s">
        <v>165125</v>
      </c>
      <c r="B149952" t="s">
        <v>165126</v>
      </c>
      <c r="C149952">
        <v>16.260000000000002</v>
      </c>
      <c r="D149952" t="s">
        <v>11</v>
      </c>
      <c r="E149952" t="s">
        <v>163492</v>
      </c>
      <c r="F149952" t="s">
        <v>13</v>
      </c>
      <c r="G149952" t="s">
        <v>14</v>
      </c>
      <c r="H149952" t="s">
        <v>15</v>
      </c>
      <c r="I149952" t="s">
        <v>15</v>
      </c>
    </row>
    <row r="149953" spans="1:9" x14ac:dyDescent="0.3">
      <c r="A149953" t="s">
        <v>165127</v>
      </c>
      <c r="B149953" t="s">
        <v>165128</v>
      </c>
      <c r="C149953">
        <v>15.92</v>
      </c>
      <c r="D149953" t="s">
        <v>11</v>
      </c>
      <c r="E149953" t="s">
        <v>163492</v>
      </c>
      <c r="F149953" t="s">
        <v>13</v>
      </c>
      <c r="G149953" t="s">
        <v>14</v>
      </c>
      <c r="H149953" t="s">
        <v>15</v>
      </c>
      <c r="I149953" t="s">
        <v>15</v>
      </c>
    </row>
    <row r="149954" spans="1:9" x14ac:dyDescent="0.3">
      <c r="A149954" t="s">
        <v>165129</v>
      </c>
      <c r="B149954" t="s">
        <v>165130</v>
      </c>
      <c r="C149954">
        <v>278.95999999999998</v>
      </c>
      <c r="D149954" t="s">
        <v>11</v>
      </c>
      <c r="E149954" t="s">
        <v>163492</v>
      </c>
      <c r="F149954" t="s">
        <v>13</v>
      </c>
      <c r="G149954" t="s">
        <v>14</v>
      </c>
      <c r="H149954" t="s">
        <v>15</v>
      </c>
      <c r="I149954" t="s">
        <v>15</v>
      </c>
    </row>
    <row r="149955" spans="1:9" x14ac:dyDescent="0.3">
      <c r="A149955" t="s">
        <v>165131</v>
      </c>
      <c r="B149955" t="s">
        <v>165130</v>
      </c>
      <c r="C149955">
        <v>302.58</v>
      </c>
      <c r="D149955" t="s">
        <v>11</v>
      </c>
      <c r="E149955" t="s">
        <v>163492</v>
      </c>
      <c r="F149955" t="s">
        <v>13</v>
      </c>
      <c r="G149955" t="s">
        <v>14</v>
      </c>
      <c r="H149955" t="s">
        <v>15</v>
      </c>
      <c r="I149955" t="s">
        <v>15</v>
      </c>
    </row>
    <row r="149956" spans="1:9" x14ac:dyDescent="0.3">
      <c r="A149956" t="s">
        <v>165132</v>
      </c>
      <c r="B149956" t="s">
        <v>165130</v>
      </c>
      <c r="C149956">
        <v>278.95999999999998</v>
      </c>
      <c r="D149956" t="s">
        <v>11</v>
      </c>
      <c r="E149956" t="s">
        <v>163492</v>
      </c>
      <c r="F149956" t="s">
        <v>13</v>
      </c>
      <c r="G149956" t="s">
        <v>14</v>
      </c>
      <c r="H149956" t="s">
        <v>15</v>
      </c>
      <c r="I149956" t="s">
        <v>15</v>
      </c>
    </row>
    <row r="149957" spans="1:9" x14ac:dyDescent="0.3">
      <c r="A149957" t="s">
        <v>165133</v>
      </c>
      <c r="B149957" t="s">
        <v>165130</v>
      </c>
      <c r="C149957">
        <v>278.95999999999998</v>
      </c>
      <c r="D149957" t="s">
        <v>11</v>
      </c>
      <c r="E149957" t="s">
        <v>163492</v>
      </c>
      <c r="F149957" t="s">
        <v>13</v>
      </c>
      <c r="G149957" t="s">
        <v>14</v>
      </c>
      <c r="H149957" t="s">
        <v>15</v>
      </c>
      <c r="I149957" t="s">
        <v>15</v>
      </c>
    </row>
    <row r="149958" spans="1:9" x14ac:dyDescent="0.3">
      <c r="A149958" t="s">
        <v>165134</v>
      </c>
      <c r="B149958" t="s">
        <v>165130</v>
      </c>
      <c r="C149958">
        <v>278.95999999999998</v>
      </c>
      <c r="D149958" t="s">
        <v>11</v>
      </c>
      <c r="E149958" t="s">
        <v>163492</v>
      </c>
      <c r="F149958" t="s">
        <v>13</v>
      </c>
      <c r="G149958" t="s">
        <v>14</v>
      </c>
      <c r="H149958" t="s">
        <v>15</v>
      </c>
      <c r="I149958" t="s">
        <v>15</v>
      </c>
    </row>
    <row r="149959" spans="1:9" x14ac:dyDescent="0.3">
      <c r="A149959" t="s">
        <v>165135</v>
      </c>
      <c r="B149959" t="s">
        <v>165130</v>
      </c>
      <c r="C149959">
        <v>278.95999999999998</v>
      </c>
      <c r="D149959" t="s">
        <v>11</v>
      </c>
      <c r="E149959" t="s">
        <v>163492</v>
      </c>
      <c r="F149959" t="s">
        <v>13</v>
      </c>
      <c r="G149959" t="s">
        <v>14</v>
      </c>
      <c r="H149959" t="s">
        <v>15</v>
      </c>
      <c r="I149959" t="s">
        <v>15</v>
      </c>
    </row>
    <row r="149960" spans="1:9" x14ac:dyDescent="0.3">
      <c r="A149960" t="s">
        <v>165136</v>
      </c>
      <c r="B149960" t="s">
        <v>165137</v>
      </c>
      <c r="C149960">
        <v>278.95999999999998</v>
      </c>
      <c r="D149960" t="s">
        <v>11</v>
      </c>
      <c r="E149960" t="s">
        <v>163492</v>
      </c>
      <c r="F149960" t="s">
        <v>13</v>
      </c>
      <c r="G149960" t="s">
        <v>14</v>
      </c>
      <c r="H149960" t="s">
        <v>15</v>
      </c>
      <c r="I149960" t="s">
        <v>15</v>
      </c>
    </row>
    <row r="149961" spans="1:9" x14ac:dyDescent="0.3">
      <c r="A149961" t="s">
        <v>165138</v>
      </c>
      <c r="B149961" t="s">
        <v>165139</v>
      </c>
      <c r="C149961">
        <v>444.87</v>
      </c>
      <c r="D149961" t="s">
        <v>11</v>
      </c>
      <c r="E149961" t="s">
        <v>163492</v>
      </c>
      <c r="F149961" t="s">
        <v>13</v>
      </c>
      <c r="G149961" t="s">
        <v>14</v>
      </c>
      <c r="H149961" t="s">
        <v>15</v>
      </c>
      <c r="I149961" t="s">
        <v>15</v>
      </c>
    </row>
    <row r="149962" spans="1:9" x14ac:dyDescent="0.3">
      <c r="A149962" t="s">
        <v>165140</v>
      </c>
      <c r="B149962" t="s">
        <v>165139</v>
      </c>
      <c r="C149962">
        <v>446.57</v>
      </c>
      <c r="D149962" t="s">
        <v>11</v>
      </c>
      <c r="E149962" t="s">
        <v>163492</v>
      </c>
      <c r="F149962" t="s">
        <v>13</v>
      </c>
      <c r="G149962" t="s">
        <v>14</v>
      </c>
      <c r="H149962" t="s">
        <v>15</v>
      </c>
      <c r="I149962" t="s">
        <v>15</v>
      </c>
    </row>
    <row r="149963" spans="1:9" x14ac:dyDescent="0.3">
      <c r="A149963" t="s">
        <v>165141</v>
      </c>
      <c r="B149963" t="s">
        <v>165139</v>
      </c>
      <c r="C149963">
        <v>454.49</v>
      </c>
      <c r="D149963" t="s">
        <v>11</v>
      </c>
      <c r="E149963" t="s">
        <v>163492</v>
      </c>
      <c r="F149963" t="s">
        <v>13</v>
      </c>
      <c r="G149963" t="s">
        <v>14</v>
      </c>
      <c r="H149963" t="s">
        <v>15</v>
      </c>
      <c r="I149963" t="s">
        <v>15</v>
      </c>
    </row>
    <row r="149964" spans="1:9" x14ac:dyDescent="0.3">
      <c r="A149964" t="s">
        <v>165142</v>
      </c>
      <c r="B149964" t="s">
        <v>165139</v>
      </c>
      <c r="C149964">
        <v>448</v>
      </c>
      <c r="D149964" t="s">
        <v>11</v>
      </c>
      <c r="E149964" t="s">
        <v>163492</v>
      </c>
      <c r="F149964" t="s">
        <v>13</v>
      </c>
      <c r="G149964" t="s">
        <v>14</v>
      </c>
      <c r="H149964" t="s">
        <v>15</v>
      </c>
      <c r="I149964" t="s">
        <v>15</v>
      </c>
    </row>
    <row r="149965" spans="1:9" x14ac:dyDescent="0.3">
      <c r="A149965" t="s">
        <v>165143</v>
      </c>
      <c r="B149965" t="s">
        <v>165139</v>
      </c>
      <c r="C149965">
        <v>445.99</v>
      </c>
      <c r="D149965" t="s">
        <v>11</v>
      </c>
      <c r="E149965" t="s">
        <v>163492</v>
      </c>
      <c r="F149965" t="s">
        <v>13</v>
      </c>
      <c r="G149965" t="s">
        <v>14</v>
      </c>
      <c r="H149965" t="s">
        <v>15</v>
      </c>
      <c r="I149965" t="s">
        <v>15</v>
      </c>
    </row>
    <row r="149966" spans="1:9" x14ac:dyDescent="0.3">
      <c r="A149966" t="s">
        <v>165144</v>
      </c>
      <c r="B149966" t="s">
        <v>165139</v>
      </c>
      <c r="C149966">
        <v>448.37</v>
      </c>
      <c r="D149966" t="s">
        <v>11</v>
      </c>
      <c r="E149966" t="s">
        <v>163492</v>
      </c>
      <c r="F149966" t="s">
        <v>13</v>
      </c>
      <c r="G149966" t="s">
        <v>14</v>
      </c>
      <c r="H149966" t="s">
        <v>15</v>
      </c>
      <c r="I149966" t="s">
        <v>15</v>
      </c>
    </row>
    <row r="149967" spans="1:9" x14ac:dyDescent="0.3">
      <c r="A149967" t="s">
        <v>165145</v>
      </c>
      <c r="B149967" t="s">
        <v>165146</v>
      </c>
      <c r="C149967">
        <v>362.59</v>
      </c>
      <c r="D149967" t="s">
        <v>11</v>
      </c>
      <c r="E149967" t="s">
        <v>163492</v>
      </c>
      <c r="F149967" t="s">
        <v>13</v>
      </c>
      <c r="G149967" t="s">
        <v>14</v>
      </c>
      <c r="H149967" t="s">
        <v>15</v>
      </c>
      <c r="I149967" t="s">
        <v>15</v>
      </c>
    </row>
    <row r="149968" spans="1:9" x14ac:dyDescent="0.3">
      <c r="A149968" t="s">
        <v>165147</v>
      </c>
      <c r="B149968" t="s">
        <v>165146</v>
      </c>
      <c r="C149968">
        <v>324.92</v>
      </c>
      <c r="D149968" t="s">
        <v>11</v>
      </c>
      <c r="E149968" t="s">
        <v>163492</v>
      </c>
      <c r="F149968" t="s">
        <v>13</v>
      </c>
      <c r="G149968" t="s">
        <v>14</v>
      </c>
      <c r="H149968" t="s">
        <v>15</v>
      </c>
      <c r="I149968" t="s">
        <v>15</v>
      </c>
    </row>
    <row r="149969" spans="1:9" x14ac:dyDescent="0.3">
      <c r="A149969" t="s">
        <v>165148</v>
      </c>
      <c r="B149969" t="s">
        <v>165146</v>
      </c>
      <c r="C149969">
        <v>331.42</v>
      </c>
      <c r="D149969" t="s">
        <v>11</v>
      </c>
      <c r="E149969" t="s">
        <v>163492</v>
      </c>
      <c r="F149969" t="s">
        <v>13</v>
      </c>
      <c r="G149969" t="s">
        <v>14</v>
      </c>
      <c r="H149969" t="s">
        <v>15</v>
      </c>
      <c r="I149969" t="s">
        <v>15</v>
      </c>
    </row>
    <row r="149970" spans="1:9" x14ac:dyDescent="0.3">
      <c r="A149970" t="s">
        <v>165149</v>
      </c>
      <c r="B149970" t="s">
        <v>165146</v>
      </c>
      <c r="C149970">
        <v>360.88</v>
      </c>
      <c r="D149970" t="s">
        <v>11</v>
      </c>
      <c r="E149970" t="s">
        <v>163492</v>
      </c>
      <c r="F149970" t="s">
        <v>13</v>
      </c>
      <c r="G149970" t="s">
        <v>14</v>
      </c>
      <c r="H149970" t="s">
        <v>15</v>
      </c>
      <c r="I149970" t="s">
        <v>15</v>
      </c>
    </row>
    <row r="149971" spans="1:9" x14ac:dyDescent="0.3">
      <c r="A149971" t="s">
        <v>165150</v>
      </c>
      <c r="B149971" t="s">
        <v>165146</v>
      </c>
      <c r="C149971">
        <v>354.89</v>
      </c>
      <c r="D149971" t="s">
        <v>11</v>
      </c>
      <c r="E149971" t="s">
        <v>163492</v>
      </c>
      <c r="F149971" t="s">
        <v>13</v>
      </c>
      <c r="G149971" t="s">
        <v>14</v>
      </c>
      <c r="H149971" t="s">
        <v>15</v>
      </c>
      <c r="I149971" t="s">
        <v>15</v>
      </c>
    </row>
    <row r="149972" spans="1:9" x14ac:dyDescent="0.3">
      <c r="A149972" t="s">
        <v>165151</v>
      </c>
      <c r="B149972" t="s">
        <v>165146</v>
      </c>
      <c r="C149972">
        <v>361.65</v>
      </c>
      <c r="D149972" t="s">
        <v>11</v>
      </c>
      <c r="E149972" t="s">
        <v>163492</v>
      </c>
      <c r="F149972" t="s">
        <v>13</v>
      </c>
      <c r="G149972" t="s">
        <v>14</v>
      </c>
      <c r="H149972" t="s">
        <v>15</v>
      </c>
      <c r="I149972" t="s">
        <v>15</v>
      </c>
    </row>
    <row r="149973" spans="1:9" x14ac:dyDescent="0.3">
      <c r="A149973" t="s">
        <v>165152</v>
      </c>
      <c r="B149973" t="s">
        <v>165153</v>
      </c>
      <c r="C149973">
        <v>355.51</v>
      </c>
      <c r="D149973" t="s">
        <v>11</v>
      </c>
      <c r="E149973" t="s">
        <v>163492</v>
      </c>
      <c r="F149973" t="s">
        <v>13</v>
      </c>
      <c r="G149973" t="s">
        <v>14</v>
      </c>
      <c r="H149973" t="s">
        <v>15</v>
      </c>
      <c r="I149973" t="s">
        <v>15</v>
      </c>
    </row>
    <row r="149974" spans="1:9" x14ac:dyDescent="0.3">
      <c r="A149974" t="s">
        <v>165154</v>
      </c>
      <c r="B149974" t="s">
        <v>165155</v>
      </c>
      <c r="C149974">
        <v>278.95999999999998</v>
      </c>
      <c r="D149974" t="s">
        <v>11</v>
      </c>
      <c r="E149974" t="s">
        <v>163492</v>
      </c>
      <c r="F149974" t="s">
        <v>13</v>
      </c>
      <c r="G149974" t="s">
        <v>14</v>
      </c>
      <c r="H149974" t="s">
        <v>15</v>
      </c>
      <c r="I149974" t="s">
        <v>15</v>
      </c>
    </row>
    <row r="149975" spans="1:9" x14ac:dyDescent="0.3">
      <c r="A149975" t="s">
        <v>165156</v>
      </c>
      <c r="B149975" t="s">
        <v>165155</v>
      </c>
      <c r="C149975">
        <v>278.95999999999998</v>
      </c>
      <c r="D149975" t="s">
        <v>11</v>
      </c>
      <c r="E149975" t="s">
        <v>163492</v>
      </c>
      <c r="F149975" t="s">
        <v>13</v>
      </c>
      <c r="G149975" t="s">
        <v>14</v>
      </c>
      <c r="H149975" t="s">
        <v>15</v>
      </c>
      <c r="I149975" t="s">
        <v>15</v>
      </c>
    </row>
    <row r="149976" spans="1:9" x14ac:dyDescent="0.3">
      <c r="A149976" t="s">
        <v>165157</v>
      </c>
      <c r="B149976" t="s">
        <v>165155</v>
      </c>
      <c r="C149976">
        <v>278.95999999999998</v>
      </c>
      <c r="D149976" t="s">
        <v>11</v>
      </c>
      <c r="E149976" t="s">
        <v>163492</v>
      </c>
      <c r="F149976" t="s">
        <v>13</v>
      </c>
      <c r="G149976" t="s">
        <v>14</v>
      </c>
      <c r="H149976" t="s">
        <v>15</v>
      </c>
      <c r="I149976" t="s">
        <v>15</v>
      </c>
    </row>
    <row r="149977" spans="1:9" x14ac:dyDescent="0.3">
      <c r="A149977" t="s">
        <v>165158</v>
      </c>
      <c r="B149977" t="s">
        <v>165155</v>
      </c>
      <c r="C149977">
        <v>278.95999999999998</v>
      </c>
      <c r="D149977" t="s">
        <v>11</v>
      </c>
      <c r="E149977" t="s">
        <v>163492</v>
      </c>
      <c r="F149977" t="s">
        <v>13</v>
      </c>
      <c r="G149977" t="s">
        <v>14</v>
      </c>
      <c r="H149977" t="s">
        <v>15</v>
      </c>
      <c r="I149977" t="s">
        <v>15</v>
      </c>
    </row>
    <row r="149978" spans="1:9" x14ac:dyDescent="0.3">
      <c r="A149978" t="s">
        <v>165159</v>
      </c>
      <c r="B149978" t="s">
        <v>165155</v>
      </c>
      <c r="C149978">
        <v>278.95999999999998</v>
      </c>
      <c r="D149978" t="s">
        <v>11</v>
      </c>
      <c r="E149978" t="s">
        <v>163492</v>
      </c>
      <c r="F149978" t="s">
        <v>13</v>
      </c>
      <c r="G149978" t="s">
        <v>14</v>
      </c>
      <c r="H149978" t="s">
        <v>15</v>
      </c>
      <c r="I149978" t="s">
        <v>15</v>
      </c>
    </row>
    <row r="149979" spans="1:9" x14ac:dyDescent="0.3">
      <c r="A149979" t="s">
        <v>165160</v>
      </c>
      <c r="B149979" t="s">
        <v>165155</v>
      </c>
      <c r="C149979">
        <v>278.95999999999998</v>
      </c>
      <c r="D149979" t="s">
        <v>11</v>
      </c>
      <c r="E149979" t="s">
        <v>163492</v>
      </c>
      <c r="F149979" t="s">
        <v>13</v>
      </c>
      <c r="G149979" t="s">
        <v>14</v>
      </c>
      <c r="H149979" t="s">
        <v>15</v>
      </c>
      <c r="I149979" t="s">
        <v>15</v>
      </c>
    </row>
    <row r="149980" spans="1:9" x14ac:dyDescent="0.3">
      <c r="A149980" t="s">
        <v>165161</v>
      </c>
      <c r="B149980" t="s">
        <v>165162</v>
      </c>
      <c r="C149980">
        <v>278.95999999999998</v>
      </c>
      <c r="D149980" t="s">
        <v>11</v>
      </c>
      <c r="E149980" t="s">
        <v>163492</v>
      </c>
      <c r="F149980" t="s">
        <v>13</v>
      </c>
      <c r="G149980" t="s">
        <v>14</v>
      </c>
      <c r="H149980" t="s">
        <v>15</v>
      </c>
      <c r="I149980" t="s">
        <v>15</v>
      </c>
    </row>
    <row r="149981" spans="1:9" x14ac:dyDescent="0.3">
      <c r="A149981" t="s">
        <v>165163</v>
      </c>
      <c r="B149981" t="s">
        <v>165164</v>
      </c>
      <c r="C149981">
        <v>411</v>
      </c>
      <c r="D149981" t="s">
        <v>11</v>
      </c>
      <c r="E149981" t="s">
        <v>163492</v>
      </c>
      <c r="F149981" t="s">
        <v>13</v>
      </c>
      <c r="G149981" t="s">
        <v>14</v>
      </c>
      <c r="H149981" t="s">
        <v>15</v>
      </c>
      <c r="I149981" t="s">
        <v>15</v>
      </c>
    </row>
    <row r="149982" spans="1:9" x14ac:dyDescent="0.3">
      <c r="A149982" t="s">
        <v>165165</v>
      </c>
      <c r="B149982" t="s">
        <v>165164</v>
      </c>
      <c r="C149982">
        <v>411</v>
      </c>
      <c r="D149982" t="s">
        <v>11</v>
      </c>
      <c r="E149982" t="s">
        <v>163492</v>
      </c>
      <c r="F149982" t="s">
        <v>13</v>
      </c>
      <c r="G149982" t="s">
        <v>14</v>
      </c>
      <c r="H149982" t="s">
        <v>15</v>
      </c>
      <c r="I149982" t="s">
        <v>15</v>
      </c>
    </row>
    <row r="149983" spans="1:9" x14ac:dyDescent="0.3">
      <c r="A149983" t="s">
        <v>165166</v>
      </c>
      <c r="B149983" t="s">
        <v>165164</v>
      </c>
      <c r="C149983">
        <v>411</v>
      </c>
      <c r="D149983" t="s">
        <v>11</v>
      </c>
      <c r="E149983" t="s">
        <v>163492</v>
      </c>
      <c r="F149983" t="s">
        <v>13</v>
      </c>
      <c r="G149983" t="s">
        <v>14</v>
      </c>
      <c r="H149983" t="s">
        <v>15</v>
      </c>
      <c r="I149983" t="s">
        <v>15</v>
      </c>
    </row>
    <row r="149984" spans="1:9" x14ac:dyDescent="0.3">
      <c r="A149984" t="s">
        <v>165167</v>
      </c>
      <c r="B149984" t="s">
        <v>165164</v>
      </c>
      <c r="C149984">
        <v>411</v>
      </c>
      <c r="D149984" t="s">
        <v>11</v>
      </c>
      <c r="E149984" t="s">
        <v>163492</v>
      </c>
      <c r="F149984" t="s">
        <v>13</v>
      </c>
      <c r="G149984" t="s">
        <v>14</v>
      </c>
      <c r="H149984" t="s">
        <v>15</v>
      </c>
      <c r="I149984" t="s">
        <v>15</v>
      </c>
    </row>
    <row r="149985" spans="1:9" x14ac:dyDescent="0.3">
      <c r="A149985" t="s">
        <v>165168</v>
      </c>
      <c r="B149985" t="s">
        <v>165164</v>
      </c>
      <c r="C149985">
        <v>411</v>
      </c>
      <c r="D149985" t="s">
        <v>11</v>
      </c>
      <c r="E149985" t="s">
        <v>163492</v>
      </c>
      <c r="F149985" t="s">
        <v>13</v>
      </c>
      <c r="G149985" t="s">
        <v>14</v>
      </c>
      <c r="H149985" t="s">
        <v>15</v>
      </c>
      <c r="I149985" t="s">
        <v>15</v>
      </c>
    </row>
    <row r="149986" spans="1:9" x14ac:dyDescent="0.3">
      <c r="A149986" t="s">
        <v>165169</v>
      </c>
      <c r="B149986" t="s">
        <v>165164</v>
      </c>
      <c r="C149986">
        <v>411</v>
      </c>
      <c r="D149986" t="s">
        <v>11</v>
      </c>
      <c r="E149986" t="s">
        <v>163492</v>
      </c>
      <c r="F149986" t="s">
        <v>13</v>
      </c>
      <c r="G149986" t="s">
        <v>14</v>
      </c>
      <c r="H149986" t="s">
        <v>15</v>
      </c>
      <c r="I149986" t="s">
        <v>15</v>
      </c>
    </row>
    <row r="149987" spans="1:9" x14ac:dyDescent="0.3">
      <c r="A149987" t="s">
        <v>165170</v>
      </c>
      <c r="B149987" t="s">
        <v>165171</v>
      </c>
      <c r="C149987">
        <v>331.42</v>
      </c>
      <c r="D149987" t="s">
        <v>11</v>
      </c>
      <c r="E149987" t="s">
        <v>163492</v>
      </c>
      <c r="F149987" t="s">
        <v>13</v>
      </c>
      <c r="G149987" t="s">
        <v>14</v>
      </c>
      <c r="H149987" t="s">
        <v>15</v>
      </c>
      <c r="I149987" t="s">
        <v>15</v>
      </c>
    </row>
    <row r="149988" spans="1:9" x14ac:dyDescent="0.3">
      <c r="A149988" t="s">
        <v>165172</v>
      </c>
      <c r="B149988" t="s">
        <v>165171</v>
      </c>
      <c r="C149988">
        <v>364.54</v>
      </c>
      <c r="D149988" t="s">
        <v>11</v>
      </c>
      <c r="E149988" t="s">
        <v>163492</v>
      </c>
      <c r="F149988" t="s">
        <v>13</v>
      </c>
      <c r="G149988" t="s">
        <v>14</v>
      </c>
      <c r="H149988" t="s">
        <v>15</v>
      </c>
      <c r="I149988" t="s">
        <v>15</v>
      </c>
    </row>
    <row r="149989" spans="1:9" x14ac:dyDescent="0.3">
      <c r="A149989" t="s">
        <v>165173</v>
      </c>
      <c r="B149989" t="s">
        <v>165171</v>
      </c>
      <c r="C149989">
        <v>356.66</v>
      </c>
      <c r="D149989" t="s">
        <v>11</v>
      </c>
      <c r="E149989" t="s">
        <v>163492</v>
      </c>
      <c r="F149989" t="s">
        <v>13</v>
      </c>
      <c r="G149989" t="s">
        <v>14</v>
      </c>
      <c r="H149989" t="s">
        <v>15</v>
      </c>
      <c r="I149989" t="s">
        <v>15</v>
      </c>
    </row>
    <row r="149990" spans="1:9" x14ac:dyDescent="0.3">
      <c r="A149990" t="s">
        <v>165174</v>
      </c>
      <c r="B149990" t="s">
        <v>165171</v>
      </c>
      <c r="C149990">
        <v>331.42</v>
      </c>
      <c r="D149990" t="s">
        <v>11</v>
      </c>
      <c r="E149990" t="s">
        <v>163492</v>
      </c>
      <c r="F149990" t="s">
        <v>13</v>
      </c>
      <c r="G149990" t="s">
        <v>14</v>
      </c>
      <c r="H149990" t="s">
        <v>15</v>
      </c>
      <c r="I149990" t="s">
        <v>15</v>
      </c>
    </row>
    <row r="149991" spans="1:9" x14ac:dyDescent="0.3">
      <c r="A149991" t="s">
        <v>165175</v>
      </c>
      <c r="B149991" t="s">
        <v>165171</v>
      </c>
      <c r="C149991">
        <v>331.42</v>
      </c>
      <c r="D149991" t="s">
        <v>11</v>
      </c>
      <c r="E149991" t="s">
        <v>163492</v>
      </c>
      <c r="F149991" t="s">
        <v>13</v>
      </c>
      <c r="G149991" t="s">
        <v>14</v>
      </c>
      <c r="H149991" t="s">
        <v>15</v>
      </c>
      <c r="I149991" t="s">
        <v>15</v>
      </c>
    </row>
    <row r="149992" spans="1:9" x14ac:dyDescent="0.3">
      <c r="A149992" t="s">
        <v>165176</v>
      </c>
      <c r="B149992" t="s">
        <v>165171</v>
      </c>
      <c r="C149992">
        <v>331.42</v>
      </c>
      <c r="D149992" t="s">
        <v>11</v>
      </c>
      <c r="E149992" t="s">
        <v>163492</v>
      </c>
      <c r="F149992" t="s">
        <v>13</v>
      </c>
      <c r="G149992" t="s">
        <v>14</v>
      </c>
      <c r="H149992" t="s">
        <v>15</v>
      </c>
      <c r="I149992" t="s">
        <v>15</v>
      </c>
    </row>
    <row r="149993" spans="1:9" x14ac:dyDescent="0.3">
      <c r="A149993" t="s">
        <v>165177</v>
      </c>
      <c r="B149993" t="s">
        <v>165178</v>
      </c>
      <c r="C149993">
        <v>331.42</v>
      </c>
      <c r="D149993" t="s">
        <v>11</v>
      </c>
      <c r="E149993" t="s">
        <v>163492</v>
      </c>
      <c r="F149993" t="s">
        <v>13</v>
      </c>
      <c r="G149993" t="s">
        <v>14</v>
      </c>
      <c r="H149993" t="s">
        <v>15</v>
      </c>
      <c r="I149993" t="s">
        <v>15</v>
      </c>
    </row>
    <row r="149994" spans="1:9" x14ac:dyDescent="0.3">
      <c r="A149994" t="s">
        <v>165179</v>
      </c>
      <c r="B149994" t="s">
        <v>165180</v>
      </c>
      <c r="C149994">
        <v>278.95999999999998</v>
      </c>
      <c r="D149994" t="s">
        <v>11</v>
      </c>
      <c r="E149994" t="s">
        <v>163492</v>
      </c>
      <c r="F149994" t="s">
        <v>13</v>
      </c>
      <c r="G149994" t="s">
        <v>14</v>
      </c>
      <c r="H149994" t="s">
        <v>15</v>
      </c>
      <c r="I149994" t="s">
        <v>15</v>
      </c>
    </row>
    <row r="149995" spans="1:9" x14ac:dyDescent="0.3">
      <c r="A149995" t="s">
        <v>165181</v>
      </c>
      <c r="B149995" t="s">
        <v>165180</v>
      </c>
      <c r="C149995">
        <v>278.95999999999998</v>
      </c>
      <c r="D149995" t="s">
        <v>11</v>
      </c>
      <c r="E149995" t="s">
        <v>163492</v>
      </c>
      <c r="F149995" t="s">
        <v>13</v>
      </c>
      <c r="G149995" t="s">
        <v>14</v>
      </c>
      <c r="H149995" t="s">
        <v>15</v>
      </c>
      <c r="I149995" t="s">
        <v>15</v>
      </c>
    </row>
    <row r="149996" spans="1:9" x14ac:dyDescent="0.3">
      <c r="A149996" t="s">
        <v>165182</v>
      </c>
      <c r="B149996" t="s">
        <v>165180</v>
      </c>
      <c r="C149996">
        <v>278.95999999999998</v>
      </c>
      <c r="D149996" t="s">
        <v>11</v>
      </c>
      <c r="E149996" t="s">
        <v>163492</v>
      </c>
      <c r="F149996" t="s">
        <v>13</v>
      </c>
      <c r="G149996" t="s">
        <v>14</v>
      </c>
      <c r="H149996" t="s">
        <v>15</v>
      </c>
      <c r="I149996" t="s">
        <v>15</v>
      </c>
    </row>
    <row r="149997" spans="1:9" x14ac:dyDescent="0.3">
      <c r="A149997" t="s">
        <v>165183</v>
      </c>
      <c r="B149997" t="s">
        <v>165180</v>
      </c>
      <c r="C149997">
        <v>278.95999999999998</v>
      </c>
      <c r="D149997" t="s">
        <v>11</v>
      </c>
      <c r="E149997" t="s">
        <v>163492</v>
      </c>
      <c r="F149997" t="s">
        <v>13</v>
      </c>
      <c r="G149997" t="s">
        <v>14</v>
      </c>
      <c r="H149997" t="s">
        <v>15</v>
      </c>
      <c r="I149997" t="s">
        <v>15</v>
      </c>
    </row>
    <row r="149998" spans="1:9" x14ac:dyDescent="0.3">
      <c r="A149998" t="s">
        <v>165184</v>
      </c>
      <c r="B149998" t="s">
        <v>165180</v>
      </c>
      <c r="C149998">
        <v>278.95999999999998</v>
      </c>
      <c r="D149998" t="s">
        <v>11</v>
      </c>
      <c r="E149998" t="s">
        <v>163492</v>
      </c>
      <c r="F149998" t="s">
        <v>13</v>
      </c>
      <c r="G149998" t="s">
        <v>14</v>
      </c>
      <c r="H149998" t="s">
        <v>15</v>
      </c>
      <c r="I149998" t="s">
        <v>15</v>
      </c>
    </row>
    <row r="149999" spans="1:9" x14ac:dyDescent="0.3">
      <c r="A149999" t="s">
        <v>165185</v>
      </c>
      <c r="B149999" t="s">
        <v>165180</v>
      </c>
      <c r="C149999">
        <v>278.95999999999998</v>
      </c>
      <c r="D149999" t="s">
        <v>11</v>
      </c>
      <c r="E149999" t="s">
        <v>163492</v>
      </c>
      <c r="F149999" t="s">
        <v>13</v>
      </c>
      <c r="G149999" t="s">
        <v>14</v>
      </c>
      <c r="H149999" t="s">
        <v>15</v>
      </c>
      <c r="I149999" t="s">
        <v>15</v>
      </c>
    </row>
    <row r="150000" spans="1:9" x14ac:dyDescent="0.3">
      <c r="A150000" t="s">
        <v>165186</v>
      </c>
      <c r="B150000" t="s">
        <v>165187</v>
      </c>
      <c r="C150000">
        <v>278.95999999999998</v>
      </c>
      <c r="D150000" t="s">
        <v>11</v>
      </c>
      <c r="E150000" t="s">
        <v>163492</v>
      </c>
      <c r="F150000" t="s">
        <v>13</v>
      </c>
      <c r="G150000" t="s">
        <v>14</v>
      </c>
      <c r="H150000" t="s">
        <v>15</v>
      </c>
      <c r="I150000" t="s">
        <v>15</v>
      </c>
    </row>
    <row r="150001" spans="1:9" x14ac:dyDescent="0.3">
      <c r="A150001" t="s">
        <v>165188</v>
      </c>
      <c r="B150001" t="s">
        <v>165189</v>
      </c>
      <c r="C150001">
        <v>466.07</v>
      </c>
      <c r="D150001" t="s">
        <v>11</v>
      </c>
      <c r="E150001" t="s">
        <v>163492</v>
      </c>
      <c r="F150001" t="s">
        <v>13</v>
      </c>
      <c r="G150001" t="s">
        <v>14</v>
      </c>
      <c r="H150001" t="s">
        <v>15</v>
      </c>
      <c r="I150001" t="s">
        <v>15</v>
      </c>
    </row>
    <row r="150002" spans="1:9" x14ac:dyDescent="0.3">
      <c r="A150002" t="s">
        <v>165190</v>
      </c>
      <c r="B150002" t="s">
        <v>165189</v>
      </c>
      <c r="C150002">
        <v>447.31</v>
      </c>
      <c r="D150002" t="s">
        <v>11</v>
      </c>
      <c r="E150002" t="s">
        <v>163492</v>
      </c>
      <c r="F150002" t="s">
        <v>13</v>
      </c>
      <c r="G150002" t="s">
        <v>14</v>
      </c>
      <c r="H150002" t="s">
        <v>15</v>
      </c>
      <c r="I150002" t="s">
        <v>15</v>
      </c>
    </row>
    <row r="150003" spans="1:9" x14ac:dyDescent="0.3">
      <c r="A150003" t="s">
        <v>165191</v>
      </c>
      <c r="B150003" t="s">
        <v>165189</v>
      </c>
      <c r="C150003">
        <v>447.88</v>
      </c>
      <c r="D150003" t="s">
        <v>11</v>
      </c>
      <c r="E150003" t="s">
        <v>163492</v>
      </c>
      <c r="F150003" t="s">
        <v>13</v>
      </c>
      <c r="G150003" t="s">
        <v>14</v>
      </c>
      <c r="H150003" t="s">
        <v>15</v>
      </c>
      <c r="I150003" t="s">
        <v>15</v>
      </c>
    </row>
    <row r="150004" spans="1:9" x14ac:dyDescent="0.3">
      <c r="A150004" t="s">
        <v>165192</v>
      </c>
      <c r="B150004" t="s">
        <v>165189</v>
      </c>
      <c r="C150004">
        <v>450.81</v>
      </c>
      <c r="D150004" t="s">
        <v>11</v>
      </c>
      <c r="E150004" t="s">
        <v>163492</v>
      </c>
      <c r="F150004" t="s">
        <v>13</v>
      </c>
      <c r="G150004" t="s">
        <v>14</v>
      </c>
      <c r="H150004" t="s">
        <v>15</v>
      </c>
      <c r="I150004" t="s">
        <v>15</v>
      </c>
    </row>
    <row r="150005" spans="1:9" x14ac:dyDescent="0.3">
      <c r="A150005" t="s">
        <v>165193</v>
      </c>
      <c r="B150005" t="s">
        <v>165189</v>
      </c>
      <c r="C150005">
        <v>411</v>
      </c>
      <c r="D150005" t="s">
        <v>11</v>
      </c>
      <c r="E150005" t="s">
        <v>163492</v>
      </c>
      <c r="F150005" t="s">
        <v>13</v>
      </c>
      <c r="G150005" t="s">
        <v>14</v>
      </c>
      <c r="H150005" t="s">
        <v>15</v>
      </c>
      <c r="I150005" t="s">
        <v>15</v>
      </c>
    </row>
    <row r="150006" spans="1:9" x14ac:dyDescent="0.3">
      <c r="A150006" t="s">
        <v>165194</v>
      </c>
      <c r="B150006" t="s">
        <v>165189</v>
      </c>
      <c r="C150006">
        <v>447.08</v>
      </c>
      <c r="D150006" t="s">
        <v>11</v>
      </c>
      <c r="E150006" t="s">
        <v>163492</v>
      </c>
      <c r="F150006" t="s">
        <v>13</v>
      </c>
      <c r="G150006" t="s">
        <v>14</v>
      </c>
      <c r="H150006" t="s">
        <v>15</v>
      </c>
      <c r="I150006" t="s">
        <v>15</v>
      </c>
    </row>
    <row r="150007" spans="1:9" x14ac:dyDescent="0.3">
      <c r="A150007" t="s">
        <v>165195</v>
      </c>
      <c r="B150007" t="s">
        <v>165196</v>
      </c>
      <c r="C150007">
        <v>361.42</v>
      </c>
      <c r="D150007" t="s">
        <v>11</v>
      </c>
      <c r="E150007" t="s">
        <v>163492</v>
      </c>
      <c r="F150007" t="s">
        <v>13</v>
      </c>
      <c r="G150007" t="s">
        <v>14</v>
      </c>
      <c r="H150007" t="s">
        <v>15</v>
      </c>
      <c r="I150007" t="s">
        <v>15</v>
      </c>
    </row>
    <row r="150008" spans="1:9" x14ac:dyDescent="0.3">
      <c r="A150008" t="s">
        <v>165197</v>
      </c>
      <c r="B150008" t="s">
        <v>165196</v>
      </c>
      <c r="C150008">
        <v>360.65</v>
      </c>
      <c r="D150008" t="s">
        <v>11</v>
      </c>
      <c r="E150008" t="s">
        <v>163492</v>
      </c>
      <c r="F150008" t="s">
        <v>13</v>
      </c>
      <c r="G150008" t="s">
        <v>14</v>
      </c>
      <c r="H150008" t="s">
        <v>15</v>
      </c>
      <c r="I150008" t="s">
        <v>15</v>
      </c>
    </row>
    <row r="150009" spans="1:9" x14ac:dyDescent="0.3">
      <c r="A150009" t="s">
        <v>165198</v>
      </c>
      <c r="B150009" t="s">
        <v>165196</v>
      </c>
      <c r="C150009">
        <v>361.84</v>
      </c>
      <c r="D150009" t="s">
        <v>11</v>
      </c>
      <c r="E150009" t="s">
        <v>163492</v>
      </c>
      <c r="F150009" t="s">
        <v>13</v>
      </c>
      <c r="G150009" t="s">
        <v>14</v>
      </c>
      <c r="H150009" t="s">
        <v>15</v>
      </c>
      <c r="I150009" t="s">
        <v>15</v>
      </c>
    </row>
    <row r="150010" spans="1:9" x14ac:dyDescent="0.3">
      <c r="A150010" t="s">
        <v>165199</v>
      </c>
      <c r="B150010" t="s">
        <v>165196</v>
      </c>
      <c r="C150010">
        <v>360.56</v>
      </c>
      <c r="D150010" t="s">
        <v>11</v>
      </c>
      <c r="E150010" t="s">
        <v>163492</v>
      </c>
      <c r="F150010" t="s">
        <v>13</v>
      </c>
      <c r="G150010" t="s">
        <v>14</v>
      </c>
      <c r="H150010" t="s">
        <v>15</v>
      </c>
      <c r="I150010" t="s">
        <v>15</v>
      </c>
    </row>
    <row r="150011" spans="1:9" x14ac:dyDescent="0.3">
      <c r="A150011" t="s">
        <v>165200</v>
      </c>
      <c r="B150011" t="s">
        <v>165196</v>
      </c>
      <c r="C150011">
        <v>365.69</v>
      </c>
      <c r="D150011" t="s">
        <v>11</v>
      </c>
      <c r="E150011" t="s">
        <v>163492</v>
      </c>
      <c r="F150011" t="s">
        <v>13</v>
      </c>
      <c r="G150011" t="s">
        <v>14</v>
      </c>
      <c r="H150011" t="s">
        <v>15</v>
      </c>
      <c r="I150011" t="s">
        <v>15</v>
      </c>
    </row>
    <row r="150012" spans="1:9" x14ac:dyDescent="0.3">
      <c r="A150012" t="s">
        <v>165201</v>
      </c>
      <c r="B150012" t="s">
        <v>165196</v>
      </c>
      <c r="C150012">
        <v>331.42</v>
      </c>
      <c r="D150012" t="s">
        <v>11</v>
      </c>
      <c r="E150012" t="s">
        <v>163492</v>
      </c>
      <c r="F150012" t="s">
        <v>13</v>
      </c>
      <c r="G150012" t="s">
        <v>14</v>
      </c>
      <c r="H150012" t="s">
        <v>15</v>
      </c>
      <c r="I150012" t="s">
        <v>15</v>
      </c>
    </row>
    <row r="150013" spans="1:9" x14ac:dyDescent="0.3">
      <c r="A150013" t="s">
        <v>165202</v>
      </c>
      <c r="B150013" t="s">
        <v>165203</v>
      </c>
      <c r="C150013">
        <v>360.04</v>
      </c>
      <c r="D150013" t="s">
        <v>11</v>
      </c>
      <c r="E150013" t="s">
        <v>163492</v>
      </c>
      <c r="F150013" t="s">
        <v>13</v>
      </c>
      <c r="G150013" t="s">
        <v>14</v>
      </c>
      <c r="H150013" t="s">
        <v>15</v>
      </c>
      <c r="I150013" t="s">
        <v>15</v>
      </c>
    </row>
    <row r="150014" spans="1:9" x14ac:dyDescent="0.3">
      <c r="A150014" t="s">
        <v>165204</v>
      </c>
      <c r="B150014" t="s">
        <v>165205</v>
      </c>
      <c r="C150014">
        <v>308.95999999999998</v>
      </c>
      <c r="D150014" t="s">
        <v>11</v>
      </c>
      <c r="E150014" t="s">
        <v>163492</v>
      </c>
      <c r="F150014" t="s">
        <v>13</v>
      </c>
      <c r="G150014" t="s">
        <v>14</v>
      </c>
      <c r="H150014" t="s">
        <v>15</v>
      </c>
      <c r="I150014" t="s">
        <v>15</v>
      </c>
    </row>
    <row r="150015" spans="1:9" x14ac:dyDescent="0.3">
      <c r="A150015" t="s">
        <v>165206</v>
      </c>
      <c r="B150015" t="s">
        <v>165205</v>
      </c>
      <c r="C150015">
        <v>307.14999999999998</v>
      </c>
      <c r="D150015" t="s">
        <v>11</v>
      </c>
      <c r="E150015" t="s">
        <v>163492</v>
      </c>
      <c r="F150015" t="s">
        <v>13</v>
      </c>
      <c r="G150015" t="s">
        <v>14</v>
      </c>
      <c r="H150015" t="s">
        <v>15</v>
      </c>
      <c r="I150015" t="s">
        <v>15</v>
      </c>
    </row>
    <row r="150016" spans="1:9" x14ac:dyDescent="0.3">
      <c r="A150016" t="s">
        <v>165207</v>
      </c>
      <c r="B150016" t="s">
        <v>165205</v>
      </c>
      <c r="C150016">
        <v>302</v>
      </c>
      <c r="D150016" t="s">
        <v>11</v>
      </c>
      <c r="E150016" t="s">
        <v>163492</v>
      </c>
      <c r="F150016" t="s">
        <v>13</v>
      </c>
      <c r="G150016" t="s">
        <v>14</v>
      </c>
      <c r="H150016" t="s">
        <v>15</v>
      </c>
      <c r="I150016" t="s">
        <v>15</v>
      </c>
    </row>
    <row r="150017" spans="1:9" x14ac:dyDescent="0.3">
      <c r="A150017" t="s">
        <v>165208</v>
      </c>
      <c r="B150017" t="s">
        <v>165205</v>
      </c>
      <c r="C150017">
        <v>306.62</v>
      </c>
      <c r="D150017" t="s">
        <v>11</v>
      </c>
      <c r="E150017" t="s">
        <v>163492</v>
      </c>
      <c r="F150017" t="s">
        <v>13</v>
      </c>
      <c r="G150017" t="s">
        <v>14</v>
      </c>
      <c r="H150017" t="s">
        <v>15</v>
      </c>
      <c r="I150017" t="s">
        <v>15</v>
      </c>
    </row>
    <row r="150018" spans="1:9" x14ac:dyDescent="0.3">
      <c r="A150018" t="s">
        <v>165209</v>
      </c>
      <c r="B150018" t="s">
        <v>165205</v>
      </c>
      <c r="C150018">
        <v>278.95999999999998</v>
      </c>
      <c r="D150018" t="s">
        <v>11</v>
      </c>
      <c r="E150018" t="s">
        <v>163492</v>
      </c>
      <c r="F150018" t="s">
        <v>13</v>
      </c>
      <c r="G150018" t="s">
        <v>14</v>
      </c>
      <c r="H150018" t="s">
        <v>15</v>
      </c>
      <c r="I150018" t="s">
        <v>15</v>
      </c>
    </row>
    <row r="150019" spans="1:9" x14ac:dyDescent="0.3">
      <c r="A150019" t="s">
        <v>165210</v>
      </c>
      <c r="B150019" t="s">
        <v>165205</v>
      </c>
      <c r="C150019">
        <v>278.95999999999998</v>
      </c>
      <c r="D150019" t="s">
        <v>11</v>
      </c>
      <c r="E150019" t="s">
        <v>163492</v>
      </c>
      <c r="F150019" t="s">
        <v>13</v>
      </c>
      <c r="G150019" t="s">
        <v>14</v>
      </c>
      <c r="H150019" t="s">
        <v>15</v>
      </c>
      <c r="I150019" t="s">
        <v>15</v>
      </c>
    </row>
    <row r="150020" spans="1:9" x14ac:dyDescent="0.3">
      <c r="A150020" t="s">
        <v>165211</v>
      </c>
      <c r="B150020" t="s">
        <v>165212</v>
      </c>
      <c r="C150020">
        <v>306.82</v>
      </c>
      <c r="D150020" t="s">
        <v>11</v>
      </c>
      <c r="E150020" t="s">
        <v>163492</v>
      </c>
      <c r="F150020" t="s">
        <v>13</v>
      </c>
      <c r="G150020" t="s">
        <v>14</v>
      </c>
      <c r="H150020" t="s">
        <v>15</v>
      </c>
      <c r="I150020" t="s">
        <v>15</v>
      </c>
    </row>
    <row r="150021" spans="1:9" x14ac:dyDescent="0.3">
      <c r="A150021" t="s">
        <v>165213</v>
      </c>
      <c r="B150021" t="s">
        <v>165212</v>
      </c>
      <c r="C150021">
        <v>305.56</v>
      </c>
      <c r="D150021" t="s">
        <v>11</v>
      </c>
      <c r="E150021" t="s">
        <v>163492</v>
      </c>
      <c r="F150021" t="s">
        <v>13</v>
      </c>
      <c r="G150021" t="s">
        <v>14</v>
      </c>
      <c r="H150021" t="s">
        <v>15</v>
      </c>
      <c r="I150021" t="s">
        <v>15</v>
      </c>
    </row>
    <row r="150022" spans="1:9" x14ac:dyDescent="0.3">
      <c r="A150022" t="s">
        <v>165214</v>
      </c>
      <c r="B150022" t="s">
        <v>165212</v>
      </c>
      <c r="C150022">
        <v>308.81</v>
      </c>
      <c r="D150022" t="s">
        <v>11</v>
      </c>
      <c r="E150022" t="s">
        <v>163492</v>
      </c>
      <c r="F150022" t="s">
        <v>13</v>
      </c>
      <c r="G150022" t="s">
        <v>14</v>
      </c>
      <c r="H150022" t="s">
        <v>15</v>
      </c>
      <c r="I150022" t="s">
        <v>15</v>
      </c>
    </row>
    <row r="150023" spans="1:9" x14ac:dyDescent="0.3">
      <c r="A150023" t="s">
        <v>165215</v>
      </c>
      <c r="B150023" t="s">
        <v>165212</v>
      </c>
      <c r="C150023">
        <v>310.06</v>
      </c>
      <c r="D150023" t="s">
        <v>11</v>
      </c>
      <c r="E150023" t="s">
        <v>163492</v>
      </c>
      <c r="F150023" t="s">
        <v>13</v>
      </c>
      <c r="G150023" t="s">
        <v>14</v>
      </c>
      <c r="H150023" t="s">
        <v>15</v>
      </c>
      <c r="I150023" t="s">
        <v>15</v>
      </c>
    </row>
    <row r="150024" spans="1:9" x14ac:dyDescent="0.3">
      <c r="A150024" t="s">
        <v>165216</v>
      </c>
      <c r="B150024" t="s">
        <v>165212</v>
      </c>
      <c r="C150024">
        <v>278.95999999999998</v>
      </c>
      <c r="D150024" t="s">
        <v>11</v>
      </c>
      <c r="E150024" t="s">
        <v>163492</v>
      </c>
      <c r="F150024" t="s">
        <v>13</v>
      </c>
      <c r="G150024" t="s">
        <v>14</v>
      </c>
      <c r="H150024" t="s">
        <v>15</v>
      </c>
      <c r="I150024" t="s">
        <v>15</v>
      </c>
    </row>
    <row r="150025" spans="1:9" x14ac:dyDescent="0.3">
      <c r="A150025" t="s">
        <v>165217</v>
      </c>
      <c r="B150025" t="s">
        <v>165212</v>
      </c>
      <c r="C150025">
        <v>278.95999999999998</v>
      </c>
      <c r="D150025" t="s">
        <v>11</v>
      </c>
      <c r="E150025" t="s">
        <v>163492</v>
      </c>
      <c r="F150025" t="s">
        <v>13</v>
      </c>
      <c r="G150025" t="s">
        <v>14</v>
      </c>
      <c r="H150025" t="s">
        <v>15</v>
      </c>
      <c r="I150025" t="s">
        <v>15</v>
      </c>
    </row>
    <row r="150026" spans="1:9" x14ac:dyDescent="0.3">
      <c r="A150026" t="s">
        <v>165218</v>
      </c>
      <c r="B150026" t="s">
        <v>165130</v>
      </c>
      <c r="C150026">
        <v>262.33999999999997</v>
      </c>
      <c r="D150026" t="s">
        <v>11</v>
      </c>
      <c r="E150026" t="s">
        <v>163492</v>
      </c>
      <c r="F150026" t="s">
        <v>13</v>
      </c>
      <c r="G150026" t="s">
        <v>14</v>
      </c>
      <c r="H150026" t="s">
        <v>15</v>
      </c>
      <c r="I150026" t="s">
        <v>15</v>
      </c>
    </row>
    <row r="150027" spans="1:9" x14ac:dyDescent="0.3">
      <c r="A150027" t="s">
        <v>165219</v>
      </c>
      <c r="B150027" t="s">
        <v>165130</v>
      </c>
      <c r="C150027">
        <v>262.33999999999997</v>
      </c>
      <c r="D150027" t="s">
        <v>11</v>
      </c>
      <c r="E150027" t="s">
        <v>163492</v>
      </c>
      <c r="F150027" t="s">
        <v>13</v>
      </c>
      <c r="G150027" t="s">
        <v>14</v>
      </c>
      <c r="H150027" t="s">
        <v>15</v>
      </c>
      <c r="I150027" t="s">
        <v>15</v>
      </c>
    </row>
    <row r="150028" spans="1:9" x14ac:dyDescent="0.3">
      <c r="A150028" t="s">
        <v>165220</v>
      </c>
      <c r="B150028" t="s">
        <v>165130</v>
      </c>
      <c r="C150028">
        <v>262.33999999999997</v>
      </c>
      <c r="D150028" t="s">
        <v>11</v>
      </c>
      <c r="E150028" t="s">
        <v>163492</v>
      </c>
      <c r="F150028" t="s">
        <v>13</v>
      </c>
      <c r="G150028" t="s">
        <v>14</v>
      </c>
      <c r="H150028" t="s">
        <v>15</v>
      </c>
      <c r="I150028" t="s">
        <v>15</v>
      </c>
    </row>
    <row r="150029" spans="1:9" x14ac:dyDescent="0.3">
      <c r="A150029" t="s">
        <v>165221</v>
      </c>
      <c r="B150029" t="s">
        <v>165130</v>
      </c>
      <c r="C150029">
        <v>262.33999999999997</v>
      </c>
      <c r="D150029" t="s">
        <v>11</v>
      </c>
      <c r="E150029" t="s">
        <v>163492</v>
      </c>
      <c r="F150029" t="s">
        <v>13</v>
      </c>
      <c r="G150029" t="s">
        <v>14</v>
      </c>
      <c r="H150029" t="s">
        <v>15</v>
      </c>
      <c r="I150029" t="s">
        <v>15</v>
      </c>
    </row>
    <row r="150030" spans="1:9" x14ac:dyDescent="0.3">
      <c r="A150030" t="s">
        <v>165222</v>
      </c>
      <c r="B150030" t="s">
        <v>165130</v>
      </c>
      <c r="C150030">
        <v>262.33999999999997</v>
      </c>
      <c r="D150030" t="s">
        <v>11</v>
      </c>
      <c r="E150030" t="s">
        <v>163492</v>
      </c>
      <c r="F150030" t="s">
        <v>13</v>
      </c>
      <c r="G150030" t="s">
        <v>14</v>
      </c>
      <c r="H150030" t="s">
        <v>15</v>
      </c>
      <c r="I150030" t="s">
        <v>15</v>
      </c>
    </row>
    <row r="150031" spans="1:9" x14ac:dyDescent="0.3">
      <c r="A150031" t="s">
        <v>165223</v>
      </c>
      <c r="B150031" t="s">
        <v>165130</v>
      </c>
      <c r="C150031">
        <v>262.33999999999997</v>
      </c>
      <c r="D150031" t="s">
        <v>11</v>
      </c>
      <c r="E150031" t="s">
        <v>163492</v>
      </c>
      <c r="F150031" t="s">
        <v>13</v>
      </c>
      <c r="G150031" t="s">
        <v>14</v>
      </c>
      <c r="H150031" t="s">
        <v>15</v>
      </c>
      <c r="I150031" t="s">
        <v>15</v>
      </c>
    </row>
    <row r="150032" spans="1:9" x14ac:dyDescent="0.3">
      <c r="A150032" t="s">
        <v>165224</v>
      </c>
      <c r="B150032" t="s">
        <v>165137</v>
      </c>
      <c r="C150032">
        <v>262.33999999999997</v>
      </c>
      <c r="D150032" t="s">
        <v>11</v>
      </c>
      <c r="E150032" t="s">
        <v>163492</v>
      </c>
      <c r="F150032" t="s">
        <v>13</v>
      </c>
      <c r="G150032" t="s">
        <v>14</v>
      </c>
      <c r="H150032" t="s">
        <v>15</v>
      </c>
      <c r="I150032" t="s">
        <v>15</v>
      </c>
    </row>
    <row r="150033" spans="1:9" x14ac:dyDescent="0.3">
      <c r="A150033" t="s">
        <v>165225</v>
      </c>
      <c r="B150033" t="s">
        <v>165139</v>
      </c>
      <c r="C150033">
        <v>425.45</v>
      </c>
      <c r="D150033" t="s">
        <v>11</v>
      </c>
      <c r="E150033" t="s">
        <v>163492</v>
      </c>
      <c r="F150033" t="s">
        <v>13</v>
      </c>
      <c r="G150033" t="s">
        <v>14</v>
      </c>
      <c r="H150033" t="s">
        <v>15</v>
      </c>
      <c r="I150033" t="s">
        <v>15</v>
      </c>
    </row>
    <row r="150034" spans="1:9" x14ac:dyDescent="0.3">
      <c r="A150034" t="s">
        <v>165226</v>
      </c>
      <c r="B150034" t="s">
        <v>165139</v>
      </c>
      <c r="C150034">
        <v>429.63</v>
      </c>
      <c r="D150034" t="s">
        <v>11</v>
      </c>
      <c r="E150034" t="s">
        <v>163492</v>
      </c>
      <c r="F150034" t="s">
        <v>13</v>
      </c>
      <c r="G150034" t="s">
        <v>14</v>
      </c>
      <c r="H150034" t="s">
        <v>15</v>
      </c>
      <c r="I150034" t="s">
        <v>15</v>
      </c>
    </row>
    <row r="150035" spans="1:9" x14ac:dyDescent="0.3">
      <c r="A150035" t="s">
        <v>165227</v>
      </c>
      <c r="B150035" t="s">
        <v>165139</v>
      </c>
      <c r="C150035">
        <v>421.99</v>
      </c>
      <c r="D150035" t="s">
        <v>11</v>
      </c>
      <c r="E150035" t="s">
        <v>163492</v>
      </c>
      <c r="F150035" t="s">
        <v>13</v>
      </c>
      <c r="G150035" t="s">
        <v>14</v>
      </c>
      <c r="H150035" t="s">
        <v>15</v>
      </c>
      <c r="I150035" t="s">
        <v>15</v>
      </c>
    </row>
    <row r="150036" spans="1:9" x14ac:dyDescent="0.3">
      <c r="A150036" t="s">
        <v>165228</v>
      </c>
      <c r="B150036" t="s">
        <v>165139</v>
      </c>
      <c r="C150036">
        <v>432.17</v>
      </c>
      <c r="D150036" t="s">
        <v>11</v>
      </c>
      <c r="E150036" t="s">
        <v>163492</v>
      </c>
      <c r="F150036" t="s">
        <v>13</v>
      </c>
      <c r="G150036" t="s">
        <v>14</v>
      </c>
      <c r="H150036" t="s">
        <v>15</v>
      </c>
      <c r="I150036" t="s">
        <v>15</v>
      </c>
    </row>
    <row r="150037" spans="1:9" x14ac:dyDescent="0.3">
      <c r="A150037" t="s">
        <v>165229</v>
      </c>
      <c r="B150037" t="s">
        <v>165139</v>
      </c>
      <c r="C150037">
        <v>394.38</v>
      </c>
      <c r="D150037" t="s">
        <v>11</v>
      </c>
      <c r="E150037" t="s">
        <v>163492</v>
      </c>
      <c r="F150037" t="s">
        <v>13</v>
      </c>
      <c r="G150037" t="s">
        <v>14</v>
      </c>
      <c r="H150037" t="s">
        <v>15</v>
      </c>
      <c r="I150037" t="s">
        <v>15</v>
      </c>
    </row>
    <row r="150038" spans="1:9" x14ac:dyDescent="0.3">
      <c r="A150038" t="s">
        <v>165230</v>
      </c>
      <c r="B150038" t="s">
        <v>165139</v>
      </c>
      <c r="C150038">
        <v>394.38</v>
      </c>
      <c r="D150038" t="s">
        <v>11</v>
      </c>
      <c r="E150038" t="s">
        <v>163492</v>
      </c>
      <c r="F150038" t="s">
        <v>13</v>
      </c>
      <c r="G150038" t="s">
        <v>14</v>
      </c>
      <c r="H150038" t="s">
        <v>15</v>
      </c>
      <c r="I150038" t="s">
        <v>15</v>
      </c>
    </row>
    <row r="150039" spans="1:9" x14ac:dyDescent="0.3">
      <c r="A150039" t="s">
        <v>165231</v>
      </c>
      <c r="B150039" t="s">
        <v>165146</v>
      </c>
      <c r="C150039">
        <v>346.89</v>
      </c>
      <c r="D150039" t="s">
        <v>11</v>
      </c>
      <c r="E150039" t="s">
        <v>163492</v>
      </c>
      <c r="F150039" t="s">
        <v>13</v>
      </c>
      <c r="G150039" t="s">
        <v>14</v>
      </c>
      <c r="H150039" t="s">
        <v>15</v>
      </c>
      <c r="I150039" t="s">
        <v>15</v>
      </c>
    </row>
    <row r="150040" spans="1:9" x14ac:dyDescent="0.3">
      <c r="A150040" t="s">
        <v>165232</v>
      </c>
      <c r="B150040" t="s">
        <v>165146</v>
      </c>
      <c r="C150040">
        <v>344.17</v>
      </c>
      <c r="D150040" t="s">
        <v>11</v>
      </c>
      <c r="E150040" t="s">
        <v>163492</v>
      </c>
      <c r="F150040" t="s">
        <v>13</v>
      </c>
      <c r="G150040" t="s">
        <v>14</v>
      </c>
      <c r="H150040" t="s">
        <v>15</v>
      </c>
      <c r="I150040" t="s">
        <v>15</v>
      </c>
    </row>
    <row r="150041" spans="1:9" x14ac:dyDescent="0.3">
      <c r="A150041" t="s">
        <v>165233</v>
      </c>
      <c r="B150041" t="s">
        <v>165146</v>
      </c>
      <c r="C150041">
        <v>308.64</v>
      </c>
      <c r="D150041" t="s">
        <v>11</v>
      </c>
      <c r="E150041" t="s">
        <v>163492</v>
      </c>
      <c r="F150041" t="s">
        <v>13</v>
      </c>
      <c r="G150041" t="s">
        <v>14</v>
      </c>
      <c r="H150041" t="s">
        <v>15</v>
      </c>
      <c r="I150041" t="s">
        <v>15</v>
      </c>
    </row>
    <row r="150042" spans="1:9" x14ac:dyDescent="0.3">
      <c r="A150042" t="s">
        <v>165234</v>
      </c>
      <c r="B150042" t="s">
        <v>165146</v>
      </c>
      <c r="C150042">
        <v>346.41</v>
      </c>
      <c r="D150042" t="s">
        <v>11</v>
      </c>
      <c r="E150042" t="s">
        <v>163492</v>
      </c>
      <c r="F150042" t="s">
        <v>13</v>
      </c>
      <c r="G150042" t="s">
        <v>14</v>
      </c>
      <c r="H150042" t="s">
        <v>15</v>
      </c>
      <c r="I150042" t="s">
        <v>15</v>
      </c>
    </row>
    <row r="150043" spans="1:9" x14ac:dyDescent="0.3">
      <c r="A150043" t="s">
        <v>165235</v>
      </c>
      <c r="B150043" t="s">
        <v>165146</v>
      </c>
      <c r="C150043">
        <v>314.8</v>
      </c>
      <c r="D150043" t="s">
        <v>11</v>
      </c>
      <c r="E150043" t="s">
        <v>163492</v>
      </c>
      <c r="F150043" t="s">
        <v>13</v>
      </c>
      <c r="G150043" t="s">
        <v>14</v>
      </c>
      <c r="H150043" t="s">
        <v>15</v>
      </c>
      <c r="I150043" t="s">
        <v>15</v>
      </c>
    </row>
    <row r="150044" spans="1:9" x14ac:dyDescent="0.3">
      <c r="A150044" t="s">
        <v>165236</v>
      </c>
      <c r="B150044" t="s">
        <v>165146</v>
      </c>
      <c r="C150044">
        <v>348.62</v>
      </c>
      <c r="D150044" t="s">
        <v>11</v>
      </c>
      <c r="E150044" t="s">
        <v>163492</v>
      </c>
      <c r="F150044" t="s">
        <v>13</v>
      </c>
      <c r="G150044" t="s">
        <v>14</v>
      </c>
      <c r="H150044" t="s">
        <v>15</v>
      </c>
      <c r="I150044" t="s">
        <v>15</v>
      </c>
    </row>
    <row r="150045" spans="1:9" x14ac:dyDescent="0.3">
      <c r="A150045" t="s">
        <v>165237</v>
      </c>
      <c r="B150045" t="s">
        <v>165153</v>
      </c>
      <c r="C150045">
        <v>347.07</v>
      </c>
      <c r="D150045" t="s">
        <v>11</v>
      </c>
      <c r="E150045" t="s">
        <v>163492</v>
      </c>
      <c r="F150045" t="s">
        <v>13</v>
      </c>
      <c r="G150045" t="s">
        <v>14</v>
      </c>
      <c r="H150045" t="s">
        <v>15</v>
      </c>
      <c r="I150045" t="s">
        <v>15</v>
      </c>
    </row>
    <row r="150046" spans="1:9" x14ac:dyDescent="0.3">
      <c r="A150046" t="s">
        <v>165238</v>
      </c>
      <c r="B150046" t="s">
        <v>165155</v>
      </c>
      <c r="C150046">
        <v>262.33999999999997</v>
      </c>
      <c r="D150046" t="s">
        <v>11</v>
      </c>
      <c r="E150046" t="s">
        <v>163492</v>
      </c>
      <c r="F150046" t="s">
        <v>13</v>
      </c>
      <c r="G150046" t="s">
        <v>14</v>
      </c>
      <c r="H150046" t="s">
        <v>15</v>
      </c>
      <c r="I150046" t="s">
        <v>15</v>
      </c>
    </row>
    <row r="150047" spans="1:9" x14ac:dyDescent="0.3">
      <c r="A150047" t="s">
        <v>165239</v>
      </c>
      <c r="B150047" t="s">
        <v>165155</v>
      </c>
      <c r="C150047">
        <v>262.33999999999997</v>
      </c>
      <c r="D150047" t="s">
        <v>11</v>
      </c>
      <c r="E150047" t="s">
        <v>163492</v>
      </c>
      <c r="F150047" t="s">
        <v>13</v>
      </c>
      <c r="G150047" t="s">
        <v>14</v>
      </c>
      <c r="H150047" t="s">
        <v>15</v>
      </c>
      <c r="I150047" t="s">
        <v>15</v>
      </c>
    </row>
    <row r="150048" spans="1:9" x14ac:dyDescent="0.3">
      <c r="A150048" t="s">
        <v>165240</v>
      </c>
      <c r="B150048" t="s">
        <v>165241</v>
      </c>
      <c r="C150048">
        <v>262.33999999999997</v>
      </c>
      <c r="D150048" t="s">
        <v>11</v>
      </c>
      <c r="E150048" t="s">
        <v>163492</v>
      </c>
      <c r="F150048" t="s">
        <v>13</v>
      </c>
      <c r="G150048" t="s">
        <v>14</v>
      </c>
      <c r="H150048" t="s">
        <v>15</v>
      </c>
      <c r="I150048" t="s">
        <v>15</v>
      </c>
    </row>
    <row r="150049" spans="1:9" x14ac:dyDescent="0.3">
      <c r="A150049" t="s">
        <v>165242</v>
      </c>
      <c r="B150049" t="s">
        <v>165155</v>
      </c>
      <c r="C150049">
        <v>262.33999999999997</v>
      </c>
      <c r="D150049" t="s">
        <v>11</v>
      </c>
      <c r="E150049" t="s">
        <v>163492</v>
      </c>
      <c r="F150049" t="s">
        <v>13</v>
      </c>
      <c r="G150049" t="s">
        <v>14</v>
      </c>
      <c r="H150049" t="s">
        <v>15</v>
      </c>
      <c r="I150049" t="s">
        <v>15</v>
      </c>
    </row>
    <row r="150050" spans="1:9" x14ac:dyDescent="0.3">
      <c r="A150050" t="s">
        <v>165243</v>
      </c>
      <c r="B150050" t="s">
        <v>165155</v>
      </c>
      <c r="C150050">
        <v>262.33999999999997</v>
      </c>
      <c r="D150050" t="s">
        <v>11</v>
      </c>
      <c r="E150050" t="s">
        <v>163492</v>
      </c>
      <c r="F150050" t="s">
        <v>13</v>
      </c>
      <c r="G150050" t="s">
        <v>14</v>
      </c>
      <c r="H150050" t="s">
        <v>15</v>
      </c>
      <c r="I150050" t="s">
        <v>15</v>
      </c>
    </row>
    <row r="150051" spans="1:9" x14ac:dyDescent="0.3">
      <c r="A150051" t="s">
        <v>165244</v>
      </c>
      <c r="B150051" t="s">
        <v>165155</v>
      </c>
      <c r="C150051">
        <v>262.33999999999997</v>
      </c>
      <c r="D150051" t="s">
        <v>11</v>
      </c>
      <c r="E150051" t="s">
        <v>163492</v>
      </c>
      <c r="F150051" t="s">
        <v>13</v>
      </c>
      <c r="G150051" t="s">
        <v>14</v>
      </c>
      <c r="H150051" t="s">
        <v>15</v>
      </c>
      <c r="I150051" t="s">
        <v>15</v>
      </c>
    </row>
    <row r="150052" spans="1:9" x14ac:dyDescent="0.3">
      <c r="A150052" t="s">
        <v>165245</v>
      </c>
      <c r="B150052" t="s">
        <v>165162</v>
      </c>
      <c r="C150052">
        <v>262.33999999999997</v>
      </c>
      <c r="D150052" t="s">
        <v>11</v>
      </c>
      <c r="E150052" t="s">
        <v>163492</v>
      </c>
      <c r="F150052" t="s">
        <v>13</v>
      </c>
      <c r="G150052" t="s">
        <v>14</v>
      </c>
      <c r="H150052" t="s">
        <v>15</v>
      </c>
      <c r="I150052" t="s">
        <v>15</v>
      </c>
    </row>
    <row r="150053" spans="1:9" x14ac:dyDescent="0.3">
      <c r="A150053" t="s">
        <v>165246</v>
      </c>
      <c r="B150053" t="s">
        <v>165164</v>
      </c>
      <c r="C150053">
        <v>394.38</v>
      </c>
      <c r="D150053" t="s">
        <v>11</v>
      </c>
      <c r="E150053" t="s">
        <v>163492</v>
      </c>
      <c r="F150053" t="s">
        <v>13</v>
      </c>
      <c r="G150053" t="s">
        <v>14</v>
      </c>
      <c r="H150053" t="s">
        <v>15</v>
      </c>
      <c r="I150053" t="s">
        <v>15</v>
      </c>
    </row>
    <row r="150054" spans="1:9" x14ac:dyDescent="0.3">
      <c r="A150054" t="s">
        <v>165247</v>
      </c>
      <c r="B150054" t="s">
        <v>165164</v>
      </c>
      <c r="C150054">
        <v>394.38</v>
      </c>
      <c r="D150054" t="s">
        <v>11</v>
      </c>
      <c r="E150054" t="s">
        <v>163492</v>
      </c>
      <c r="F150054" t="s">
        <v>13</v>
      </c>
      <c r="G150054" t="s">
        <v>14</v>
      </c>
      <c r="H150054" t="s">
        <v>15</v>
      </c>
      <c r="I150054" t="s">
        <v>15</v>
      </c>
    </row>
    <row r="150055" spans="1:9" x14ac:dyDescent="0.3">
      <c r="A150055" t="s">
        <v>165248</v>
      </c>
      <c r="B150055" t="s">
        <v>165164</v>
      </c>
      <c r="C150055">
        <v>394.38</v>
      </c>
      <c r="D150055" t="s">
        <v>11</v>
      </c>
      <c r="E150055" t="s">
        <v>163492</v>
      </c>
      <c r="F150055" t="s">
        <v>13</v>
      </c>
      <c r="G150055" t="s">
        <v>14</v>
      </c>
      <c r="H150055" t="s">
        <v>15</v>
      </c>
      <c r="I150055" t="s">
        <v>15</v>
      </c>
    </row>
    <row r="150056" spans="1:9" x14ac:dyDescent="0.3">
      <c r="A150056" t="s">
        <v>165249</v>
      </c>
      <c r="B150056" t="s">
        <v>165164</v>
      </c>
      <c r="C150056">
        <v>443.07</v>
      </c>
      <c r="D150056" t="s">
        <v>11</v>
      </c>
      <c r="E150056" t="s">
        <v>163492</v>
      </c>
      <c r="F150056" t="s">
        <v>13</v>
      </c>
      <c r="G150056" t="s">
        <v>14</v>
      </c>
      <c r="H150056" t="s">
        <v>15</v>
      </c>
      <c r="I150056" t="s">
        <v>15</v>
      </c>
    </row>
    <row r="150057" spans="1:9" x14ac:dyDescent="0.3">
      <c r="A150057" t="s">
        <v>165250</v>
      </c>
      <c r="B150057" t="s">
        <v>165164</v>
      </c>
      <c r="C150057">
        <v>394.38</v>
      </c>
      <c r="D150057" t="s">
        <v>11</v>
      </c>
      <c r="E150057" t="s">
        <v>163492</v>
      </c>
      <c r="F150057" t="s">
        <v>13</v>
      </c>
      <c r="G150057" t="s">
        <v>14</v>
      </c>
      <c r="H150057" t="s">
        <v>15</v>
      </c>
      <c r="I150057" t="s">
        <v>15</v>
      </c>
    </row>
    <row r="150058" spans="1:9" x14ac:dyDescent="0.3">
      <c r="A150058" t="s">
        <v>165251</v>
      </c>
      <c r="B150058" t="s">
        <v>165164</v>
      </c>
      <c r="C150058">
        <v>394.38</v>
      </c>
      <c r="D150058" t="s">
        <v>11</v>
      </c>
      <c r="E150058" t="s">
        <v>163492</v>
      </c>
      <c r="F150058" t="s">
        <v>13</v>
      </c>
      <c r="G150058" t="s">
        <v>14</v>
      </c>
      <c r="H150058" t="s">
        <v>15</v>
      </c>
      <c r="I150058" t="s">
        <v>15</v>
      </c>
    </row>
    <row r="150059" spans="1:9" x14ac:dyDescent="0.3">
      <c r="A150059" t="s">
        <v>165252</v>
      </c>
      <c r="B150059" t="s">
        <v>165171</v>
      </c>
      <c r="C150059">
        <v>314.8</v>
      </c>
      <c r="D150059" t="s">
        <v>11</v>
      </c>
      <c r="E150059" t="s">
        <v>163492</v>
      </c>
      <c r="F150059" t="s">
        <v>13</v>
      </c>
      <c r="G150059" t="s">
        <v>14</v>
      </c>
      <c r="H150059" t="s">
        <v>15</v>
      </c>
      <c r="I150059" t="s">
        <v>15</v>
      </c>
    </row>
    <row r="150060" spans="1:9" x14ac:dyDescent="0.3">
      <c r="A150060" t="s">
        <v>165253</v>
      </c>
      <c r="B150060" t="s">
        <v>165171</v>
      </c>
      <c r="C150060">
        <v>314.8</v>
      </c>
      <c r="D150060" t="s">
        <v>11</v>
      </c>
      <c r="E150060" t="s">
        <v>163492</v>
      </c>
      <c r="F150060" t="s">
        <v>13</v>
      </c>
      <c r="G150060" t="s">
        <v>14</v>
      </c>
      <c r="H150060" t="s">
        <v>15</v>
      </c>
      <c r="I150060" t="s">
        <v>15</v>
      </c>
    </row>
    <row r="150061" spans="1:9" x14ac:dyDescent="0.3">
      <c r="A150061" t="s">
        <v>165254</v>
      </c>
      <c r="B150061" t="s">
        <v>165171</v>
      </c>
      <c r="C150061">
        <v>353.69</v>
      </c>
      <c r="D150061" t="s">
        <v>11</v>
      </c>
      <c r="E150061" t="s">
        <v>163492</v>
      </c>
      <c r="F150061" t="s">
        <v>13</v>
      </c>
      <c r="G150061" t="s">
        <v>14</v>
      </c>
      <c r="H150061" t="s">
        <v>15</v>
      </c>
      <c r="I150061" t="s">
        <v>15</v>
      </c>
    </row>
    <row r="150062" spans="1:9" x14ac:dyDescent="0.3">
      <c r="A150062" t="s">
        <v>165255</v>
      </c>
      <c r="B150062" t="s">
        <v>165171</v>
      </c>
      <c r="C150062">
        <v>353.69</v>
      </c>
      <c r="D150062" t="s">
        <v>11</v>
      </c>
      <c r="E150062" t="s">
        <v>163492</v>
      </c>
      <c r="F150062" t="s">
        <v>13</v>
      </c>
      <c r="G150062" t="s">
        <v>14</v>
      </c>
      <c r="H150062" t="s">
        <v>15</v>
      </c>
      <c r="I150062" t="s">
        <v>15</v>
      </c>
    </row>
    <row r="150063" spans="1:9" x14ac:dyDescent="0.3">
      <c r="A150063" t="s">
        <v>165256</v>
      </c>
      <c r="B150063" t="s">
        <v>165171</v>
      </c>
      <c r="C150063">
        <v>314.8</v>
      </c>
      <c r="D150063" t="s">
        <v>11</v>
      </c>
      <c r="E150063" t="s">
        <v>163492</v>
      </c>
      <c r="F150063" t="s">
        <v>13</v>
      </c>
      <c r="G150063" t="s">
        <v>14</v>
      </c>
      <c r="H150063" t="s">
        <v>15</v>
      </c>
      <c r="I150063" t="s">
        <v>15</v>
      </c>
    </row>
    <row r="150064" spans="1:9" x14ac:dyDescent="0.3">
      <c r="A150064" t="s">
        <v>165257</v>
      </c>
      <c r="B150064" t="s">
        <v>165171</v>
      </c>
      <c r="C150064">
        <v>348.77</v>
      </c>
      <c r="D150064" t="s">
        <v>11</v>
      </c>
      <c r="E150064" t="s">
        <v>163492</v>
      </c>
      <c r="F150064" t="s">
        <v>13</v>
      </c>
      <c r="G150064" t="s">
        <v>14</v>
      </c>
      <c r="H150064" t="s">
        <v>15</v>
      </c>
      <c r="I150064" t="s">
        <v>15</v>
      </c>
    </row>
    <row r="150065" spans="1:9" x14ac:dyDescent="0.3">
      <c r="A150065" t="s">
        <v>165258</v>
      </c>
      <c r="B150065" t="s">
        <v>165178</v>
      </c>
      <c r="C150065">
        <v>314.8</v>
      </c>
      <c r="D150065" t="s">
        <v>11</v>
      </c>
      <c r="E150065" t="s">
        <v>163492</v>
      </c>
      <c r="F150065" t="s">
        <v>13</v>
      </c>
      <c r="G150065" t="s">
        <v>14</v>
      </c>
      <c r="H150065" t="s">
        <v>15</v>
      </c>
      <c r="I150065" t="s">
        <v>15</v>
      </c>
    </row>
    <row r="150066" spans="1:9" x14ac:dyDescent="0.3">
      <c r="A150066" t="s">
        <v>165259</v>
      </c>
      <c r="B150066" t="s">
        <v>165180</v>
      </c>
      <c r="C150066">
        <v>262.33999999999997</v>
      </c>
      <c r="D150066" t="s">
        <v>11</v>
      </c>
      <c r="E150066" t="s">
        <v>163492</v>
      </c>
      <c r="F150066" t="s">
        <v>13</v>
      </c>
      <c r="G150066" t="s">
        <v>14</v>
      </c>
      <c r="H150066" t="s">
        <v>15</v>
      </c>
      <c r="I150066" t="s">
        <v>15</v>
      </c>
    </row>
    <row r="150067" spans="1:9" x14ac:dyDescent="0.3">
      <c r="A150067" t="s">
        <v>165260</v>
      </c>
      <c r="B150067" t="s">
        <v>165180</v>
      </c>
      <c r="C150067">
        <v>282.10000000000002</v>
      </c>
      <c r="D150067" t="s">
        <v>11</v>
      </c>
      <c r="E150067" t="s">
        <v>163492</v>
      </c>
      <c r="F150067" t="s">
        <v>13</v>
      </c>
      <c r="G150067" t="s">
        <v>14</v>
      </c>
      <c r="H150067" t="s">
        <v>15</v>
      </c>
      <c r="I150067" t="s">
        <v>15</v>
      </c>
    </row>
    <row r="150068" spans="1:9" x14ac:dyDescent="0.3">
      <c r="A150068" t="s">
        <v>165261</v>
      </c>
      <c r="B150068" t="s">
        <v>165180</v>
      </c>
      <c r="C150068">
        <v>262.33999999999997</v>
      </c>
      <c r="D150068" t="s">
        <v>11</v>
      </c>
      <c r="E150068" t="s">
        <v>163492</v>
      </c>
      <c r="F150068" t="s">
        <v>13</v>
      </c>
      <c r="G150068" t="s">
        <v>14</v>
      </c>
      <c r="H150068" t="s">
        <v>15</v>
      </c>
      <c r="I150068" t="s">
        <v>15</v>
      </c>
    </row>
    <row r="150069" spans="1:9" x14ac:dyDescent="0.3">
      <c r="A150069" t="s">
        <v>165262</v>
      </c>
      <c r="B150069" t="s">
        <v>165180</v>
      </c>
      <c r="C150069">
        <v>262.33999999999997</v>
      </c>
      <c r="D150069" t="s">
        <v>11</v>
      </c>
      <c r="E150069" t="s">
        <v>163492</v>
      </c>
      <c r="F150069" t="s">
        <v>13</v>
      </c>
      <c r="G150069" t="s">
        <v>14</v>
      </c>
      <c r="H150069" t="s">
        <v>15</v>
      </c>
      <c r="I150069" t="s">
        <v>15</v>
      </c>
    </row>
    <row r="150070" spans="1:9" x14ac:dyDescent="0.3">
      <c r="A150070" t="s">
        <v>165263</v>
      </c>
      <c r="B150070" t="s">
        <v>165180</v>
      </c>
      <c r="C150070">
        <v>262.33999999999997</v>
      </c>
      <c r="D150070" t="s">
        <v>11</v>
      </c>
      <c r="E150070" t="s">
        <v>163492</v>
      </c>
      <c r="F150070" t="s">
        <v>13</v>
      </c>
      <c r="G150070" t="s">
        <v>14</v>
      </c>
      <c r="H150070" t="s">
        <v>15</v>
      </c>
      <c r="I150070" t="s">
        <v>15</v>
      </c>
    </row>
    <row r="150071" spans="1:9" x14ac:dyDescent="0.3">
      <c r="A150071" t="s">
        <v>165264</v>
      </c>
      <c r="B150071" t="s">
        <v>165180</v>
      </c>
      <c r="C150071">
        <v>262.33999999999997</v>
      </c>
      <c r="D150071" t="s">
        <v>11</v>
      </c>
      <c r="E150071" t="s">
        <v>163492</v>
      </c>
      <c r="F150071" t="s">
        <v>13</v>
      </c>
      <c r="G150071" t="s">
        <v>14</v>
      </c>
      <c r="H150071" t="s">
        <v>15</v>
      </c>
      <c r="I150071" t="s">
        <v>15</v>
      </c>
    </row>
    <row r="150072" spans="1:9" x14ac:dyDescent="0.3">
      <c r="A150072" t="s">
        <v>165265</v>
      </c>
      <c r="B150072" t="s">
        <v>165187</v>
      </c>
      <c r="C150072">
        <v>262.33999999999997</v>
      </c>
      <c r="D150072" t="s">
        <v>11</v>
      </c>
      <c r="E150072" t="s">
        <v>163492</v>
      </c>
      <c r="F150072" t="s">
        <v>13</v>
      </c>
      <c r="G150072" t="s">
        <v>14</v>
      </c>
      <c r="H150072" t="s">
        <v>15</v>
      </c>
      <c r="I150072" t="s">
        <v>15</v>
      </c>
    </row>
    <row r="150073" spans="1:9" x14ac:dyDescent="0.3">
      <c r="A150073" t="s">
        <v>165266</v>
      </c>
      <c r="B150073" t="s">
        <v>165189</v>
      </c>
      <c r="C150073">
        <v>422.71</v>
      </c>
      <c r="D150073" t="s">
        <v>11</v>
      </c>
      <c r="E150073" t="s">
        <v>163492</v>
      </c>
      <c r="F150073" t="s">
        <v>13</v>
      </c>
      <c r="G150073" t="s">
        <v>14</v>
      </c>
      <c r="H150073" t="s">
        <v>15</v>
      </c>
      <c r="I150073" t="s">
        <v>15</v>
      </c>
    </row>
    <row r="150074" spans="1:9" x14ac:dyDescent="0.3">
      <c r="A150074" t="s">
        <v>165267</v>
      </c>
      <c r="B150074" t="s">
        <v>165189</v>
      </c>
      <c r="C150074">
        <v>430.59</v>
      </c>
      <c r="D150074" t="s">
        <v>11</v>
      </c>
      <c r="E150074" t="s">
        <v>163492</v>
      </c>
      <c r="F150074" t="s">
        <v>13</v>
      </c>
      <c r="G150074" t="s">
        <v>14</v>
      </c>
      <c r="H150074" t="s">
        <v>15</v>
      </c>
      <c r="I150074" t="s">
        <v>15</v>
      </c>
    </row>
    <row r="150075" spans="1:9" x14ac:dyDescent="0.3">
      <c r="A150075" t="s">
        <v>165268</v>
      </c>
      <c r="B150075" t="s">
        <v>165189</v>
      </c>
      <c r="C150075">
        <v>434.49</v>
      </c>
      <c r="D150075" t="s">
        <v>11</v>
      </c>
      <c r="E150075" t="s">
        <v>163492</v>
      </c>
      <c r="F150075" t="s">
        <v>13</v>
      </c>
      <c r="G150075" t="s">
        <v>14</v>
      </c>
      <c r="H150075" t="s">
        <v>15</v>
      </c>
      <c r="I150075" t="s">
        <v>15</v>
      </c>
    </row>
    <row r="150076" spans="1:9" x14ac:dyDescent="0.3">
      <c r="A150076" t="s">
        <v>165269</v>
      </c>
      <c r="B150076" t="s">
        <v>165189</v>
      </c>
      <c r="C150076">
        <v>394.38</v>
      </c>
      <c r="D150076" t="s">
        <v>11</v>
      </c>
      <c r="E150076" t="s">
        <v>163492</v>
      </c>
      <c r="F150076" t="s">
        <v>13</v>
      </c>
      <c r="G150076" t="s">
        <v>14</v>
      </c>
      <c r="H150076" t="s">
        <v>15</v>
      </c>
      <c r="I150076" t="s">
        <v>15</v>
      </c>
    </row>
    <row r="150077" spans="1:9" x14ac:dyDescent="0.3">
      <c r="A150077" t="s">
        <v>165270</v>
      </c>
      <c r="B150077" t="s">
        <v>165189</v>
      </c>
      <c r="C150077">
        <v>430.74</v>
      </c>
      <c r="D150077" t="s">
        <v>11</v>
      </c>
      <c r="E150077" t="s">
        <v>163492</v>
      </c>
      <c r="F150077" t="s">
        <v>13</v>
      </c>
      <c r="G150077" t="s">
        <v>14</v>
      </c>
      <c r="H150077" t="s">
        <v>15</v>
      </c>
      <c r="I150077" t="s">
        <v>15</v>
      </c>
    </row>
    <row r="150078" spans="1:9" x14ac:dyDescent="0.3">
      <c r="A150078" t="s">
        <v>165271</v>
      </c>
      <c r="B150078" t="s">
        <v>165189</v>
      </c>
      <c r="C150078">
        <v>437.3</v>
      </c>
      <c r="D150078" t="s">
        <v>11</v>
      </c>
      <c r="E150078" t="s">
        <v>163492</v>
      </c>
      <c r="F150078" t="s">
        <v>13</v>
      </c>
      <c r="G150078" t="s">
        <v>14</v>
      </c>
      <c r="H150078" t="s">
        <v>15</v>
      </c>
      <c r="I150078" t="s">
        <v>15</v>
      </c>
    </row>
    <row r="150079" spans="1:9" x14ac:dyDescent="0.3">
      <c r="A150079" t="s">
        <v>165272</v>
      </c>
      <c r="B150079" t="s">
        <v>165196</v>
      </c>
      <c r="C150079">
        <v>314.8</v>
      </c>
      <c r="D150079" t="s">
        <v>11</v>
      </c>
      <c r="E150079" t="s">
        <v>163492</v>
      </c>
      <c r="F150079" t="s">
        <v>13</v>
      </c>
      <c r="G150079" t="s">
        <v>14</v>
      </c>
      <c r="H150079" t="s">
        <v>15</v>
      </c>
      <c r="I150079" t="s">
        <v>15</v>
      </c>
    </row>
    <row r="150080" spans="1:9" x14ac:dyDescent="0.3">
      <c r="A150080" t="s">
        <v>165273</v>
      </c>
      <c r="B150080" t="s">
        <v>165196</v>
      </c>
      <c r="C150080">
        <v>345.91</v>
      </c>
      <c r="D150080" t="s">
        <v>11</v>
      </c>
      <c r="E150080" t="s">
        <v>163492</v>
      </c>
      <c r="F150080" t="s">
        <v>13</v>
      </c>
      <c r="G150080" t="s">
        <v>14</v>
      </c>
      <c r="H150080" t="s">
        <v>15</v>
      </c>
      <c r="I150080" t="s">
        <v>15</v>
      </c>
    </row>
    <row r="150081" spans="1:9" x14ac:dyDescent="0.3">
      <c r="A150081" t="s">
        <v>165274</v>
      </c>
      <c r="B150081" t="s">
        <v>165196</v>
      </c>
      <c r="C150081">
        <v>347.16</v>
      </c>
      <c r="D150081" t="s">
        <v>11</v>
      </c>
      <c r="E150081" t="s">
        <v>163492</v>
      </c>
      <c r="F150081" t="s">
        <v>13</v>
      </c>
      <c r="G150081" t="s">
        <v>14</v>
      </c>
      <c r="H150081" t="s">
        <v>15</v>
      </c>
      <c r="I150081" t="s">
        <v>15</v>
      </c>
    </row>
    <row r="150082" spans="1:9" x14ac:dyDescent="0.3">
      <c r="A150082" t="s">
        <v>165275</v>
      </c>
      <c r="B150082" t="s">
        <v>165196</v>
      </c>
      <c r="C150082">
        <v>342.67</v>
      </c>
      <c r="D150082" t="s">
        <v>11</v>
      </c>
      <c r="E150082" t="s">
        <v>163492</v>
      </c>
      <c r="F150082" t="s">
        <v>13</v>
      </c>
      <c r="G150082" t="s">
        <v>14</v>
      </c>
      <c r="H150082" t="s">
        <v>15</v>
      </c>
      <c r="I150082" t="s">
        <v>15</v>
      </c>
    </row>
    <row r="150083" spans="1:9" x14ac:dyDescent="0.3">
      <c r="A150083" t="s">
        <v>165276</v>
      </c>
      <c r="B150083" t="s">
        <v>165196</v>
      </c>
      <c r="C150083">
        <v>314.8</v>
      </c>
      <c r="D150083" t="s">
        <v>11</v>
      </c>
      <c r="E150083" t="s">
        <v>163492</v>
      </c>
      <c r="F150083" t="s">
        <v>13</v>
      </c>
      <c r="G150083" t="s">
        <v>14</v>
      </c>
      <c r="H150083" t="s">
        <v>15</v>
      </c>
      <c r="I150083" t="s">
        <v>15</v>
      </c>
    </row>
    <row r="150084" spans="1:9" x14ac:dyDescent="0.3">
      <c r="A150084" t="s">
        <v>165277</v>
      </c>
      <c r="B150084" t="s">
        <v>165196</v>
      </c>
      <c r="C150084">
        <v>314.8</v>
      </c>
      <c r="D150084" t="s">
        <v>11</v>
      </c>
      <c r="E150084" t="s">
        <v>163492</v>
      </c>
      <c r="F150084" t="s">
        <v>13</v>
      </c>
      <c r="G150084" t="s">
        <v>14</v>
      </c>
      <c r="H150084" t="s">
        <v>15</v>
      </c>
      <c r="I150084" t="s">
        <v>15</v>
      </c>
    </row>
    <row r="150085" spans="1:9" x14ac:dyDescent="0.3">
      <c r="A150085" t="s">
        <v>165278</v>
      </c>
      <c r="B150085" t="s">
        <v>165203</v>
      </c>
      <c r="C150085">
        <v>314.8</v>
      </c>
      <c r="D150085" t="s">
        <v>11</v>
      </c>
      <c r="E150085" t="s">
        <v>163492</v>
      </c>
      <c r="F150085" t="s">
        <v>13</v>
      </c>
      <c r="G150085" t="s">
        <v>14</v>
      </c>
      <c r="H150085" t="s">
        <v>15</v>
      </c>
      <c r="I150085" t="s">
        <v>15</v>
      </c>
    </row>
    <row r="150086" spans="1:9" x14ac:dyDescent="0.3">
      <c r="A150086" t="s">
        <v>165279</v>
      </c>
      <c r="B150086" t="s">
        <v>165205</v>
      </c>
      <c r="C150086">
        <v>284.33</v>
      </c>
      <c r="D150086" t="s">
        <v>11</v>
      </c>
      <c r="E150086" t="s">
        <v>163492</v>
      </c>
      <c r="F150086" t="s">
        <v>13</v>
      </c>
      <c r="G150086" t="s">
        <v>14</v>
      </c>
      <c r="H150086" t="s">
        <v>15</v>
      </c>
      <c r="I150086" t="s">
        <v>15</v>
      </c>
    </row>
    <row r="150087" spans="1:9" x14ac:dyDescent="0.3">
      <c r="A150087" t="s">
        <v>165280</v>
      </c>
      <c r="B150087" t="s">
        <v>165205</v>
      </c>
      <c r="C150087">
        <v>287.51</v>
      </c>
      <c r="D150087" t="s">
        <v>11</v>
      </c>
      <c r="E150087" t="s">
        <v>163492</v>
      </c>
      <c r="F150087" t="s">
        <v>13</v>
      </c>
      <c r="G150087" t="s">
        <v>14</v>
      </c>
      <c r="H150087" t="s">
        <v>15</v>
      </c>
      <c r="I150087" t="s">
        <v>15</v>
      </c>
    </row>
    <row r="150088" spans="1:9" x14ac:dyDescent="0.3">
      <c r="A150088" t="s">
        <v>165281</v>
      </c>
      <c r="B150088" t="s">
        <v>165205</v>
      </c>
      <c r="C150088">
        <v>262.33999999999997</v>
      </c>
      <c r="D150088" t="s">
        <v>11</v>
      </c>
      <c r="E150088" t="s">
        <v>163492</v>
      </c>
      <c r="F150088" t="s">
        <v>13</v>
      </c>
      <c r="G150088" t="s">
        <v>14</v>
      </c>
      <c r="H150088" t="s">
        <v>15</v>
      </c>
      <c r="I150088" t="s">
        <v>15</v>
      </c>
    </row>
    <row r="150089" spans="1:9" x14ac:dyDescent="0.3">
      <c r="A150089" t="s">
        <v>165282</v>
      </c>
      <c r="B150089" t="s">
        <v>165205</v>
      </c>
      <c r="C150089">
        <v>262.33999999999997</v>
      </c>
      <c r="D150089" t="s">
        <v>11</v>
      </c>
      <c r="E150089" t="s">
        <v>163492</v>
      </c>
      <c r="F150089" t="s">
        <v>13</v>
      </c>
      <c r="G150089" t="s">
        <v>14</v>
      </c>
      <c r="H150089" t="s">
        <v>15</v>
      </c>
      <c r="I150089" t="s">
        <v>15</v>
      </c>
    </row>
    <row r="150090" spans="1:9" x14ac:dyDescent="0.3">
      <c r="A150090" t="s">
        <v>165283</v>
      </c>
      <c r="B150090" t="s">
        <v>165205</v>
      </c>
      <c r="C150090">
        <v>262.33999999999997</v>
      </c>
      <c r="D150090" t="s">
        <v>11</v>
      </c>
      <c r="E150090" t="s">
        <v>163492</v>
      </c>
      <c r="F150090" t="s">
        <v>13</v>
      </c>
      <c r="G150090" t="s">
        <v>14</v>
      </c>
      <c r="H150090" t="s">
        <v>15</v>
      </c>
      <c r="I150090" t="s">
        <v>15</v>
      </c>
    </row>
    <row r="150091" spans="1:9" x14ac:dyDescent="0.3">
      <c r="A150091" t="s">
        <v>165284</v>
      </c>
      <c r="B150091" t="s">
        <v>165205</v>
      </c>
      <c r="C150091">
        <v>262.33999999999997</v>
      </c>
      <c r="D150091" t="s">
        <v>11</v>
      </c>
      <c r="E150091" t="s">
        <v>163492</v>
      </c>
      <c r="F150091" t="s">
        <v>13</v>
      </c>
      <c r="G150091" t="s">
        <v>14</v>
      </c>
      <c r="H150091" t="s">
        <v>15</v>
      </c>
      <c r="I150091" t="s">
        <v>15</v>
      </c>
    </row>
    <row r="150092" spans="1:9" x14ac:dyDescent="0.3">
      <c r="A150092" t="s">
        <v>165285</v>
      </c>
      <c r="B150092" t="s">
        <v>165212</v>
      </c>
      <c r="C150092">
        <v>262.33999999999997</v>
      </c>
      <c r="D150092" t="s">
        <v>11</v>
      </c>
      <c r="E150092" t="s">
        <v>163492</v>
      </c>
      <c r="F150092" t="s">
        <v>13</v>
      </c>
      <c r="G150092" t="s">
        <v>14</v>
      </c>
      <c r="H150092" t="s">
        <v>15</v>
      </c>
      <c r="I150092" t="s">
        <v>15</v>
      </c>
    </row>
    <row r="150093" spans="1:9" x14ac:dyDescent="0.3">
      <c r="A150093" t="s">
        <v>165286</v>
      </c>
      <c r="B150093" t="s">
        <v>165212</v>
      </c>
      <c r="C150093">
        <v>286.76</v>
      </c>
      <c r="D150093" t="s">
        <v>11</v>
      </c>
      <c r="E150093" t="s">
        <v>163492</v>
      </c>
      <c r="F150093" t="s">
        <v>13</v>
      </c>
      <c r="G150093" t="s">
        <v>14</v>
      </c>
      <c r="H150093" t="s">
        <v>15</v>
      </c>
      <c r="I150093" t="s">
        <v>15</v>
      </c>
    </row>
    <row r="150094" spans="1:9" x14ac:dyDescent="0.3">
      <c r="A150094" t="s">
        <v>165287</v>
      </c>
      <c r="B150094" t="s">
        <v>165212</v>
      </c>
      <c r="C150094">
        <v>289.42</v>
      </c>
      <c r="D150094" t="s">
        <v>11</v>
      </c>
      <c r="E150094" t="s">
        <v>163492</v>
      </c>
      <c r="F150094" t="s">
        <v>13</v>
      </c>
      <c r="G150094" t="s">
        <v>14</v>
      </c>
      <c r="H150094" t="s">
        <v>15</v>
      </c>
      <c r="I150094" t="s">
        <v>15</v>
      </c>
    </row>
    <row r="150095" spans="1:9" x14ac:dyDescent="0.3">
      <c r="A150095" t="s">
        <v>165288</v>
      </c>
      <c r="B150095" t="s">
        <v>165212</v>
      </c>
      <c r="C150095">
        <v>262.33999999999997</v>
      </c>
      <c r="D150095" t="s">
        <v>11</v>
      </c>
      <c r="E150095" t="s">
        <v>163492</v>
      </c>
      <c r="F150095" t="s">
        <v>13</v>
      </c>
      <c r="G150095" t="s">
        <v>14</v>
      </c>
      <c r="H150095" t="s">
        <v>15</v>
      </c>
      <c r="I150095" t="s">
        <v>15</v>
      </c>
    </row>
    <row r="150096" spans="1:9" x14ac:dyDescent="0.3">
      <c r="A150096" t="s">
        <v>165289</v>
      </c>
      <c r="B150096" t="s">
        <v>165212</v>
      </c>
      <c r="C150096">
        <v>262.33999999999997</v>
      </c>
      <c r="D150096" t="s">
        <v>11</v>
      </c>
      <c r="E150096" t="s">
        <v>163492</v>
      </c>
      <c r="F150096" t="s">
        <v>13</v>
      </c>
      <c r="G150096" t="s">
        <v>14</v>
      </c>
      <c r="H150096" t="s">
        <v>15</v>
      </c>
      <c r="I150096" t="s">
        <v>15</v>
      </c>
    </row>
    <row r="150097" spans="1:9" x14ac:dyDescent="0.3">
      <c r="A150097" t="s">
        <v>165290</v>
      </c>
      <c r="B150097" t="s">
        <v>165212</v>
      </c>
      <c r="C150097">
        <v>262.33999999999997</v>
      </c>
      <c r="D150097" t="s">
        <v>11</v>
      </c>
      <c r="E150097" t="s">
        <v>163492</v>
      </c>
      <c r="F150097" t="s">
        <v>13</v>
      </c>
      <c r="G150097" t="s">
        <v>14</v>
      </c>
      <c r="H150097" t="s">
        <v>15</v>
      </c>
      <c r="I150097" t="s">
        <v>15</v>
      </c>
    </row>
    <row r="150098" spans="1:9" x14ac:dyDescent="0.3">
      <c r="A150098" t="s">
        <v>165291</v>
      </c>
      <c r="B150098" t="s">
        <v>165292</v>
      </c>
      <c r="C150098">
        <v>231.38</v>
      </c>
      <c r="D150098" t="s">
        <v>11</v>
      </c>
      <c r="E150098" t="s">
        <v>163492</v>
      </c>
      <c r="F150098" t="s">
        <v>13</v>
      </c>
      <c r="G150098" t="s">
        <v>14</v>
      </c>
      <c r="H150098" t="s">
        <v>15</v>
      </c>
      <c r="I150098" t="s">
        <v>15</v>
      </c>
    </row>
    <row r="150099" spans="1:9" x14ac:dyDescent="0.3">
      <c r="A150099" t="s">
        <v>165293</v>
      </c>
      <c r="B150099" t="s">
        <v>165294</v>
      </c>
      <c r="C150099">
        <v>237.16</v>
      </c>
      <c r="D150099" t="s">
        <v>11</v>
      </c>
      <c r="E150099" t="s">
        <v>163492</v>
      </c>
      <c r="F150099" t="s">
        <v>13</v>
      </c>
      <c r="G150099" t="s">
        <v>14</v>
      </c>
      <c r="H150099" t="s">
        <v>15</v>
      </c>
      <c r="I150099" t="s">
        <v>15</v>
      </c>
    </row>
    <row r="150100" spans="1:9" x14ac:dyDescent="0.3">
      <c r="A150100" t="s">
        <v>165295</v>
      </c>
      <c r="B150100" t="s">
        <v>165296</v>
      </c>
      <c r="C150100">
        <v>224.24</v>
      </c>
      <c r="D150100" t="s">
        <v>11</v>
      </c>
      <c r="E150100" t="s">
        <v>163492</v>
      </c>
      <c r="F150100" t="s">
        <v>13</v>
      </c>
      <c r="G150100" t="s">
        <v>14</v>
      </c>
      <c r="H150100" t="s">
        <v>15</v>
      </c>
      <c r="I150100" t="s">
        <v>15</v>
      </c>
    </row>
    <row r="150101" spans="1:9" x14ac:dyDescent="0.3">
      <c r="A150101" t="s">
        <v>165297</v>
      </c>
      <c r="B150101" t="s">
        <v>165298</v>
      </c>
      <c r="C150101">
        <v>60.35</v>
      </c>
      <c r="D150101" t="s">
        <v>11</v>
      </c>
      <c r="E150101" t="s">
        <v>163492</v>
      </c>
      <c r="F150101" t="s">
        <v>13</v>
      </c>
      <c r="G150101" t="s">
        <v>14</v>
      </c>
      <c r="H150101" t="s">
        <v>15</v>
      </c>
      <c r="I150101" t="s">
        <v>15</v>
      </c>
    </row>
    <row r="150102" spans="1:9" x14ac:dyDescent="0.3">
      <c r="A150102" t="s">
        <v>165299</v>
      </c>
      <c r="B150102" t="s">
        <v>165300</v>
      </c>
      <c r="C150102">
        <v>79.73</v>
      </c>
      <c r="D150102" t="s">
        <v>11</v>
      </c>
      <c r="E150102" t="s">
        <v>163492</v>
      </c>
      <c r="F150102" t="s">
        <v>13</v>
      </c>
      <c r="G150102" t="s">
        <v>14</v>
      </c>
      <c r="H150102" t="s">
        <v>15</v>
      </c>
      <c r="I150102" t="s">
        <v>15</v>
      </c>
    </row>
    <row r="150103" spans="1:9" x14ac:dyDescent="0.3">
      <c r="A150103" t="s">
        <v>165301</v>
      </c>
      <c r="B150103" t="s">
        <v>165302</v>
      </c>
      <c r="C150103">
        <v>80.849999999999994</v>
      </c>
      <c r="D150103" t="s">
        <v>11</v>
      </c>
      <c r="E150103" t="s">
        <v>163492</v>
      </c>
      <c r="F150103" t="s">
        <v>13</v>
      </c>
      <c r="G150103" t="s">
        <v>14</v>
      </c>
      <c r="H150103" t="s">
        <v>15</v>
      </c>
      <c r="I150103" t="s">
        <v>15</v>
      </c>
    </row>
    <row r="150104" spans="1:9" x14ac:dyDescent="0.3">
      <c r="A150104" t="s">
        <v>165303</v>
      </c>
      <c r="B150104" t="s">
        <v>165304</v>
      </c>
      <c r="C150104">
        <v>7.6</v>
      </c>
      <c r="D150104" t="s">
        <v>11</v>
      </c>
      <c r="E150104" t="s">
        <v>162813</v>
      </c>
      <c r="F150104" t="s">
        <v>13</v>
      </c>
      <c r="G150104" t="s">
        <v>14</v>
      </c>
      <c r="H150104" t="s">
        <v>15</v>
      </c>
      <c r="I150104" t="s">
        <v>15</v>
      </c>
    </row>
    <row r="150105" spans="1:9" x14ac:dyDescent="0.3">
      <c r="A150105" t="s">
        <v>165305</v>
      </c>
      <c r="B150105" t="s">
        <v>165304</v>
      </c>
      <c r="C150105">
        <v>7.6</v>
      </c>
      <c r="D150105" t="s">
        <v>11</v>
      </c>
      <c r="E150105" t="s">
        <v>162813</v>
      </c>
      <c r="F150105" t="s">
        <v>13</v>
      </c>
      <c r="G150105" t="s">
        <v>14</v>
      </c>
      <c r="H150105" t="s">
        <v>15</v>
      </c>
      <c r="I150105" t="s">
        <v>15</v>
      </c>
    </row>
    <row r="150106" spans="1:9" x14ac:dyDescent="0.3">
      <c r="A150106" t="s">
        <v>165306</v>
      </c>
      <c r="B150106" t="s">
        <v>165307</v>
      </c>
      <c r="C150106">
        <v>7.7</v>
      </c>
      <c r="D150106" t="s">
        <v>11</v>
      </c>
      <c r="E150106" t="s">
        <v>162813</v>
      </c>
      <c r="F150106" t="s">
        <v>13</v>
      </c>
      <c r="G150106" t="s">
        <v>14</v>
      </c>
      <c r="H150106" t="s">
        <v>15</v>
      </c>
      <c r="I150106" t="s">
        <v>15</v>
      </c>
    </row>
    <row r="150107" spans="1:9" x14ac:dyDescent="0.3">
      <c r="A150107" t="s">
        <v>165308</v>
      </c>
      <c r="B150107" t="s">
        <v>165309</v>
      </c>
      <c r="C150107">
        <v>5.3</v>
      </c>
      <c r="D150107" t="s">
        <v>11</v>
      </c>
      <c r="E150107" t="s">
        <v>162813</v>
      </c>
      <c r="F150107" t="s">
        <v>13</v>
      </c>
      <c r="G150107" t="s">
        <v>14</v>
      </c>
      <c r="H150107" t="s">
        <v>15</v>
      </c>
      <c r="I150107" t="s">
        <v>15</v>
      </c>
    </row>
    <row r="150108" spans="1:9" x14ac:dyDescent="0.3">
      <c r="A150108" t="s">
        <v>165310</v>
      </c>
      <c r="B150108" t="s">
        <v>165311</v>
      </c>
      <c r="C150108">
        <v>6.1</v>
      </c>
      <c r="D150108" t="s">
        <v>11</v>
      </c>
      <c r="E150108" t="s">
        <v>162813</v>
      </c>
      <c r="F150108" t="s">
        <v>13</v>
      </c>
      <c r="G150108" t="s">
        <v>14</v>
      </c>
      <c r="H150108" t="s">
        <v>15</v>
      </c>
      <c r="I150108" t="s">
        <v>15</v>
      </c>
    </row>
    <row r="150109" spans="1:9" x14ac:dyDescent="0.3">
      <c r="A150109" t="s">
        <v>165312</v>
      </c>
      <c r="B150109" t="s">
        <v>165311</v>
      </c>
      <c r="C150109">
        <v>3.73</v>
      </c>
      <c r="D150109" t="s">
        <v>11</v>
      </c>
      <c r="E150109" t="s">
        <v>162813</v>
      </c>
      <c r="F150109" t="s">
        <v>13</v>
      </c>
      <c r="G150109" t="s">
        <v>14</v>
      </c>
      <c r="H150109" t="s">
        <v>15</v>
      </c>
      <c r="I150109" t="s">
        <v>17706</v>
      </c>
    </row>
    <row r="150110" spans="1:9" x14ac:dyDescent="0.3">
      <c r="A150110" t="s">
        <v>165313</v>
      </c>
      <c r="B150110" t="s">
        <v>165311</v>
      </c>
      <c r="C150110">
        <v>3.06</v>
      </c>
      <c r="D150110" t="s">
        <v>11</v>
      </c>
      <c r="E150110" t="s">
        <v>162813</v>
      </c>
      <c r="F150110" t="s">
        <v>13</v>
      </c>
      <c r="G150110" t="s">
        <v>14</v>
      </c>
      <c r="H150110" t="s">
        <v>17706</v>
      </c>
      <c r="I150110" t="s">
        <v>17706</v>
      </c>
    </row>
    <row r="150111" spans="1:9" x14ac:dyDescent="0.3">
      <c r="A150111" t="s">
        <v>165314</v>
      </c>
      <c r="B150111" t="s">
        <v>165315</v>
      </c>
      <c r="C150111">
        <v>50.14</v>
      </c>
      <c r="D150111" t="s">
        <v>11</v>
      </c>
      <c r="E150111" t="s">
        <v>162813</v>
      </c>
      <c r="F150111" t="s">
        <v>13</v>
      </c>
      <c r="G150111" t="s">
        <v>14</v>
      </c>
      <c r="H150111" t="s">
        <v>15</v>
      </c>
      <c r="I150111" t="s">
        <v>15</v>
      </c>
    </row>
    <row r="150112" spans="1:9" x14ac:dyDescent="0.3">
      <c r="A150112" t="s">
        <v>165316</v>
      </c>
      <c r="B150112" t="s">
        <v>165317</v>
      </c>
      <c r="C150112">
        <v>98.63</v>
      </c>
      <c r="D150112" t="s">
        <v>11</v>
      </c>
      <c r="E150112" t="s">
        <v>162813</v>
      </c>
      <c r="F150112" t="s">
        <v>13</v>
      </c>
      <c r="G150112" t="s">
        <v>14</v>
      </c>
      <c r="H150112" t="s">
        <v>15</v>
      </c>
      <c r="I150112" t="s">
        <v>15</v>
      </c>
    </row>
    <row r="150113" spans="1:9" x14ac:dyDescent="0.3">
      <c r="A150113" t="s">
        <v>165318</v>
      </c>
      <c r="B150113" t="s">
        <v>165317</v>
      </c>
      <c r="C150113">
        <v>88.34</v>
      </c>
      <c r="D150113" t="s">
        <v>11</v>
      </c>
      <c r="E150113" t="s">
        <v>162813</v>
      </c>
      <c r="F150113" t="s">
        <v>13</v>
      </c>
      <c r="G150113" t="s">
        <v>14</v>
      </c>
      <c r="H150113" t="s">
        <v>15</v>
      </c>
      <c r="I150113" t="s">
        <v>15</v>
      </c>
    </row>
    <row r="150114" spans="1:9" x14ac:dyDescent="0.3">
      <c r="A150114" t="s">
        <v>165319</v>
      </c>
      <c r="B150114" t="s">
        <v>165320</v>
      </c>
      <c r="C150114">
        <v>42.01</v>
      </c>
      <c r="D150114" t="s">
        <v>11</v>
      </c>
      <c r="E150114" t="s">
        <v>162813</v>
      </c>
      <c r="F150114" t="s">
        <v>13</v>
      </c>
      <c r="G150114" t="s">
        <v>14</v>
      </c>
      <c r="H150114" t="s">
        <v>15</v>
      </c>
      <c r="I150114" t="s">
        <v>15</v>
      </c>
    </row>
    <row r="150115" spans="1:9" x14ac:dyDescent="0.3">
      <c r="A150115" t="s">
        <v>165321</v>
      </c>
      <c r="B150115" t="s">
        <v>165317</v>
      </c>
      <c r="C150115">
        <v>39.06</v>
      </c>
      <c r="D150115" t="s">
        <v>11</v>
      </c>
      <c r="E150115" t="s">
        <v>162813</v>
      </c>
      <c r="F150115" t="s">
        <v>13</v>
      </c>
      <c r="G150115" t="s">
        <v>14</v>
      </c>
      <c r="H150115" t="s">
        <v>15</v>
      </c>
      <c r="I150115" t="s">
        <v>15</v>
      </c>
    </row>
    <row r="150116" spans="1:9" x14ac:dyDescent="0.3">
      <c r="A150116" t="s">
        <v>165322</v>
      </c>
      <c r="B150116" t="s">
        <v>165317</v>
      </c>
      <c r="C150116">
        <v>39.06</v>
      </c>
      <c r="D150116" t="s">
        <v>11</v>
      </c>
      <c r="E150116" t="s">
        <v>162813</v>
      </c>
      <c r="F150116" t="s">
        <v>13</v>
      </c>
      <c r="G150116" t="s">
        <v>14</v>
      </c>
      <c r="H150116" t="s">
        <v>15</v>
      </c>
      <c r="I150116" t="s">
        <v>15</v>
      </c>
    </row>
    <row r="150117" spans="1:9" x14ac:dyDescent="0.3">
      <c r="A150117" t="s">
        <v>165323</v>
      </c>
      <c r="B150117" t="s">
        <v>165324</v>
      </c>
      <c r="C150117">
        <v>58.66</v>
      </c>
      <c r="D150117" t="s">
        <v>11</v>
      </c>
      <c r="E150117" t="s">
        <v>162813</v>
      </c>
      <c r="F150117" t="s">
        <v>13</v>
      </c>
      <c r="G150117" t="s">
        <v>14</v>
      </c>
      <c r="H150117" t="s">
        <v>15</v>
      </c>
      <c r="I150117" t="s">
        <v>15</v>
      </c>
    </row>
    <row r="150118" spans="1:9" x14ac:dyDescent="0.3">
      <c r="A150118" t="s">
        <v>165325</v>
      </c>
      <c r="B150118" t="s">
        <v>165326</v>
      </c>
      <c r="C150118">
        <v>60.27</v>
      </c>
      <c r="D150118" t="s">
        <v>11</v>
      </c>
      <c r="E150118" t="s">
        <v>162813</v>
      </c>
      <c r="F150118" t="s">
        <v>13</v>
      </c>
      <c r="G150118" t="s">
        <v>14</v>
      </c>
      <c r="H150118" t="s">
        <v>15</v>
      </c>
      <c r="I150118" t="s">
        <v>15</v>
      </c>
    </row>
    <row r="150119" spans="1:9" x14ac:dyDescent="0.3">
      <c r="A150119" t="s">
        <v>165327</v>
      </c>
      <c r="B150119" t="s">
        <v>165328</v>
      </c>
      <c r="C150119">
        <v>278.3</v>
      </c>
      <c r="D150119" t="s">
        <v>11</v>
      </c>
      <c r="E150119" t="s">
        <v>162813</v>
      </c>
      <c r="F150119" t="s">
        <v>13</v>
      </c>
      <c r="G150119" t="s">
        <v>14</v>
      </c>
      <c r="H150119" t="s">
        <v>15</v>
      </c>
      <c r="I150119" t="s">
        <v>15</v>
      </c>
    </row>
    <row r="150120" spans="1:9" x14ac:dyDescent="0.3">
      <c r="A150120" t="s">
        <v>165329</v>
      </c>
      <c r="B150120" t="s">
        <v>165328</v>
      </c>
      <c r="C150120">
        <v>285.20999999999998</v>
      </c>
      <c r="D150120" t="s">
        <v>11</v>
      </c>
      <c r="E150120" t="s">
        <v>162813</v>
      </c>
      <c r="F150120" t="s">
        <v>13</v>
      </c>
      <c r="G150120" t="s">
        <v>14</v>
      </c>
      <c r="H150120" t="s">
        <v>15</v>
      </c>
      <c r="I150120" t="s">
        <v>15</v>
      </c>
    </row>
    <row r="150121" spans="1:9" x14ac:dyDescent="0.3">
      <c r="A150121" t="s">
        <v>165330</v>
      </c>
      <c r="B150121" t="s">
        <v>165328</v>
      </c>
      <c r="C150121">
        <v>310.55</v>
      </c>
      <c r="D150121" t="s">
        <v>11</v>
      </c>
      <c r="E150121" t="s">
        <v>162813</v>
      </c>
      <c r="F150121" t="s">
        <v>13</v>
      </c>
      <c r="G150121" t="s">
        <v>14</v>
      </c>
      <c r="H150121" t="s">
        <v>15</v>
      </c>
      <c r="I150121" t="s">
        <v>15</v>
      </c>
    </row>
    <row r="150122" spans="1:9" x14ac:dyDescent="0.3">
      <c r="A150122" t="s">
        <v>165331</v>
      </c>
      <c r="B150122" t="s">
        <v>165328</v>
      </c>
      <c r="C150122">
        <v>317.49</v>
      </c>
      <c r="D150122" t="s">
        <v>11</v>
      </c>
      <c r="E150122" t="s">
        <v>162813</v>
      </c>
      <c r="F150122" t="s">
        <v>13</v>
      </c>
      <c r="G150122" t="s">
        <v>14</v>
      </c>
      <c r="H150122" t="s">
        <v>15</v>
      </c>
      <c r="I150122" t="s">
        <v>15</v>
      </c>
    </row>
    <row r="150123" spans="1:9" x14ac:dyDescent="0.3">
      <c r="A150123" t="s">
        <v>165332</v>
      </c>
      <c r="B150123" t="s">
        <v>165328</v>
      </c>
      <c r="C150123">
        <v>332.08</v>
      </c>
      <c r="D150123" t="s">
        <v>11</v>
      </c>
      <c r="E150123" t="s">
        <v>162813</v>
      </c>
      <c r="F150123" t="s">
        <v>13</v>
      </c>
      <c r="G150123" t="s">
        <v>14</v>
      </c>
      <c r="H150123" t="s">
        <v>15</v>
      </c>
      <c r="I150123" t="s">
        <v>15</v>
      </c>
    </row>
    <row r="150124" spans="1:9" x14ac:dyDescent="0.3">
      <c r="A150124" t="s">
        <v>165333</v>
      </c>
      <c r="B150124" t="s">
        <v>165328</v>
      </c>
      <c r="C150124">
        <v>278.3</v>
      </c>
      <c r="D150124" t="s">
        <v>11</v>
      </c>
      <c r="E150124" t="s">
        <v>162813</v>
      </c>
      <c r="F150124" t="s">
        <v>13</v>
      </c>
      <c r="G150124" t="s">
        <v>14</v>
      </c>
      <c r="H150124" t="s">
        <v>15</v>
      </c>
      <c r="I150124" t="s">
        <v>15</v>
      </c>
    </row>
    <row r="150125" spans="1:9" x14ac:dyDescent="0.3">
      <c r="A150125" t="s">
        <v>165334</v>
      </c>
      <c r="B150125" t="s">
        <v>165328</v>
      </c>
      <c r="C150125">
        <v>285.20999999999998</v>
      </c>
      <c r="D150125" t="s">
        <v>11</v>
      </c>
      <c r="E150125" t="s">
        <v>162813</v>
      </c>
      <c r="F150125" t="s">
        <v>13</v>
      </c>
      <c r="G150125" t="s">
        <v>14</v>
      </c>
      <c r="H150125" t="s">
        <v>15</v>
      </c>
      <c r="I150125" t="s">
        <v>15</v>
      </c>
    </row>
    <row r="150126" spans="1:9" x14ac:dyDescent="0.3">
      <c r="A150126" t="s">
        <v>165335</v>
      </c>
      <c r="B150126" t="s">
        <v>165328</v>
      </c>
      <c r="C150126">
        <v>294.36</v>
      </c>
      <c r="D150126" t="s">
        <v>11</v>
      </c>
      <c r="E150126" t="s">
        <v>162813</v>
      </c>
      <c r="F150126" t="s">
        <v>13</v>
      </c>
      <c r="G150126" t="s">
        <v>14</v>
      </c>
      <c r="H150126" t="s">
        <v>15</v>
      </c>
      <c r="I150126" t="s">
        <v>15</v>
      </c>
    </row>
    <row r="150127" spans="1:9" x14ac:dyDescent="0.3">
      <c r="A150127" t="s">
        <v>165336</v>
      </c>
      <c r="B150127" t="s">
        <v>165328</v>
      </c>
      <c r="C150127">
        <v>301.3</v>
      </c>
      <c r="D150127" t="s">
        <v>11</v>
      </c>
      <c r="E150127" t="s">
        <v>162813</v>
      </c>
      <c r="F150127" t="s">
        <v>13</v>
      </c>
      <c r="G150127" t="s">
        <v>14</v>
      </c>
      <c r="H150127" t="s">
        <v>15</v>
      </c>
      <c r="I150127" t="s">
        <v>15</v>
      </c>
    </row>
    <row r="150128" spans="1:9" x14ac:dyDescent="0.3">
      <c r="A150128" t="s">
        <v>165337</v>
      </c>
      <c r="B150128" t="s">
        <v>165328</v>
      </c>
      <c r="C150128">
        <v>278.3</v>
      </c>
      <c r="D150128" t="s">
        <v>11</v>
      </c>
      <c r="E150128" t="s">
        <v>162813</v>
      </c>
      <c r="F150128" t="s">
        <v>13</v>
      </c>
      <c r="G150128" t="s">
        <v>14</v>
      </c>
      <c r="H150128" t="s">
        <v>15</v>
      </c>
      <c r="I150128" t="s">
        <v>15</v>
      </c>
    </row>
    <row r="150129" spans="1:9" x14ac:dyDescent="0.3">
      <c r="A150129" t="s">
        <v>165338</v>
      </c>
      <c r="B150129" t="s">
        <v>165328</v>
      </c>
      <c r="C150129">
        <v>285.20999999999998</v>
      </c>
      <c r="D150129" t="s">
        <v>11</v>
      </c>
      <c r="E150129" t="s">
        <v>162813</v>
      </c>
      <c r="F150129" t="s">
        <v>13</v>
      </c>
      <c r="G150129" t="s">
        <v>14</v>
      </c>
      <c r="H150129" t="s">
        <v>15</v>
      </c>
      <c r="I150129" t="s">
        <v>15</v>
      </c>
    </row>
    <row r="150130" spans="1:9" x14ac:dyDescent="0.3">
      <c r="A150130" t="s">
        <v>165339</v>
      </c>
      <c r="B150130" t="s">
        <v>165328</v>
      </c>
      <c r="C150130">
        <v>310.55</v>
      </c>
      <c r="D150130" t="s">
        <v>11</v>
      </c>
      <c r="E150130" t="s">
        <v>162813</v>
      </c>
      <c r="F150130" t="s">
        <v>13</v>
      </c>
      <c r="G150130" t="s">
        <v>14</v>
      </c>
      <c r="H150130" t="s">
        <v>15</v>
      </c>
      <c r="I150130" t="s">
        <v>15</v>
      </c>
    </row>
    <row r="150131" spans="1:9" x14ac:dyDescent="0.3">
      <c r="A150131" t="s">
        <v>165340</v>
      </c>
      <c r="B150131" t="s">
        <v>165328</v>
      </c>
      <c r="C150131">
        <v>317.49</v>
      </c>
      <c r="D150131" t="s">
        <v>11</v>
      </c>
      <c r="E150131" t="s">
        <v>162813</v>
      </c>
      <c r="F150131" t="s">
        <v>13</v>
      </c>
      <c r="G150131" t="s">
        <v>14</v>
      </c>
      <c r="H150131" t="s">
        <v>15</v>
      </c>
      <c r="I150131" t="s">
        <v>15</v>
      </c>
    </row>
    <row r="150132" spans="1:9" x14ac:dyDescent="0.3">
      <c r="A150132" t="s">
        <v>165341</v>
      </c>
      <c r="B150132" t="s">
        <v>165328</v>
      </c>
      <c r="C150132">
        <v>325.12</v>
      </c>
      <c r="D150132" t="s">
        <v>11</v>
      </c>
      <c r="E150132" t="s">
        <v>162813</v>
      </c>
      <c r="F150132" t="s">
        <v>13</v>
      </c>
      <c r="G150132" t="s">
        <v>14</v>
      </c>
      <c r="H150132" t="s">
        <v>15</v>
      </c>
      <c r="I150132" t="s">
        <v>15</v>
      </c>
    </row>
    <row r="150133" spans="1:9" x14ac:dyDescent="0.3">
      <c r="A150133" t="s">
        <v>165342</v>
      </c>
      <c r="B150133" t="s">
        <v>165328</v>
      </c>
      <c r="C150133">
        <v>332.08</v>
      </c>
      <c r="D150133" t="s">
        <v>11</v>
      </c>
      <c r="E150133" t="s">
        <v>162813</v>
      </c>
      <c r="F150133" t="s">
        <v>13</v>
      </c>
      <c r="G150133" t="s">
        <v>14</v>
      </c>
      <c r="H150133" t="s">
        <v>15</v>
      </c>
      <c r="I150133" t="s">
        <v>15</v>
      </c>
    </row>
    <row r="150134" spans="1:9" x14ac:dyDescent="0.3">
      <c r="A150134" t="s">
        <v>165343</v>
      </c>
      <c r="B150134" t="s">
        <v>165328</v>
      </c>
      <c r="C150134">
        <v>278.3</v>
      </c>
      <c r="D150134" t="s">
        <v>11</v>
      </c>
      <c r="E150134" t="s">
        <v>162813</v>
      </c>
      <c r="F150134" t="s">
        <v>13</v>
      </c>
      <c r="G150134" t="s">
        <v>14</v>
      </c>
      <c r="H150134" t="s">
        <v>15</v>
      </c>
      <c r="I150134" t="s">
        <v>15</v>
      </c>
    </row>
    <row r="150135" spans="1:9" x14ac:dyDescent="0.3">
      <c r="A150135" t="s">
        <v>165344</v>
      </c>
      <c r="B150135" t="s">
        <v>165328</v>
      </c>
      <c r="C150135">
        <v>285.20999999999998</v>
      </c>
      <c r="D150135" t="s">
        <v>11</v>
      </c>
      <c r="E150135" t="s">
        <v>162813</v>
      </c>
      <c r="F150135" t="s">
        <v>13</v>
      </c>
      <c r="G150135" t="s">
        <v>14</v>
      </c>
      <c r="H150135" t="s">
        <v>15</v>
      </c>
      <c r="I150135" t="s">
        <v>15</v>
      </c>
    </row>
    <row r="150136" spans="1:9" x14ac:dyDescent="0.3">
      <c r="A150136" t="s">
        <v>165345</v>
      </c>
      <c r="B150136" t="s">
        <v>165328</v>
      </c>
      <c r="C150136">
        <v>294.36</v>
      </c>
      <c r="D150136" t="s">
        <v>11</v>
      </c>
      <c r="E150136" t="s">
        <v>162813</v>
      </c>
      <c r="F150136" t="s">
        <v>13</v>
      </c>
      <c r="G150136" t="s">
        <v>14</v>
      </c>
      <c r="H150136" t="s">
        <v>15</v>
      </c>
      <c r="I150136" t="s">
        <v>15</v>
      </c>
    </row>
    <row r="150137" spans="1:9" x14ac:dyDescent="0.3">
      <c r="A150137" t="s">
        <v>165346</v>
      </c>
      <c r="B150137" t="s">
        <v>165328</v>
      </c>
      <c r="C150137">
        <v>294.36</v>
      </c>
      <c r="D150137" t="s">
        <v>11</v>
      </c>
      <c r="E150137" t="s">
        <v>162813</v>
      </c>
      <c r="F150137" t="s">
        <v>13</v>
      </c>
      <c r="G150137" t="s">
        <v>14</v>
      </c>
      <c r="H150137" t="s">
        <v>15</v>
      </c>
      <c r="I150137" t="s">
        <v>15</v>
      </c>
    </row>
    <row r="150138" spans="1:9" x14ac:dyDescent="0.3">
      <c r="A150138" t="s">
        <v>165347</v>
      </c>
      <c r="B150138" t="s">
        <v>165328</v>
      </c>
      <c r="C150138">
        <v>301.3</v>
      </c>
      <c r="D150138" t="s">
        <v>11</v>
      </c>
      <c r="E150138" t="s">
        <v>162813</v>
      </c>
      <c r="F150138" t="s">
        <v>13</v>
      </c>
      <c r="G150138" t="s">
        <v>14</v>
      </c>
      <c r="H150138" t="s">
        <v>15</v>
      </c>
      <c r="I150138" t="s">
        <v>15</v>
      </c>
    </row>
    <row r="150139" spans="1:9" x14ac:dyDescent="0.3">
      <c r="A150139" t="s">
        <v>165348</v>
      </c>
      <c r="B150139" t="s">
        <v>165328</v>
      </c>
      <c r="C150139">
        <v>263.26</v>
      </c>
      <c r="D150139" t="s">
        <v>11</v>
      </c>
      <c r="E150139" t="s">
        <v>162813</v>
      </c>
      <c r="F150139" t="s">
        <v>13</v>
      </c>
      <c r="G150139" t="s">
        <v>14</v>
      </c>
      <c r="H150139" t="s">
        <v>15</v>
      </c>
      <c r="I150139" t="s">
        <v>15</v>
      </c>
    </row>
    <row r="150140" spans="1:9" x14ac:dyDescent="0.3">
      <c r="A150140" t="s">
        <v>165349</v>
      </c>
      <c r="B150140" t="s">
        <v>165328</v>
      </c>
      <c r="C150140">
        <v>270.19</v>
      </c>
      <c r="D150140" t="s">
        <v>11</v>
      </c>
      <c r="E150140" t="s">
        <v>162813</v>
      </c>
      <c r="F150140" t="s">
        <v>13</v>
      </c>
      <c r="G150140" t="s">
        <v>14</v>
      </c>
      <c r="H150140" t="s">
        <v>15</v>
      </c>
      <c r="I150140" t="s">
        <v>15</v>
      </c>
    </row>
    <row r="150141" spans="1:9" x14ac:dyDescent="0.3">
      <c r="A150141" t="s">
        <v>165350</v>
      </c>
      <c r="B150141" t="s">
        <v>165328</v>
      </c>
      <c r="C150141">
        <v>295.52999999999997</v>
      </c>
      <c r="D150141" t="s">
        <v>11</v>
      </c>
      <c r="E150141" t="s">
        <v>162813</v>
      </c>
      <c r="F150141" t="s">
        <v>13</v>
      </c>
      <c r="G150141" t="s">
        <v>14</v>
      </c>
      <c r="H150141" t="s">
        <v>15</v>
      </c>
      <c r="I150141" t="s">
        <v>15</v>
      </c>
    </row>
    <row r="150142" spans="1:9" x14ac:dyDescent="0.3">
      <c r="A150142" t="s">
        <v>165351</v>
      </c>
      <c r="B150142" t="s">
        <v>165328</v>
      </c>
      <c r="C150142">
        <v>302.47000000000003</v>
      </c>
      <c r="D150142" t="s">
        <v>11</v>
      </c>
      <c r="E150142" t="s">
        <v>162813</v>
      </c>
      <c r="F150142" t="s">
        <v>13</v>
      </c>
      <c r="G150142" t="s">
        <v>14</v>
      </c>
      <c r="H150142" t="s">
        <v>15</v>
      </c>
      <c r="I150142" t="s">
        <v>15</v>
      </c>
    </row>
    <row r="150143" spans="1:9" x14ac:dyDescent="0.3">
      <c r="A150143" t="s">
        <v>165352</v>
      </c>
      <c r="B150143" t="s">
        <v>165328</v>
      </c>
      <c r="C150143">
        <v>310.08999999999997</v>
      </c>
      <c r="D150143" t="s">
        <v>11</v>
      </c>
      <c r="E150143" t="s">
        <v>162813</v>
      </c>
      <c r="F150143" t="s">
        <v>13</v>
      </c>
      <c r="G150143" t="s">
        <v>14</v>
      </c>
      <c r="H150143" t="s">
        <v>15</v>
      </c>
      <c r="I150143" t="s">
        <v>15</v>
      </c>
    </row>
    <row r="150144" spans="1:9" x14ac:dyDescent="0.3">
      <c r="A150144" t="s">
        <v>165353</v>
      </c>
      <c r="B150144" t="s">
        <v>165328</v>
      </c>
      <c r="C150144">
        <v>317.05</v>
      </c>
      <c r="D150144" t="s">
        <v>11</v>
      </c>
      <c r="E150144" t="s">
        <v>162813</v>
      </c>
      <c r="F150144" t="s">
        <v>13</v>
      </c>
      <c r="G150144" t="s">
        <v>14</v>
      </c>
      <c r="H150144" t="s">
        <v>15</v>
      </c>
      <c r="I150144" t="s">
        <v>15</v>
      </c>
    </row>
    <row r="150145" spans="1:9" x14ac:dyDescent="0.3">
      <c r="A150145" t="s">
        <v>165354</v>
      </c>
      <c r="B150145" t="s">
        <v>165328</v>
      </c>
      <c r="C150145">
        <v>263.26</v>
      </c>
      <c r="D150145" t="s">
        <v>11</v>
      </c>
      <c r="E150145" t="s">
        <v>162813</v>
      </c>
      <c r="F150145" t="s">
        <v>13</v>
      </c>
      <c r="G150145" t="s">
        <v>14</v>
      </c>
      <c r="H150145" t="s">
        <v>15</v>
      </c>
      <c r="I150145" t="s">
        <v>15</v>
      </c>
    </row>
    <row r="150146" spans="1:9" x14ac:dyDescent="0.3">
      <c r="A150146" t="s">
        <v>165355</v>
      </c>
      <c r="B150146" t="s">
        <v>165328</v>
      </c>
      <c r="C150146">
        <v>270.19</v>
      </c>
      <c r="D150146" t="s">
        <v>11</v>
      </c>
      <c r="E150146" t="s">
        <v>162813</v>
      </c>
      <c r="F150146" t="s">
        <v>13</v>
      </c>
      <c r="G150146" t="s">
        <v>14</v>
      </c>
      <c r="H150146" t="s">
        <v>15</v>
      </c>
      <c r="I150146" t="s">
        <v>15</v>
      </c>
    </row>
    <row r="150147" spans="1:9" x14ac:dyDescent="0.3">
      <c r="A150147" t="s">
        <v>165356</v>
      </c>
      <c r="B150147" t="s">
        <v>165328</v>
      </c>
      <c r="C150147">
        <v>279.33</v>
      </c>
      <c r="D150147" t="s">
        <v>11</v>
      </c>
      <c r="E150147" t="s">
        <v>162813</v>
      </c>
      <c r="F150147" t="s">
        <v>13</v>
      </c>
      <c r="G150147" t="s">
        <v>14</v>
      </c>
      <c r="H150147" t="s">
        <v>15</v>
      </c>
      <c r="I150147" t="s">
        <v>15</v>
      </c>
    </row>
    <row r="150148" spans="1:9" x14ac:dyDescent="0.3">
      <c r="A150148" t="s">
        <v>165357</v>
      </c>
      <c r="B150148" t="s">
        <v>165328</v>
      </c>
      <c r="C150148">
        <v>286.27</v>
      </c>
      <c r="D150148" t="s">
        <v>11</v>
      </c>
      <c r="E150148" t="s">
        <v>162813</v>
      </c>
      <c r="F150148" t="s">
        <v>13</v>
      </c>
      <c r="G150148" t="s">
        <v>14</v>
      </c>
      <c r="H150148" t="s">
        <v>15</v>
      </c>
      <c r="I150148" t="s">
        <v>15</v>
      </c>
    </row>
    <row r="150149" spans="1:9" x14ac:dyDescent="0.3">
      <c r="A150149" t="s">
        <v>165358</v>
      </c>
      <c r="B150149" t="s">
        <v>165311</v>
      </c>
      <c r="C150149">
        <v>6.19</v>
      </c>
      <c r="D150149" t="s">
        <v>11</v>
      </c>
      <c r="E150149" t="s">
        <v>162813</v>
      </c>
      <c r="F150149" t="s">
        <v>13</v>
      </c>
      <c r="G150149" t="s">
        <v>14</v>
      </c>
      <c r="H150149" t="s">
        <v>15</v>
      </c>
      <c r="I150149" t="s">
        <v>15</v>
      </c>
    </row>
    <row r="150150" spans="1:9" x14ac:dyDescent="0.3">
      <c r="A150150" t="s">
        <v>165359</v>
      </c>
      <c r="B150150" t="s">
        <v>165311</v>
      </c>
      <c r="C150150">
        <v>6.19</v>
      </c>
      <c r="D150150" t="s">
        <v>11</v>
      </c>
      <c r="E150150" t="s">
        <v>162813</v>
      </c>
      <c r="F150150" t="s">
        <v>13</v>
      </c>
      <c r="G150150" t="s">
        <v>14</v>
      </c>
      <c r="H150150" t="s">
        <v>15</v>
      </c>
      <c r="I150150" t="s">
        <v>15</v>
      </c>
    </row>
    <row r="150151" spans="1:9" x14ac:dyDescent="0.3">
      <c r="A150151" t="s">
        <v>165360</v>
      </c>
      <c r="B150151" t="s">
        <v>165311</v>
      </c>
      <c r="C150151">
        <v>6.19</v>
      </c>
      <c r="D150151" t="s">
        <v>11</v>
      </c>
      <c r="E150151" t="s">
        <v>162813</v>
      </c>
      <c r="F150151" t="s">
        <v>13</v>
      </c>
      <c r="G150151" t="s">
        <v>14</v>
      </c>
      <c r="H150151" t="s">
        <v>15</v>
      </c>
      <c r="I150151" t="s">
        <v>15</v>
      </c>
    </row>
    <row r="150152" spans="1:9" x14ac:dyDescent="0.3">
      <c r="A150152" t="s">
        <v>165361</v>
      </c>
      <c r="B150152" t="s">
        <v>165311</v>
      </c>
      <c r="C150152">
        <v>6.19</v>
      </c>
      <c r="D150152" t="s">
        <v>11</v>
      </c>
      <c r="E150152" t="s">
        <v>162813</v>
      </c>
      <c r="F150152" t="s">
        <v>13</v>
      </c>
      <c r="G150152" t="s">
        <v>14</v>
      </c>
      <c r="H150152" t="s">
        <v>15</v>
      </c>
      <c r="I150152" t="s">
        <v>15</v>
      </c>
    </row>
    <row r="150153" spans="1:9" x14ac:dyDescent="0.3">
      <c r="A150153" t="s">
        <v>165362</v>
      </c>
      <c r="B150153" t="s">
        <v>165363</v>
      </c>
      <c r="C150153">
        <v>407.21</v>
      </c>
      <c r="D150153" t="s">
        <v>11</v>
      </c>
      <c r="E150153" t="s">
        <v>162813</v>
      </c>
      <c r="F150153" t="s">
        <v>13</v>
      </c>
      <c r="G150153" t="s">
        <v>14</v>
      </c>
      <c r="H150153" t="s">
        <v>15</v>
      </c>
      <c r="I150153" t="s">
        <v>15</v>
      </c>
    </row>
    <row r="150154" spans="1:9" x14ac:dyDescent="0.3">
      <c r="A150154" t="s">
        <v>165364</v>
      </c>
      <c r="B150154" t="s">
        <v>165363</v>
      </c>
      <c r="C150154">
        <v>385.5</v>
      </c>
      <c r="D150154" t="s">
        <v>11</v>
      </c>
      <c r="E150154" t="s">
        <v>162813</v>
      </c>
      <c r="F150154" t="s">
        <v>13</v>
      </c>
      <c r="G150154" t="s">
        <v>14</v>
      </c>
      <c r="H150154" t="s">
        <v>15</v>
      </c>
      <c r="I150154" t="s">
        <v>15</v>
      </c>
    </row>
    <row r="150155" spans="1:9" x14ac:dyDescent="0.3">
      <c r="A150155" t="s">
        <v>165365</v>
      </c>
      <c r="B150155" t="s">
        <v>165363</v>
      </c>
      <c r="C150155">
        <v>613.52</v>
      </c>
      <c r="D150155" t="s">
        <v>11</v>
      </c>
      <c r="E150155" t="s">
        <v>162813</v>
      </c>
      <c r="F150155" t="s">
        <v>13</v>
      </c>
      <c r="G150155" t="s">
        <v>14</v>
      </c>
      <c r="H150155" t="s">
        <v>15</v>
      </c>
      <c r="I150155" t="s">
        <v>15</v>
      </c>
    </row>
    <row r="150156" spans="1:9" x14ac:dyDescent="0.3">
      <c r="A150156" t="s">
        <v>165366</v>
      </c>
      <c r="B150156" t="s">
        <v>165363</v>
      </c>
      <c r="C150156">
        <v>342.06</v>
      </c>
      <c r="D150156" t="s">
        <v>11</v>
      </c>
      <c r="E150156" t="s">
        <v>162813</v>
      </c>
      <c r="F150156" t="s">
        <v>13</v>
      </c>
      <c r="G150156" t="s">
        <v>14</v>
      </c>
      <c r="H150156" t="s">
        <v>15</v>
      </c>
      <c r="I150156" t="s">
        <v>15</v>
      </c>
    </row>
    <row r="150157" spans="1:9" x14ac:dyDescent="0.3">
      <c r="A150157" t="s">
        <v>165367</v>
      </c>
      <c r="B150157" t="s">
        <v>165363</v>
      </c>
      <c r="C150157">
        <v>418.09</v>
      </c>
      <c r="D150157" t="s">
        <v>11</v>
      </c>
      <c r="E150157" t="s">
        <v>162813</v>
      </c>
      <c r="F150157" t="s">
        <v>13</v>
      </c>
      <c r="G150157" t="s">
        <v>14</v>
      </c>
      <c r="H150157" t="s">
        <v>15</v>
      </c>
      <c r="I150157" t="s">
        <v>15</v>
      </c>
    </row>
    <row r="150158" spans="1:9" x14ac:dyDescent="0.3">
      <c r="A150158" t="s">
        <v>165368</v>
      </c>
      <c r="B150158" t="s">
        <v>165363</v>
      </c>
      <c r="C150158">
        <v>450.69</v>
      </c>
      <c r="D150158" t="s">
        <v>11</v>
      </c>
      <c r="E150158" t="s">
        <v>162813</v>
      </c>
      <c r="F150158" t="s">
        <v>13</v>
      </c>
      <c r="G150158" t="s">
        <v>14</v>
      </c>
      <c r="H150158" t="s">
        <v>15</v>
      </c>
      <c r="I150158" t="s">
        <v>15</v>
      </c>
    </row>
    <row r="150159" spans="1:9" x14ac:dyDescent="0.3">
      <c r="A150159" t="s">
        <v>165369</v>
      </c>
      <c r="B150159" t="s">
        <v>165363</v>
      </c>
      <c r="C150159">
        <v>418.09</v>
      </c>
      <c r="D150159" t="s">
        <v>11</v>
      </c>
      <c r="E150159" t="s">
        <v>162813</v>
      </c>
      <c r="F150159" t="s">
        <v>13</v>
      </c>
      <c r="G150159" t="s">
        <v>14</v>
      </c>
      <c r="H150159" t="s">
        <v>15</v>
      </c>
      <c r="I150159" t="s">
        <v>15</v>
      </c>
    </row>
    <row r="150160" spans="1:9" x14ac:dyDescent="0.3">
      <c r="A150160" t="s">
        <v>165370</v>
      </c>
      <c r="B150160" t="s">
        <v>165371</v>
      </c>
      <c r="C150160">
        <v>591.80999999999995</v>
      </c>
      <c r="D150160" t="s">
        <v>11</v>
      </c>
      <c r="E150160" t="s">
        <v>162813</v>
      </c>
      <c r="F150160" t="s">
        <v>13</v>
      </c>
      <c r="G150160" t="s">
        <v>14</v>
      </c>
      <c r="H150160" t="s">
        <v>15</v>
      </c>
      <c r="I150160" t="s">
        <v>15</v>
      </c>
    </row>
    <row r="150161" spans="1:9" x14ac:dyDescent="0.3">
      <c r="A150161" t="s">
        <v>165372</v>
      </c>
      <c r="B150161" t="s">
        <v>165373</v>
      </c>
      <c r="C150161">
        <v>461.5</v>
      </c>
      <c r="D150161" t="s">
        <v>11</v>
      </c>
      <c r="E150161" t="s">
        <v>162813</v>
      </c>
      <c r="F150161" t="s">
        <v>13</v>
      </c>
      <c r="G150161" t="s">
        <v>14</v>
      </c>
      <c r="H150161" t="s">
        <v>15</v>
      </c>
      <c r="I150161" t="s">
        <v>15</v>
      </c>
    </row>
    <row r="150162" spans="1:9" x14ac:dyDescent="0.3">
      <c r="A150162" t="s">
        <v>165374</v>
      </c>
      <c r="B150162" t="s">
        <v>165373</v>
      </c>
      <c r="C150162">
        <v>613.51</v>
      </c>
      <c r="D150162" t="s">
        <v>11</v>
      </c>
      <c r="E150162" t="s">
        <v>162813</v>
      </c>
      <c r="F150162" t="s">
        <v>13</v>
      </c>
      <c r="G150162" t="s">
        <v>14</v>
      </c>
      <c r="H150162" t="s">
        <v>15</v>
      </c>
      <c r="I150162" t="s">
        <v>15</v>
      </c>
    </row>
    <row r="150163" spans="1:9" x14ac:dyDescent="0.3">
      <c r="A150163" t="s">
        <v>165375</v>
      </c>
      <c r="B150163" t="s">
        <v>165373</v>
      </c>
      <c r="C150163">
        <v>461.5</v>
      </c>
      <c r="D150163" t="s">
        <v>11</v>
      </c>
      <c r="E150163" t="s">
        <v>162813</v>
      </c>
      <c r="F150163" t="s">
        <v>13</v>
      </c>
      <c r="G150163" t="s">
        <v>14</v>
      </c>
      <c r="H150163" t="s">
        <v>15</v>
      </c>
      <c r="I150163" t="s">
        <v>15</v>
      </c>
    </row>
    <row r="150164" spans="1:9" x14ac:dyDescent="0.3">
      <c r="A150164" t="s">
        <v>165376</v>
      </c>
      <c r="B150164" t="s">
        <v>165373</v>
      </c>
      <c r="C150164">
        <v>439.76</v>
      </c>
      <c r="D150164" t="s">
        <v>11</v>
      </c>
      <c r="E150164" t="s">
        <v>162813</v>
      </c>
      <c r="F150164" t="s">
        <v>13</v>
      </c>
      <c r="G150164" t="s">
        <v>14</v>
      </c>
      <c r="H150164" t="s">
        <v>15</v>
      </c>
      <c r="I150164" t="s">
        <v>15</v>
      </c>
    </row>
    <row r="150165" spans="1:9" x14ac:dyDescent="0.3">
      <c r="A150165" t="s">
        <v>165377</v>
      </c>
      <c r="B150165" t="s">
        <v>165373</v>
      </c>
      <c r="C150165">
        <v>385.54</v>
      </c>
      <c r="D150165" t="s">
        <v>11</v>
      </c>
      <c r="E150165" t="s">
        <v>162813</v>
      </c>
      <c r="F150165" t="s">
        <v>13</v>
      </c>
      <c r="G150165" t="s">
        <v>14</v>
      </c>
      <c r="H150165" t="s">
        <v>15</v>
      </c>
      <c r="I150165" t="s">
        <v>15</v>
      </c>
    </row>
    <row r="150166" spans="1:9" x14ac:dyDescent="0.3">
      <c r="A150166" t="s">
        <v>165378</v>
      </c>
      <c r="B150166" t="s">
        <v>165373</v>
      </c>
      <c r="C150166">
        <v>591.79</v>
      </c>
      <c r="D150166" t="s">
        <v>11</v>
      </c>
      <c r="E150166" t="s">
        <v>162813</v>
      </c>
      <c r="F150166" t="s">
        <v>13</v>
      </c>
      <c r="G150166" t="s">
        <v>14</v>
      </c>
      <c r="H150166" t="s">
        <v>15</v>
      </c>
      <c r="I150166" t="s">
        <v>15</v>
      </c>
    </row>
    <row r="150167" spans="1:9" x14ac:dyDescent="0.3">
      <c r="A150167" t="s">
        <v>165379</v>
      </c>
      <c r="B150167" t="s">
        <v>165373</v>
      </c>
      <c r="C150167">
        <v>439.78</v>
      </c>
      <c r="D150167" t="s">
        <v>11</v>
      </c>
      <c r="E150167" t="s">
        <v>162813</v>
      </c>
      <c r="F150167" t="s">
        <v>13</v>
      </c>
      <c r="G150167" t="s">
        <v>14</v>
      </c>
      <c r="H150167" t="s">
        <v>15</v>
      </c>
      <c r="I150167" t="s">
        <v>15</v>
      </c>
    </row>
    <row r="150168" spans="1:9" x14ac:dyDescent="0.3">
      <c r="A150168" t="s">
        <v>165380</v>
      </c>
      <c r="B150168" t="s">
        <v>165373</v>
      </c>
      <c r="C150168">
        <v>439.78</v>
      </c>
      <c r="D150168" t="s">
        <v>11</v>
      </c>
      <c r="E150168" t="s">
        <v>162813</v>
      </c>
      <c r="F150168" t="s">
        <v>13</v>
      </c>
      <c r="G150168" t="s">
        <v>14</v>
      </c>
      <c r="H150168" t="s">
        <v>15</v>
      </c>
      <c r="I150168" t="s">
        <v>15</v>
      </c>
    </row>
    <row r="150169" spans="1:9" x14ac:dyDescent="0.3">
      <c r="A150169" t="s">
        <v>165381</v>
      </c>
      <c r="B150169" t="s">
        <v>165373</v>
      </c>
      <c r="C150169">
        <v>396.35</v>
      </c>
      <c r="D150169" t="s">
        <v>11</v>
      </c>
      <c r="E150169" t="s">
        <v>162813</v>
      </c>
      <c r="F150169" t="s">
        <v>13</v>
      </c>
      <c r="G150169" t="s">
        <v>14</v>
      </c>
      <c r="H150169" t="s">
        <v>15</v>
      </c>
      <c r="I150169" t="s">
        <v>15</v>
      </c>
    </row>
    <row r="150170" spans="1:9" x14ac:dyDescent="0.3">
      <c r="A150170" t="s">
        <v>165382</v>
      </c>
      <c r="B150170" t="s">
        <v>165373</v>
      </c>
      <c r="C150170">
        <v>342.05</v>
      </c>
      <c r="D150170" t="s">
        <v>11</v>
      </c>
      <c r="E150170" t="s">
        <v>162813</v>
      </c>
      <c r="F150170" t="s">
        <v>13</v>
      </c>
      <c r="G150170" t="s">
        <v>14</v>
      </c>
      <c r="H150170" t="s">
        <v>15</v>
      </c>
      <c r="I150170" t="s">
        <v>15</v>
      </c>
    </row>
    <row r="150171" spans="1:9" x14ac:dyDescent="0.3">
      <c r="A150171" t="s">
        <v>165383</v>
      </c>
      <c r="B150171" t="s">
        <v>165373</v>
      </c>
      <c r="C150171">
        <v>439.78</v>
      </c>
      <c r="D150171" t="s">
        <v>11</v>
      </c>
      <c r="E150171" t="s">
        <v>162813</v>
      </c>
      <c r="F150171" t="s">
        <v>13</v>
      </c>
      <c r="G150171" t="s">
        <v>14</v>
      </c>
      <c r="H150171" t="s">
        <v>15</v>
      </c>
      <c r="I150171" t="s">
        <v>15</v>
      </c>
    </row>
    <row r="150172" spans="1:9" x14ac:dyDescent="0.3">
      <c r="A150172" t="s">
        <v>165384</v>
      </c>
      <c r="B150172" t="s">
        <v>165373</v>
      </c>
      <c r="C150172">
        <v>494.07</v>
      </c>
      <c r="D150172" t="s">
        <v>11</v>
      </c>
      <c r="E150172" t="s">
        <v>162813</v>
      </c>
      <c r="F150172" t="s">
        <v>13</v>
      </c>
      <c r="G150172" t="s">
        <v>14</v>
      </c>
      <c r="H150172" t="s">
        <v>15</v>
      </c>
      <c r="I150172" t="s">
        <v>15</v>
      </c>
    </row>
    <row r="150173" spans="1:9" x14ac:dyDescent="0.3">
      <c r="A150173" t="s">
        <v>165385</v>
      </c>
      <c r="B150173" t="s">
        <v>165373</v>
      </c>
      <c r="C150173">
        <v>342.06</v>
      </c>
      <c r="D150173" t="s">
        <v>11</v>
      </c>
      <c r="E150173" t="s">
        <v>162813</v>
      </c>
      <c r="F150173" t="s">
        <v>13</v>
      </c>
      <c r="G150173" t="s">
        <v>14</v>
      </c>
      <c r="H150173" t="s">
        <v>15</v>
      </c>
      <c r="I150173" t="s">
        <v>15</v>
      </c>
    </row>
    <row r="150174" spans="1:9" x14ac:dyDescent="0.3">
      <c r="A150174" t="s">
        <v>165386</v>
      </c>
      <c r="B150174" t="s">
        <v>165373</v>
      </c>
      <c r="C150174">
        <v>320.33999999999997</v>
      </c>
      <c r="D150174" t="s">
        <v>11</v>
      </c>
      <c r="E150174" t="s">
        <v>162813</v>
      </c>
      <c r="F150174" t="s">
        <v>13</v>
      </c>
      <c r="G150174" t="s">
        <v>14</v>
      </c>
      <c r="H150174" t="s">
        <v>15</v>
      </c>
      <c r="I150174" t="s">
        <v>15</v>
      </c>
    </row>
    <row r="150175" spans="1:9" x14ac:dyDescent="0.3">
      <c r="A150175" t="s">
        <v>165387</v>
      </c>
      <c r="B150175" t="s">
        <v>165373</v>
      </c>
      <c r="C150175">
        <v>418.08</v>
      </c>
      <c r="D150175" t="s">
        <v>11</v>
      </c>
      <c r="E150175" t="s">
        <v>162813</v>
      </c>
      <c r="F150175" t="s">
        <v>13</v>
      </c>
      <c r="G150175" t="s">
        <v>14</v>
      </c>
      <c r="H150175" t="s">
        <v>15</v>
      </c>
      <c r="I150175" t="s">
        <v>15</v>
      </c>
    </row>
    <row r="150176" spans="1:9" x14ac:dyDescent="0.3">
      <c r="A150176" t="s">
        <v>165388</v>
      </c>
      <c r="B150176" t="s">
        <v>165373</v>
      </c>
      <c r="C150176">
        <v>342.06</v>
      </c>
      <c r="D150176" t="s">
        <v>11</v>
      </c>
      <c r="E150176" t="s">
        <v>162813</v>
      </c>
      <c r="F150176" t="s">
        <v>13</v>
      </c>
      <c r="G150176" t="s">
        <v>14</v>
      </c>
      <c r="H150176" t="s">
        <v>15</v>
      </c>
      <c r="I150176" t="s">
        <v>15</v>
      </c>
    </row>
    <row r="150177" spans="1:9" x14ac:dyDescent="0.3">
      <c r="A150177" t="s">
        <v>165389</v>
      </c>
      <c r="B150177" t="s">
        <v>165373</v>
      </c>
      <c r="C150177">
        <v>374.63</v>
      </c>
      <c r="D150177" t="s">
        <v>11</v>
      </c>
      <c r="E150177" t="s">
        <v>162813</v>
      </c>
      <c r="F150177" t="s">
        <v>13</v>
      </c>
      <c r="G150177" t="s">
        <v>14</v>
      </c>
      <c r="H150177" t="s">
        <v>15</v>
      </c>
      <c r="I150177" t="s">
        <v>15</v>
      </c>
    </row>
    <row r="150178" spans="1:9" x14ac:dyDescent="0.3">
      <c r="A150178" t="s">
        <v>165390</v>
      </c>
      <c r="B150178" t="s">
        <v>165373</v>
      </c>
      <c r="C150178">
        <v>418.08</v>
      </c>
      <c r="D150178" t="s">
        <v>11</v>
      </c>
      <c r="E150178" t="s">
        <v>162813</v>
      </c>
      <c r="F150178" t="s">
        <v>13</v>
      </c>
      <c r="G150178" t="s">
        <v>14</v>
      </c>
      <c r="H150178" t="s">
        <v>15</v>
      </c>
      <c r="I150178" t="s">
        <v>15</v>
      </c>
    </row>
    <row r="150179" spans="1:9" x14ac:dyDescent="0.3">
      <c r="A150179" t="s">
        <v>165391</v>
      </c>
      <c r="B150179" t="s">
        <v>165373</v>
      </c>
      <c r="C150179">
        <v>342.06</v>
      </c>
      <c r="D150179" t="s">
        <v>11</v>
      </c>
      <c r="E150179" t="s">
        <v>162813</v>
      </c>
      <c r="F150179" t="s">
        <v>13</v>
      </c>
      <c r="G150179" t="s">
        <v>14</v>
      </c>
      <c r="H150179" t="s">
        <v>15</v>
      </c>
      <c r="I150179" t="s">
        <v>15</v>
      </c>
    </row>
    <row r="150180" spans="1:9" x14ac:dyDescent="0.3">
      <c r="A150180" t="s">
        <v>165392</v>
      </c>
      <c r="B150180" t="s">
        <v>165373</v>
      </c>
      <c r="C150180">
        <v>374.63</v>
      </c>
      <c r="D150180" t="s">
        <v>11</v>
      </c>
      <c r="E150180" t="s">
        <v>162813</v>
      </c>
      <c r="F150180" t="s">
        <v>13</v>
      </c>
      <c r="G150180" t="s">
        <v>14</v>
      </c>
      <c r="H150180" t="s">
        <v>15</v>
      </c>
      <c r="I150180" t="s">
        <v>15</v>
      </c>
    </row>
    <row r="150181" spans="1:9" x14ac:dyDescent="0.3">
      <c r="A150181" t="s">
        <v>165393</v>
      </c>
      <c r="B150181" t="s">
        <v>165373</v>
      </c>
      <c r="C150181">
        <v>450.64</v>
      </c>
      <c r="D150181" t="s">
        <v>11</v>
      </c>
      <c r="E150181" t="s">
        <v>162813</v>
      </c>
      <c r="F150181" t="s">
        <v>13</v>
      </c>
      <c r="G150181" t="s">
        <v>14</v>
      </c>
      <c r="H150181" t="s">
        <v>15</v>
      </c>
      <c r="I150181" t="s">
        <v>15</v>
      </c>
    </row>
    <row r="150182" spans="1:9" x14ac:dyDescent="0.3">
      <c r="A150182" t="s">
        <v>165394</v>
      </c>
      <c r="B150182" t="s">
        <v>165373</v>
      </c>
      <c r="C150182">
        <v>396.36</v>
      </c>
      <c r="D150182" t="s">
        <v>11</v>
      </c>
      <c r="E150182" t="s">
        <v>162813</v>
      </c>
      <c r="F150182" t="s">
        <v>13</v>
      </c>
      <c r="G150182" t="s">
        <v>14</v>
      </c>
      <c r="H150182" t="s">
        <v>15</v>
      </c>
      <c r="I150182" t="s">
        <v>15</v>
      </c>
    </row>
    <row r="150183" spans="1:9" x14ac:dyDescent="0.3">
      <c r="A150183" t="s">
        <v>165395</v>
      </c>
      <c r="B150183" t="s">
        <v>165373</v>
      </c>
      <c r="C150183">
        <v>450.66</v>
      </c>
      <c r="D150183" t="s">
        <v>11</v>
      </c>
      <c r="E150183" t="s">
        <v>162813</v>
      </c>
      <c r="F150183" t="s">
        <v>13</v>
      </c>
      <c r="G150183" t="s">
        <v>14</v>
      </c>
      <c r="H150183" t="s">
        <v>15</v>
      </c>
      <c r="I150183" t="s">
        <v>15</v>
      </c>
    </row>
    <row r="150184" spans="1:9" x14ac:dyDescent="0.3">
      <c r="A150184" t="s">
        <v>165396</v>
      </c>
      <c r="B150184" t="s">
        <v>165373</v>
      </c>
      <c r="C150184">
        <v>396.36</v>
      </c>
      <c r="D150184" t="s">
        <v>11</v>
      </c>
      <c r="E150184" t="s">
        <v>162813</v>
      </c>
      <c r="F150184" t="s">
        <v>13</v>
      </c>
      <c r="G150184" t="s">
        <v>14</v>
      </c>
      <c r="H150184" t="s">
        <v>15</v>
      </c>
      <c r="I150184" t="s">
        <v>15</v>
      </c>
    </row>
    <row r="150185" spans="1:9" x14ac:dyDescent="0.3">
      <c r="A150185" t="s">
        <v>165397</v>
      </c>
      <c r="B150185" t="s">
        <v>165373</v>
      </c>
      <c r="C150185">
        <v>342.06</v>
      </c>
      <c r="D150185" t="s">
        <v>11</v>
      </c>
      <c r="E150185" t="s">
        <v>162813</v>
      </c>
      <c r="F150185" t="s">
        <v>13</v>
      </c>
      <c r="G150185" t="s">
        <v>14</v>
      </c>
      <c r="H150185" t="s">
        <v>15</v>
      </c>
      <c r="I150185" t="s">
        <v>15</v>
      </c>
    </row>
    <row r="150186" spans="1:9" x14ac:dyDescent="0.3">
      <c r="A150186" t="s">
        <v>165398</v>
      </c>
      <c r="B150186" t="s">
        <v>165373</v>
      </c>
      <c r="C150186">
        <v>374.63</v>
      </c>
      <c r="D150186" t="s">
        <v>11</v>
      </c>
      <c r="E150186" t="s">
        <v>162813</v>
      </c>
      <c r="F150186" t="s">
        <v>13</v>
      </c>
      <c r="G150186" t="s">
        <v>14</v>
      </c>
      <c r="H150186" t="s">
        <v>15</v>
      </c>
      <c r="I150186" t="s">
        <v>15</v>
      </c>
    </row>
    <row r="150187" spans="1:9" x14ac:dyDescent="0.3">
      <c r="A150187" t="s">
        <v>165399</v>
      </c>
      <c r="B150187" t="s">
        <v>165373</v>
      </c>
      <c r="C150187">
        <v>396.36</v>
      </c>
      <c r="D150187" t="s">
        <v>11</v>
      </c>
      <c r="E150187" t="s">
        <v>162813</v>
      </c>
      <c r="F150187" t="s">
        <v>13</v>
      </c>
      <c r="G150187" t="s">
        <v>14</v>
      </c>
      <c r="H150187" t="s">
        <v>15</v>
      </c>
      <c r="I150187" t="s">
        <v>15</v>
      </c>
    </row>
    <row r="150188" spans="1:9" x14ac:dyDescent="0.3">
      <c r="A150188" t="s">
        <v>165400</v>
      </c>
      <c r="B150188" t="s">
        <v>165373</v>
      </c>
      <c r="C150188">
        <v>374.63</v>
      </c>
      <c r="D150188" t="s">
        <v>11</v>
      </c>
      <c r="E150188" t="s">
        <v>162813</v>
      </c>
      <c r="F150188" t="s">
        <v>13</v>
      </c>
      <c r="G150188" t="s">
        <v>14</v>
      </c>
      <c r="H150188" t="s">
        <v>15</v>
      </c>
      <c r="I150188" t="s">
        <v>15</v>
      </c>
    </row>
    <row r="150189" spans="1:9" x14ac:dyDescent="0.3">
      <c r="A150189" t="s">
        <v>165401</v>
      </c>
      <c r="B150189" t="s">
        <v>165373</v>
      </c>
      <c r="C150189">
        <v>396.36</v>
      </c>
      <c r="D150189" t="s">
        <v>11</v>
      </c>
      <c r="E150189" t="s">
        <v>162813</v>
      </c>
      <c r="F150189" t="s">
        <v>13</v>
      </c>
      <c r="G150189" t="s">
        <v>14</v>
      </c>
      <c r="H150189" t="s">
        <v>15</v>
      </c>
      <c r="I150189" t="s">
        <v>15</v>
      </c>
    </row>
    <row r="150190" spans="1:9" x14ac:dyDescent="0.3">
      <c r="A150190" t="s">
        <v>165402</v>
      </c>
      <c r="B150190" t="s">
        <v>165373</v>
      </c>
      <c r="C150190">
        <v>342.06</v>
      </c>
      <c r="D150190" t="s">
        <v>11</v>
      </c>
      <c r="E150190" t="s">
        <v>162813</v>
      </c>
      <c r="F150190" t="s">
        <v>13</v>
      </c>
      <c r="G150190" t="s">
        <v>14</v>
      </c>
      <c r="H150190" t="s">
        <v>15</v>
      </c>
      <c r="I150190" t="s">
        <v>15</v>
      </c>
    </row>
    <row r="150191" spans="1:9" x14ac:dyDescent="0.3">
      <c r="A150191" t="s">
        <v>165403</v>
      </c>
      <c r="B150191" t="s">
        <v>165373</v>
      </c>
      <c r="C150191">
        <v>483.22</v>
      </c>
      <c r="D150191" t="s">
        <v>11</v>
      </c>
      <c r="E150191" t="s">
        <v>162813</v>
      </c>
      <c r="F150191" t="s">
        <v>13</v>
      </c>
      <c r="G150191" t="s">
        <v>14</v>
      </c>
      <c r="H150191" t="s">
        <v>15</v>
      </c>
      <c r="I150191" t="s">
        <v>15</v>
      </c>
    </row>
    <row r="150192" spans="1:9" x14ac:dyDescent="0.3">
      <c r="A150192" t="s">
        <v>165404</v>
      </c>
      <c r="B150192" t="s">
        <v>165373</v>
      </c>
      <c r="C150192">
        <v>342.06</v>
      </c>
      <c r="D150192" t="s">
        <v>11</v>
      </c>
      <c r="E150192" t="s">
        <v>162813</v>
      </c>
      <c r="F150192" t="s">
        <v>13</v>
      </c>
      <c r="G150192" t="s">
        <v>14</v>
      </c>
      <c r="H150192" t="s">
        <v>15</v>
      </c>
      <c r="I150192" t="s">
        <v>15</v>
      </c>
    </row>
    <row r="150193" spans="1:9" x14ac:dyDescent="0.3">
      <c r="A150193" t="s">
        <v>165405</v>
      </c>
      <c r="B150193" t="s">
        <v>165373</v>
      </c>
      <c r="C150193">
        <v>504.95</v>
      </c>
      <c r="D150193" t="s">
        <v>11</v>
      </c>
      <c r="E150193" t="s">
        <v>162813</v>
      </c>
      <c r="F150193" t="s">
        <v>13</v>
      </c>
      <c r="G150193" t="s">
        <v>14</v>
      </c>
      <c r="H150193" t="s">
        <v>15</v>
      </c>
      <c r="I150193" t="s">
        <v>15</v>
      </c>
    </row>
    <row r="150194" spans="1:9" x14ac:dyDescent="0.3">
      <c r="A150194" t="s">
        <v>165406</v>
      </c>
      <c r="B150194" t="s">
        <v>165373</v>
      </c>
      <c r="C150194">
        <v>396.36</v>
      </c>
      <c r="D150194" t="s">
        <v>11</v>
      </c>
      <c r="E150194" t="s">
        <v>162813</v>
      </c>
      <c r="F150194" t="s">
        <v>13</v>
      </c>
      <c r="G150194" t="s">
        <v>14</v>
      </c>
      <c r="H150194" t="s">
        <v>15</v>
      </c>
      <c r="I150194" t="s">
        <v>15</v>
      </c>
    </row>
    <row r="150195" spans="1:9" x14ac:dyDescent="0.3">
      <c r="A150195" t="s">
        <v>165407</v>
      </c>
      <c r="B150195" t="s">
        <v>165373</v>
      </c>
      <c r="C150195">
        <v>483.22</v>
      </c>
      <c r="D150195" t="s">
        <v>11</v>
      </c>
      <c r="E150195" t="s">
        <v>162813</v>
      </c>
      <c r="F150195" t="s">
        <v>13</v>
      </c>
      <c r="G150195" t="s">
        <v>14</v>
      </c>
      <c r="H150195" t="s">
        <v>15</v>
      </c>
      <c r="I150195" t="s">
        <v>15</v>
      </c>
    </row>
    <row r="150196" spans="1:9" x14ac:dyDescent="0.3">
      <c r="A150196" t="s">
        <v>165408</v>
      </c>
      <c r="B150196" t="s">
        <v>165373</v>
      </c>
      <c r="C150196">
        <v>450.66</v>
      </c>
      <c r="D150196" t="s">
        <v>11</v>
      </c>
      <c r="E150196" t="s">
        <v>162813</v>
      </c>
      <c r="F150196" t="s">
        <v>13</v>
      </c>
      <c r="G150196" t="s">
        <v>14</v>
      </c>
      <c r="H150196" t="s">
        <v>15</v>
      </c>
      <c r="I150196" t="s">
        <v>15</v>
      </c>
    </row>
    <row r="150197" spans="1:9" x14ac:dyDescent="0.3">
      <c r="A150197" t="s">
        <v>165409</v>
      </c>
      <c r="B150197" t="s">
        <v>165373</v>
      </c>
      <c r="C150197">
        <v>504.95</v>
      </c>
      <c r="D150197" t="s">
        <v>11</v>
      </c>
      <c r="E150197" t="s">
        <v>162813</v>
      </c>
      <c r="F150197" t="s">
        <v>13</v>
      </c>
      <c r="G150197" t="s">
        <v>14</v>
      </c>
      <c r="H150197" t="s">
        <v>15</v>
      </c>
      <c r="I150197" t="s">
        <v>15</v>
      </c>
    </row>
    <row r="150198" spans="1:9" x14ac:dyDescent="0.3">
      <c r="A150198" t="s">
        <v>165410</v>
      </c>
      <c r="B150198" t="s">
        <v>165373</v>
      </c>
      <c r="C150198">
        <v>396.36</v>
      </c>
      <c r="D150198" t="s">
        <v>11</v>
      </c>
      <c r="E150198" t="s">
        <v>162813</v>
      </c>
      <c r="F150198" t="s">
        <v>13</v>
      </c>
      <c r="G150198" t="s">
        <v>14</v>
      </c>
      <c r="H150198" t="s">
        <v>15</v>
      </c>
      <c r="I150198" t="s">
        <v>15</v>
      </c>
    </row>
    <row r="150199" spans="1:9" x14ac:dyDescent="0.3">
      <c r="A150199" t="s">
        <v>165411</v>
      </c>
      <c r="B150199" t="s">
        <v>165373</v>
      </c>
      <c r="C150199">
        <v>342.06</v>
      </c>
      <c r="D150199" t="s">
        <v>11</v>
      </c>
      <c r="E150199" t="s">
        <v>162813</v>
      </c>
      <c r="F150199" t="s">
        <v>13</v>
      </c>
      <c r="G150199" t="s">
        <v>14</v>
      </c>
      <c r="H150199" t="s">
        <v>15</v>
      </c>
      <c r="I150199" t="s">
        <v>15</v>
      </c>
    </row>
    <row r="150200" spans="1:9" x14ac:dyDescent="0.3">
      <c r="A150200" t="s">
        <v>165412</v>
      </c>
      <c r="B150200" t="s">
        <v>165373</v>
      </c>
      <c r="C150200">
        <v>450.66</v>
      </c>
      <c r="D150200" t="s">
        <v>11</v>
      </c>
      <c r="E150200" t="s">
        <v>162813</v>
      </c>
      <c r="F150200" t="s">
        <v>13</v>
      </c>
      <c r="G150200" t="s">
        <v>14</v>
      </c>
      <c r="H150200" t="s">
        <v>15</v>
      </c>
      <c r="I150200" t="s">
        <v>15</v>
      </c>
    </row>
    <row r="150201" spans="1:9" x14ac:dyDescent="0.3">
      <c r="A150201" t="s">
        <v>165413</v>
      </c>
      <c r="B150201" t="s">
        <v>165373</v>
      </c>
      <c r="C150201">
        <v>396.36</v>
      </c>
      <c r="D150201" t="s">
        <v>11</v>
      </c>
      <c r="E150201" t="s">
        <v>162813</v>
      </c>
      <c r="F150201" t="s">
        <v>13</v>
      </c>
      <c r="G150201" t="s">
        <v>14</v>
      </c>
      <c r="H150201" t="s">
        <v>15</v>
      </c>
      <c r="I150201" t="s">
        <v>15</v>
      </c>
    </row>
    <row r="150202" spans="1:9" x14ac:dyDescent="0.3">
      <c r="A150202" t="s">
        <v>165414</v>
      </c>
      <c r="B150202" t="s">
        <v>165373</v>
      </c>
      <c r="C150202">
        <v>342.06</v>
      </c>
      <c r="D150202" t="s">
        <v>11</v>
      </c>
      <c r="E150202" t="s">
        <v>162813</v>
      </c>
      <c r="F150202" t="s">
        <v>13</v>
      </c>
      <c r="G150202" t="s">
        <v>14</v>
      </c>
      <c r="H150202" t="s">
        <v>15</v>
      </c>
      <c r="I150202" t="s">
        <v>15</v>
      </c>
    </row>
    <row r="150203" spans="1:9" x14ac:dyDescent="0.3">
      <c r="A150203" t="s">
        <v>165415</v>
      </c>
      <c r="B150203" t="s">
        <v>165373</v>
      </c>
      <c r="C150203">
        <v>342.06</v>
      </c>
      <c r="D150203" t="s">
        <v>11</v>
      </c>
      <c r="E150203" t="s">
        <v>162813</v>
      </c>
      <c r="F150203" t="s">
        <v>13</v>
      </c>
      <c r="G150203" t="s">
        <v>14</v>
      </c>
      <c r="H150203" t="s">
        <v>15</v>
      </c>
      <c r="I150203" t="s">
        <v>15</v>
      </c>
    </row>
    <row r="150204" spans="1:9" x14ac:dyDescent="0.3">
      <c r="A150204" t="s">
        <v>165416</v>
      </c>
      <c r="B150204" t="s">
        <v>165373</v>
      </c>
      <c r="C150204">
        <v>396.36</v>
      </c>
      <c r="D150204" t="s">
        <v>11</v>
      </c>
      <c r="E150204" t="s">
        <v>162813</v>
      </c>
      <c r="F150204" t="s">
        <v>13</v>
      </c>
      <c r="G150204" t="s">
        <v>14</v>
      </c>
      <c r="H150204" t="s">
        <v>15</v>
      </c>
      <c r="I150204" t="s">
        <v>15</v>
      </c>
    </row>
    <row r="150205" spans="1:9" x14ac:dyDescent="0.3">
      <c r="A150205" t="s">
        <v>165417</v>
      </c>
      <c r="B150205" t="s">
        <v>165418</v>
      </c>
      <c r="C150205">
        <v>485.1</v>
      </c>
      <c r="D150205" t="s">
        <v>11</v>
      </c>
      <c r="E150205" t="s">
        <v>162813</v>
      </c>
      <c r="F150205" t="s">
        <v>13</v>
      </c>
      <c r="G150205" t="s">
        <v>14</v>
      </c>
      <c r="H150205" t="s">
        <v>15</v>
      </c>
      <c r="I150205" t="s">
        <v>15</v>
      </c>
    </row>
    <row r="150206" spans="1:9" x14ac:dyDescent="0.3">
      <c r="A150206" t="s">
        <v>165419</v>
      </c>
      <c r="B150206" t="s">
        <v>165420</v>
      </c>
      <c r="C150206">
        <v>492.59</v>
      </c>
      <c r="D150206" t="s">
        <v>11</v>
      </c>
      <c r="E150206" t="s">
        <v>162813</v>
      </c>
      <c r="F150206" t="s">
        <v>13</v>
      </c>
      <c r="G150206" t="s">
        <v>14</v>
      </c>
      <c r="H150206" t="s">
        <v>15</v>
      </c>
      <c r="I150206" t="s">
        <v>15</v>
      </c>
    </row>
    <row r="150207" spans="1:9" x14ac:dyDescent="0.3">
      <c r="A150207" t="s">
        <v>165421</v>
      </c>
      <c r="B150207" t="s">
        <v>165373</v>
      </c>
      <c r="C150207">
        <v>450.66</v>
      </c>
      <c r="D150207" t="s">
        <v>11</v>
      </c>
      <c r="E150207" t="s">
        <v>162813</v>
      </c>
      <c r="F150207" t="s">
        <v>13</v>
      </c>
      <c r="G150207" t="s">
        <v>14</v>
      </c>
      <c r="H150207" t="s">
        <v>15</v>
      </c>
      <c r="I150207" t="s">
        <v>15</v>
      </c>
    </row>
    <row r="150208" spans="1:9" x14ac:dyDescent="0.3">
      <c r="A150208" t="s">
        <v>165422</v>
      </c>
      <c r="B150208" t="s">
        <v>165373</v>
      </c>
      <c r="C150208">
        <v>374.63</v>
      </c>
      <c r="D150208" t="s">
        <v>11</v>
      </c>
      <c r="E150208" t="s">
        <v>162813</v>
      </c>
      <c r="F150208" t="s">
        <v>13</v>
      </c>
      <c r="G150208" t="s">
        <v>14</v>
      </c>
      <c r="H150208" t="s">
        <v>15</v>
      </c>
      <c r="I150208" t="s">
        <v>15</v>
      </c>
    </row>
    <row r="150209" spans="1:9" x14ac:dyDescent="0.3">
      <c r="A150209" t="s">
        <v>165423</v>
      </c>
      <c r="B150209" t="s">
        <v>165373</v>
      </c>
      <c r="C150209">
        <v>483.22</v>
      </c>
      <c r="D150209" t="s">
        <v>11</v>
      </c>
      <c r="E150209" t="s">
        <v>162813</v>
      </c>
      <c r="F150209" t="s">
        <v>13</v>
      </c>
      <c r="G150209" t="s">
        <v>14</v>
      </c>
      <c r="H150209" t="s">
        <v>15</v>
      </c>
      <c r="I150209" t="s">
        <v>15</v>
      </c>
    </row>
    <row r="150210" spans="1:9" x14ac:dyDescent="0.3">
      <c r="A150210" t="s">
        <v>165424</v>
      </c>
      <c r="B150210" t="s">
        <v>165373</v>
      </c>
      <c r="C150210">
        <v>320.33999999999997</v>
      </c>
      <c r="D150210" t="s">
        <v>11</v>
      </c>
      <c r="E150210" t="s">
        <v>162813</v>
      </c>
      <c r="F150210" t="s">
        <v>13</v>
      </c>
      <c r="G150210" t="s">
        <v>2208</v>
      </c>
      <c r="H150210" t="s">
        <v>15</v>
      </c>
      <c r="I150210" t="s">
        <v>15</v>
      </c>
    </row>
    <row r="150211" spans="1:9" x14ac:dyDescent="0.3">
      <c r="A150211" t="s">
        <v>165425</v>
      </c>
      <c r="B150211" t="s">
        <v>165373</v>
      </c>
      <c r="C150211">
        <v>342.05</v>
      </c>
      <c r="D150211" t="s">
        <v>11</v>
      </c>
      <c r="E150211" t="s">
        <v>162813</v>
      </c>
      <c r="F150211" t="s">
        <v>13</v>
      </c>
      <c r="G150211" t="s">
        <v>14</v>
      </c>
      <c r="H150211" t="s">
        <v>15</v>
      </c>
      <c r="I150211" t="s">
        <v>15</v>
      </c>
    </row>
    <row r="150212" spans="1:9" x14ac:dyDescent="0.3">
      <c r="A150212" t="s">
        <v>165426</v>
      </c>
      <c r="B150212" t="s">
        <v>165373</v>
      </c>
      <c r="C150212">
        <v>450.66</v>
      </c>
      <c r="D150212" t="s">
        <v>11</v>
      </c>
      <c r="E150212" t="s">
        <v>162813</v>
      </c>
      <c r="F150212" t="s">
        <v>13</v>
      </c>
      <c r="G150212" t="s">
        <v>14</v>
      </c>
      <c r="H150212" t="s">
        <v>15</v>
      </c>
      <c r="I150212" t="s">
        <v>15</v>
      </c>
    </row>
    <row r="150213" spans="1:9" x14ac:dyDescent="0.3">
      <c r="A150213" t="s">
        <v>165427</v>
      </c>
      <c r="B150213" t="s">
        <v>165428</v>
      </c>
      <c r="C150213">
        <v>541.66</v>
      </c>
      <c r="D150213" t="s">
        <v>11</v>
      </c>
      <c r="E150213" t="s">
        <v>162813</v>
      </c>
      <c r="F150213" t="s">
        <v>13</v>
      </c>
      <c r="G150213" t="s">
        <v>14</v>
      </c>
      <c r="H150213" t="s">
        <v>15</v>
      </c>
      <c r="I150213" t="s">
        <v>15</v>
      </c>
    </row>
    <row r="150214" spans="1:9" x14ac:dyDescent="0.3">
      <c r="A150214" t="s">
        <v>165429</v>
      </c>
      <c r="B150214" t="s">
        <v>165420</v>
      </c>
      <c r="C150214">
        <v>552.45000000000005</v>
      </c>
      <c r="D150214" t="s">
        <v>11</v>
      </c>
      <c r="E150214" t="s">
        <v>162813</v>
      </c>
      <c r="F150214" t="s">
        <v>13</v>
      </c>
      <c r="G150214" t="s">
        <v>14</v>
      </c>
      <c r="H150214" t="s">
        <v>15</v>
      </c>
      <c r="I150214" t="s">
        <v>15</v>
      </c>
    </row>
    <row r="150215" spans="1:9" x14ac:dyDescent="0.3">
      <c r="A150215" t="s">
        <v>165430</v>
      </c>
      <c r="B150215" t="s">
        <v>165363</v>
      </c>
      <c r="C150215">
        <v>613.53</v>
      </c>
      <c r="D150215" t="s">
        <v>11</v>
      </c>
      <c r="E150215" t="s">
        <v>162813</v>
      </c>
      <c r="F150215" t="s">
        <v>13</v>
      </c>
      <c r="G150215" t="s">
        <v>14</v>
      </c>
      <c r="H150215" t="s">
        <v>15</v>
      </c>
      <c r="I150215" t="s">
        <v>15</v>
      </c>
    </row>
    <row r="150216" spans="1:9" x14ac:dyDescent="0.3">
      <c r="A150216" t="s">
        <v>165431</v>
      </c>
      <c r="B150216" t="s">
        <v>165363</v>
      </c>
      <c r="C150216">
        <v>385.51</v>
      </c>
      <c r="D150216" t="s">
        <v>11</v>
      </c>
      <c r="E150216" t="s">
        <v>162813</v>
      </c>
      <c r="F150216" t="s">
        <v>13</v>
      </c>
      <c r="G150216" t="s">
        <v>14</v>
      </c>
      <c r="H150216" t="s">
        <v>15</v>
      </c>
      <c r="I150216" t="s">
        <v>15</v>
      </c>
    </row>
    <row r="150217" spans="1:9" x14ac:dyDescent="0.3">
      <c r="A150217" t="s">
        <v>165432</v>
      </c>
      <c r="B150217" t="s">
        <v>165363</v>
      </c>
      <c r="C150217">
        <v>515.80999999999995</v>
      </c>
      <c r="D150217" t="s">
        <v>11</v>
      </c>
      <c r="E150217" t="s">
        <v>162813</v>
      </c>
      <c r="F150217" t="s">
        <v>13</v>
      </c>
      <c r="G150217" t="s">
        <v>14</v>
      </c>
      <c r="H150217" t="s">
        <v>15</v>
      </c>
      <c r="I150217" t="s">
        <v>15</v>
      </c>
    </row>
    <row r="150218" spans="1:9" x14ac:dyDescent="0.3">
      <c r="A150218" t="s">
        <v>165433</v>
      </c>
      <c r="B150218" t="s">
        <v>165363</v>
      </c>
      <c r="C150218">
        <v>461.52</v>
      </c>
      <c r="D150218" t="s">
        <v>11</v>
      </c>
      <c r="E150218" t="s">
        <v>162813</v>
      </c>
      <c r="F150218" t="s">
        <v>13</v>
      </c>
      <c r="G150218" t="s">
        <v>14</v>
      </c>
      <c r="H150218" t="s">
        <v>15</v>
      </c>
      <c r="I150218" t="s">
        <v>15</v>
      </c>
    </row>
    <row r="150219" spans="1:9" x14ac:dyDescent="0.3">
      <c r="A150219" t="s">
        <v>165434</v>
      </c>
      <c r="B150219" t="s">
        <v>165363</v>
      </c>
      <c r="C150219">
        <v>591.80999999999995</v>
      </c>
      <c r="D150219" t="s">
        <v>11</v>
      </c>
      <c r="E150219" t="s">
        <v>162813</v>
      </c>
      <c r="F150219" t="s">
        <v>13</v>
      </c>
      <c r="G150219" t="s">
        <v>14</v>
      </c>
      <c r="H150219" t="s">
        <v>15</v>
      </c>
      <c r="I150219" t="s">
        <v>15</v>
      </c>
    </row>
    <row r="150220" spans="1:9" x14ac:dyDescent="0.3">
      <c r="A150220" t="s">
        <v>165435</v>
      </c>
      <c r="B150220" t="s">
        <v>165363</v>
      </c>
      <c r="C150220">
        <v>363.8</v>
      </c>
      <c r="D150220" t="s">
        <v>11</v>
      </c>
      <c r="E150220" t="s">
        <v>162813</v>
      </c>
      <c r="F150220" t="s">
        <v>13</v>
      </c>
      <c r="G150220" t="s">
        <v>14</v>
      </c>
      <c r="H150220" t="s">
        <v>15</v>
      </c>
      <c r="I150220" t="s">
        <v>15</v>
      </c>
    </row>
    <row r="150221" spans="1:9" x14ac:dyDescent="0.3">
      <c r="A150221" t="s">
        <v>165436</v>
      </c>
      <c r="B150221" t="s">
        <v>165363</v>
      </c>
      <c r="C150221">
        <v>363.8</v>
      </c>
      <c r="D150221" t="s">
        <v>11</v>
      </c>
      <c r="E150221" t="s">
        <v>162813</v>
      </c>
      <c r="F150221" t="s">
        <v>13</v>
      </c>
      <c r="G150221" t="s">
        <v>14</v>
      </c>
      <c r="H150221" t="s">
        <v>15</v>
      </c>
      <c r="I150221" t="s">
        <v>15</v>
      </c>
    </row>
    <row r="150222" spans="1:9" x14ac:dyDescent="0.3">
      <c r="A150222" t="s">
        <v>165437</v>
      </c>
      <c r="B150222" t="s">
        <v>165363</v>
      </c>
      <c r="C150222">
        <v>363.78</v>
      </c>
      <c r="D150222" t="s">
        <v>11</v>
      </c>
      <c r="E150222" t="s">
        <v>162813</v>
      </c>
      <c r="F150222" t="s">
        <v>13</v>
      </c>
      <c r="G150222" t="s">
        <v>14</v>
      </c>
      <c r="H150222" t="s">
        <v>15</v>
      </c>
      <c r="I150222" t="s">
        <v>15</v>
      </c>
    </row>
    <row r="150223" spans="1:9" x14ac:dyDescent="0.3">
      <c r="A150223" t="s">
        <v>165438</v>
      </c>
      <c r="B150223" t="s">
        <v>165363</v>
      </c>
      <c r="C150223">
        <v>537.52</v>
      </c>
      <c r="D150223" t="s">
        <v>11</v>
      </c>
      <c r="E150223" t="s">
        <v>162813</v>
      </c>
      <c r="F150223" t="s">
        <v>13</v>
      </c>
      <c r="G150223" t="s">
        <v>14</v>
      </c>
      <c r="H150223" t="s">
        <v>15</v>
      </c>
      <c r="I150223" t="s">
        <v>15</v>
      </c>
    </row>
    <row r="150224" spans="1:9" x14ac:dyDescent="0.3">
      <c r="A150224" t="s">
        <v>165439</v>
      </c>
      <c r="B150224" t="s">
        <v>165363</v>
      </c>
      <c r="C150224">
        <v>613.53</v>
      </c>
      <c r="D150224" t="s">
        <v>11</v>
      </c>
      <c r="E150224" t="s">
        <v>162813</v>
      </c>
      <c r="F150224" t="s">
        <v>13</v>
      </c>
      <c r="G150224" t="s">
        <v>14</v>
      </c>
      <c r="H150224" t="s">
        <v>15</v>
      </c>
      <c r="I150224" t="s">
        <v>15</v>
      </c>
    </row>
    <row r="150225" spans="1:9" x14ac:dyDescent="0.3">
      <c r="A150225" t="s">
        <v>165440</v>
      </c>
      <c r="B150225" t="s">
        <v>165363</v>
      </c>
      <c r="C150225">
        <v>591.80999999999995</v>
      </c>
      <c r="D150225" t="s">
        <v>11</v>
      </c>
      <c r="E150225" t="s">
        <v>162813</v>
      </c>
      <c r="F150225" t="s">
        <v>13</v>
      </c>
      <c r="G150225" t="s">
        <v>14</v>
      </c>
      <c r="H150225" t="s">
        <v>15</v>
      </c>
      <c r="I150225" t="s">
        <v>15</v>
      </c>
    </row>
    <row r="150226" spans="1:9" x14ac:dyDescent="0.3">
      <c r="A150226" t="s">
        <v>165441</v>
      </c>
      <c r="B150226" t="s">
        <v>165363</v>
      </c>
      <c r="C150226">
        <v>385.51</v>
      </c>
      <c r="D150226" t="s">
        <v>11</v>
      </c>
      <c r="E150226" t="s">
        <v>162813</v>
      </c>
      <c r="F150226" t="s">
        <v>13</v>
      </c>
      <c r="G150226" t="s">
        <v>14</v>
      </c>
      <c r="H150226" t="s">
        <v>15</v>
      </c>
      <c r="I150226" t="s">
        <v>15</v>
      </c>
    </row>
    <row r="150227" spans="1:9" x14ac:dyDescent="0.3">
      <c r="A150227" t="s">
        <v>165442</v>
      </c>
      <c r="B150227" t="s">
        <v>165363</v>
      </c>
      <c r="C150227">
        <v>342.07</v>
      </c>
      <c r="D150227" t="s">
        <v>11</v>
      </c>
      <c r="E150227" t="s">
        <v>162813</v>
      </c>
      <c r="F150227" t="s">
        <v>13</v>
      </c>
      <c r="G150227" t="s">
        <v>14</v>
      </c>
      <c r="H150227" t="s">
        <v>15</v>
      </c>
      <c r="I150227" t="s">
        <v>15</v>
      </c>
    </row>
    <row r="150228" spans="1:9" x14ac:dyDescent="0.3">
      <c r="A150228" t="s">
        <v>165443</v>
      </c>
      <c r="B150228" t="s">
        <v>165363</v>
      </c>
      <c r="C150228">
        <v>363.8</v>
      </c>
      <c r="D150228" t="s">
        <v>11</v>
      </c>
      <c r="E150228" t="s">
        <v>162813</v>
      </c>
      <c r="F150228" t="s">
        <v>13</v>
      </c>
      <c r="G150228" t="s">
        <v>14</v>
      </c>
      <c r="H150228" t="s">
        <v>15</v>
      </c>
      <c r="I150228" t="s">
        <v>15</v>
      </c>
    </row>
    <row r="150229" spans="1:9" x14ac:dyDescent="0.3">
      <c r="A150229" t="s">
        <v>165444</v>
      </c>
      <c r="B150229" t="s">
        <v>165363</v>
      </c>
      <c r="C150229">
        <v>494.09</v>
      </c>
      <c r="D150229" t="s">
        <v>11</v>
      </c>
      <c r="E150229" t="s">
        <v>162813</v>
      </c>
      <c r="F150229" t="s">
        <v>13</v>
      </c>
      <c r="G150229" t="s">
        <v>14</v>
      </c>
      <c r="H150229" t="s">
        <v>15</v>
      </c>
      <c r="I150229" t="s">
        <v>15</v>
      </c>
    </row>
    <row r="150230" spans="1:9" x14ac:dyDescent="0.3">
      <c r="A150230" t="s">
        <v>165445</v>
      </c>
      <c r="B150230" t="s">
        <v>165363</v>
      </c>
      <c r="C150230">
        <v>515.82000000000005</v>
      </c>
      <c r="D150230" t="s">
        <v>11</v>
      </c>
      <c r="E150230" t="s">
        <v>162813</v>
      </c>
      <c r="F150230" t="s">
        <v>13</v>
      </c>
      <c r="G150230" t="s">
        <v>14</v>
      </c>
      <c r="H150230" t="s">
        <v>15</v>
      </c>
      <c r="I150230" t="s">
        <v>15</v>
      </c>
    </row>
    <row r="150231" spans="1:9" x14ac:dyDescent="0.3">
      <c r="A150231" t="s">
        <v>165446</v>
      </c>
      <c r="B150231" t="s">
        <v>165363</v>
      </c>
      <c r="C150231">
        <v>320.38</v>
      </c>
      <c r="D150231" t="s">
        <v>11</v>
      </c>
      <c r="E150231" t="s">
        <v>162813</v>
      </c>
      <c r="F150231" t="s">
        <v>13</v>
      </c>
      <c r="G150231" t="s">
        <v>14</v>
      </c>
      <c r="H150231" t="s">
        <v>15</v>
      </c>
      <c r="I150231" t="s">
        <v>15</v>
      </c>
    </row>
    <row r="150232" spans="1:9" x14ac:dyDescent="0.3">
      <c r="A150232" t="s">
        <v>165447</v>
      </c>
      <c r="B150232" t="s">
        <v>165363</v>
      </c>
      <c r="C150232">
        <v>396.39</v>
      </c>
      <c r="D150232" t="s">
        <v>11</v>
      </c>
      <c r="E150232" t="s">
        <v>162813</v>
      </c>
      <c r="F150232" t="s">
        <v>13</v>
      </c>
      <c r="G150232" t="s">
        <v>14</v>
      </c>
      <c r="H150232" t="s">
        <v>15</v>
      </c>
      <c r="I150232" t="s">
        <v>15</v>
      </c>
    </row>
    <row r="150233" spans="1:9" x14ac:dyDescent="0.3">
      <c r="A150233" t="s">
        <v>165448</v>
      </c>
      <c r="B150233" t="s">
        <v>165363</v>
      </c>
      <c r="C150233">
        <v>428.96</v>
      </c>
      <c r="D150233" t="s">
        <v>11</v>
      </c>
      <c r="E150233" t="s">
        <v>162813</v>
      </c>
      <c r="F150233" t="s">
        <v>13</v>
      </c>
      <c r="G150233" t="s">
        <v>14</v>
      </c>
      <c r="H150233" t="s">
        <v>15</v>
      </c>
      <c r="I150233" t="s">
        <v>15</v>
      </c>
    </row>
    <row r="150234" spans="1:9" x14ac:dyDescent="0.3">
      <c r="A150234" t="s">
        <v>165449</v>
      </c>
      <c r="B150234" t="s">
        <v>165363</v>
      </c>
      <c r="C150234">
        <v>396.39</v>
      </c>
      <c r="D150234" t="s">
        <v>11</v>
      </c>
      <c r="E150234" t="s">
        <v>162813</v>
      </c>
      <c r="F150234" t="s">
        <v>13</v>
      </c>
      <c r="G150234" t="s">
        <v>14</v>
      </c>
      <c r="H150234" t="s">
        <v>15</v>
      </c>
      <c r="I150234" t="s">
        <v>15</v>
      </c>
    </row>
    <row r="150235" spans="1:9" x14ac:dyDescent="0.3">
      <c r="A150235" t="s">
        <v>165450</v>
      </c>
      <c r="B150235" t="s">
        <v>165363</v>
      </c>
      <c r="C150235">
        <v>504.97</v>
      </c>
      <c r="D150235" t="s">
        <v>11</v>
      </c>
      <c r="E150235" t="s">
        <v>162813</v>
      </c>
      <c r="F150235" t="s">
        <v>13</v>
      </c>
      <c r="G150235" t="s">
        <v>14</v>
      </c>
      <c r="H150235" t="s">
        <v>15</v>
      </c>
      <c r="I150235" t="s">
        <v>15</v>
      </c>
    </row>
    <row r="150236" spans="1:9" x14ac:dyDescent="0.3">
      <c r="A150236" t="s">
        <v>165451</v>
      </c>
      <c r="B150236" t="s">
        <v>165363</v>
      </c>
      <c r="C150236">
        <v>374.66</v>
      </c>
      <c r="D150236" t="s">
        <v>11</v>
      </c>
      <c r="E150236" t="s">
        <v>162813</v>
      </c>
      <c r="F150236" t="s">
        <v>13</v>
      </c>
      <c r="G150236" t="s">
        <v>14</v>
      </c>
      <c r="H150236" t="s">
        <v>15</v>
      </c>
      <c r="I150236" t="s">
        <v>15</v>
      </c>
    </row>
    <row r="150237" spans="1:9" x14ac:dyDescent="0.3">
      <c r="A150237" t="s">
        <v>165452</v>
      </c>
      <c r="B150237" t="s">
        <v>165363</v>
      </c>
      <c r="C150237">
        <v>504.97</v>
      </c>
      <c r="D150237" t="s">
        <v>11</v>
      </c>
      <c r="E150237" t="s">
        <v>162813</v>
      </c>
      <c r="F150237" t="s">
        <v>13</v>
      </c>
      <c r="G150237" t="s">
        <v>14</v>
      </c>
      <c r="H150237" t="s">
        <v>15</v>
      </c>
      <c r="I150237" t="s">
        <v>15</v>
      </c>
    </row>
    <row r="150238" spans="1:9" x14ac:dyDescent="0.3">
      <c r="A150238" t="s">
        <v>165453</v>
      </c>
      <c r="B150238" t="s">
        <v>165363</v>
      </c>
      <c r="C150238">
        <v>374.66</v>
      </c>
      <c r="D150238" t="s">
        <v>11</v>
      </c>
      <c r="E150238" t="s">
        <v>162813</v>
      </c>
      <c r="F150238" t="s">
        <v>13</v>
      </c>
      <c r="G150238" t="s">
        <v>14</v>
      </c>
      <c r="H150238" t="s">
        <v>15</v>
      </c>
      <c r="I150238" t="s">
        <v>15</v>
      </c>
    </row>
    <row r="150239" spans="1:9" x14ac:dyDescent="0.3">
      <c r="A150239" t="s">
        <v>165454</v>
      </c>
      <c r="B150239" t="s">
        <v>165363</v>
      </c>
      <c r="C150239">
        <v>504.97</v>
      </c>
      <c r="D150239" t="s">
        <v>11</v>
      </c>
      <c r="E150239" t="s">
        <v>162813</v>
      </c>
      <c r="F150239" t="s">
        <v>13</v>
      </c>
      <c r="G150239" t="s">
        <v>14</v>
      </c>
      <c r="H150239" t="s">
        <v>15</v>
      </c>
      <c r="I150239" t="s">
        <v>15</v>
      </c>
    </row>
    <row r="150240" spans="1:9" x14ac:dyDescent="0.3">
      <c r="A150240" t="s">
        <v>165455</v>
      </c>
      <c r="B150240" t="s">
        <v>165363</v>
      </c>
      <c r="C150240">
        <v>342.07</v>
      </c>
      <c r="D150240" t="s">
        <v>11</v>
      </c>
      <c r="E150240" t="s">
        <v>162813</v>
      </c>
      <c r="F150240" t="s">
        <v>13</v>
      </c>
      <c r="G150240" t="s">
        <v>14</v>
      </c>
      <c r="H150240" t="s">
        <v>15</v>
      </c>
      <c r="I150240" t="s">
        <v>15</v>
      </c>
    </row>
    <row r="150241" spans="1:9" x14ac:dyDescent="0.3">
      <c r="A150241" t="s">
        <v>165456</v>
      </c>
      <c r="B150241" t="s">
        <v>165363</v>
      </c>
      <c r="C150241">
        <v>342.09</v>
      </c>
      <c r="D150241" t="s">
        <v>11</v>
      </c>
      <c r="E150241" t="s">
        <v>162813</v>
      </c>
      <c r="F150241" t="s">
        <v>13</v>
      </c>
      <c r="G150241" t="s">
        <v>14</v>
      </c>
      <c r="H150241" t="s">
        <v>15</v>
      </c>
      <c r="I150241" t="s">
        <v>15</v>
      </c>
    </row>
    <row r="150242" spans="1:9" x14ac:dyDescent="0.3">
      <c r="A150242" t="s">
        <v>165457</v>
      </c>
      <c r="B150242" t="s">
        <v>165363</v>
      </c>
      <c r="C150242">
        <v>504.97</v>
      </c>
      <c r="D150242" t="s">
        <v>11</v>
      </c>
      <c r="E150242" t="s">
        <v>162813</v>
      </c>
      <c r="F150242" t="s">
        <v>13</v>
      </c>
      <c r="G150242" t="s">
        <v>14</v>
      </c>
      <c r="H150242" t="s">
        <v>15</v>
      </c>
      <c r="I150242" t="s">
        <v>15</v>
      </c>
    </row>
    <row r="150243" spans="1:9" x14ac:dyDescent="0.3">
      <c r="A150243" t="s">
        <v>165458</v>
      </c>
      <c r="B150243" t="s">
        <v>165363</v>
      </c>
      <c r="C150243">
        <v>320.38</v>
      </c>
      <c r="D150243" t="s">
        <v>11</v>
      </c>
      <c r="E150243" t="s">
        <v>162813</v>
      </c>
      <c r="F150243" t="s">
        <v>13</v>
      </c>
      <c r="G150243" t="s">
        <v>14</v>
      </c>
      <c r="H150243" t="s">
        <v>15</v>
      </c>
      <c r="I150243" t="s">
        <v>15</v>
      </c>
    </row>
    <row r="150244" spans="1:9" x14ac:dyDescent="0.3">
      <c r="A150244" t="s">
        <v>165459</v>
      </c>
      <c r="B150244" t="s">
        <v>165363</v>
      </c>
      <c r="C150244">
        <v>374.66</v>
      </c>
      <c r="D150244" t="s">
        <v>11</v>
      </c>
      <c r="E150244" t="s">
        <v>162813</v>
      </c>
      <c r="F150244" t="s">
        <v>13</v>
      </c>
      <c r="G150244" t="s">
        <v>14</v>
      </c>
      <c r="H150244" t="s">
        <v>15</v>
      </c>
      <c r="I150244" t="s">
        <v>15</v>
      </c>
    </row>
    <row r="150245" spans="1:9" x14ac:dyDescent="0.3">
      <c r="A150245" t="s">
        <v>165460</v>
      </c>
      <c r="B150245" t="s">
        <v>165363</v>
      </c>
      <c r="C150245">
        <v>320.38</v>
      </c>
      <c r="D150245" t="s">
        <v>11</v>
      </c>
      <c r="E150245" t="s">
        <v>162813</v>
      </c>
      <c r="F150245" t="s">
        <v>13</v>
      </c>
      <c r="G150245" t="s">
        <v>14</v>
      </c>
      <c r="H150245" t="s">
        <v>15</v>
      </c>
      <c r="I150245" t="s">
        <v>15</v>
      </c>
    </row>
    <row r="150246" spans="1:9" x14ac:dyDescent="0.3">
      <c r="A150246" t="s">
        <v>165461</v>
      </c>
      <c r="B150246" t="s">
        <v>165363</v>
      </c>
      <c r="C150246">
        <v>450.69</v>
      </c>
      <c r="D150246" t="s">
        <v>11</v>
      </c>
      <c r="E150246" t="s">
        <v>162813</v>
      </c>
      <c r="F150246" t="s">
        <v>13</v>
      </c>
      <c r="G150246" t="s">
        <v>14</v>
      </c>
      <c r="H150246" t="s">
        <v>15</v>
      </c>
      <c r="I150246" t="s">
        <v>15</v>
      </c>
    </row>
    <row r="150247" spans="1:9" x14ac:dyDescent="0.3">
      <c r="A150247" t="s">
        <v>165462</v>
      </c>
      <c r="B150247" t="s">
        <v>165363</v>
      </c>
      <c r="C150247">
        <v>396.39</v>
      </c>
      <c r="D150247" t="s">
        <v>11</v>
      </c>
      <c r="E150247" t="s">
        <v>162813</v>
      </c>
      <c r="F150247" t="s">
        <v>13</v>
      </c>
      <c r="G150247" t="s">
        <v>14</v>
      </c>
      <c r="H150247" t="s">
        <v>15</v>
      </c>
      <c r="I150247" t="s">
        <v>15</v>
      </c>
    </row>
    <row r="150248" spans="1:9" x14ac:dyDescent="0.3">
      <c r="A150248" t="s">
        <v>165463</v>
      </c>
      <c r="B150248" t="s">
        <v>165363</v>
      </c>
      <c r="C150248">
        <v>504.97</v>
      </c>
      <c r="D150248" t="s">
        <v>11</v>
      </c>
      <c r="E150248" t="s">
        <v>162813</v>
      </c>
      <c r="F150248" t="s">
        <v>13</v>
      </c>
      <c r="G150248" t="s">
        <v>14</v>
      </c>
      <c r="H150248" t="s">
        <v>15</v>
      </c>
      <c r="I150248" t="s">
        <v>15</v>
      </c>
    </row>
    <row r="150249" spans="1:9" x14ac:dyDescent="0.3">
      <c r="A150249" t="s">
        <v>165464</v>
      </c>
      <c r="B150249" t="s">
        <v>165363</v>
      </c>
      <c r="C150249">
        <v>515.82000000000005</v>
      </c>
      <c r="D150249" t="s">
        <v>11</v>
      </c>
      <c r="E150249" t="s">
        <v>162813</v>
      </c>
      <c r="F150249" t="s">
        <v>13</v>
      </c>
      <c r="G150249" t="s">
        <v>14</v>
      </c>
      <c r="H150249" t="s">
        <v>15</v>
      </c>
      <c r="I150249" t="s">
        <v>15</v>
      </c>
    </row>
    <row r="150250" spans="1:9" x14ac:dyDescent="0.3">
      <c r="A150250" t="s">
        <v>165465</v>
      </c>
      <c r="B150250" t="s">
        <v>165466</v>
      </c>
      <c r="C150250">
        <v>588.73</v>
      </c>
      <c r="D150250" t="s">
        <v>11</v>
      </c>
      <c r="E150250" t="s">
        <v>162813</v>
      </c>
      <c r="F150250" t="s">
        <v>13</v>
      </c>
      <c r="G150250" t="s">
        <v>14</v>
      </c>
      <c r="H150250" t="s">
        <v>15</v>
      </c>
      <c r="I150250" t="s">
        <v>15</v>
      </c>
    </row>
    <row r="150251" spans="1:9" x14ac:dyDescent="0.3">
      <c r="A150251" t="s">
        <v>165467</v>
      </c>
      <c r="B150251" t="s">
        <v>165363</v>
      </c>
      <c r="C150251">
        <v>342.07</v>
      </c>
      <c r="D150251" t="s">
        <v>11</v>
      </c>
      <c r="E150251" t="s">
        <v>162813</v>
      </c>
      <c r="F150251" t="s">
        <v>13</v>
      </c>
      <c r="G150251" t="s">
        <v>14</v>
      </c>
      <c r="H150251" t="s">
        <v>15</v>
      </c>
      <c r="I150251" t="s">
        <v>15</v>
      </c>
    </row>
    <row r="150252" spans="1:9" x14ac:dyDescent="0.3">
      <c r="A150252" t="s">
        <v>165468</v>
      </c>
      <c r="B150252" t="s">
        <v>165363</v>
      </c>
      <c r="C150252">
        <v>342.07</v>
      </c>
      <c r="D150252" t="s">
        <v>11</v>
      </c>
      <c r="E150252" t="s">
        <v>162813</v>
      </c>
      <c r="F150252" t="s">
        <v>13</v>
      </c>
      <c r="G150252" t="s">
        <v>14</v>
      </c>
      <c r="H150252" t="s">
        <v>15</v>
      </c>
      <c r="I150252" t="s">
        <v>15</v>
      </c>
    </row>
    <row r="150253" spans="1:9" x14ac:dyDescent="0.3">
      <c r="A150253" t="s">
        <v>165469</v>
      </c>
      <c r="B150253" t="s">
        <v>165363</v>
      </c>
      <c r="C150253">
        <v>363.8</v>
      </c>
      <c r="D150253" t="s">
        <v>11</v>
      </c>
      <c r="E150253" t="s">
        <v>162813</v>
      </c>
      <c r="F150253" t="s">
        <v>13</v>
      </c>
      <c r="G150253" t="s">
        <v>14</v>
      </c>
      <c r="H150253" t="s">
        <v>15</v>
      </c>
      <c r="I150253" t="s">
        <v>15</v>
      </c>
    </row>
    <row r="150254" spans="1:9" x14ac:dyDescent="0.3">
      <c r="A150254" t="s">
        <v>165470</v>
      </c>
      <c r="B150254" t="s">
        <v>165363</v>
      </c>
      <c r="C150254">
        <v>396.39</v>
      </c>
      <c r="D150254" t="s">
        <v>11</v>
      </c>
      <c r="E150254" t="s">
        <v>162813</v>
      </c>
      <c r="F150254" t="s">
        <v>13</v>
      </c>
      <c r="G150254" t="s">
        <v>14</v>
      </c>
      <c r="H150254" t="s">
        <v>15</v>
      </c>
      <c r="I150254" t="s">
        <v>15</v>
      </c>
    </row>
    <row r="150255" spans="1:9" x14ac:dyDescent="0.3">
      <c r="A150255" t="s">
        <v>165471</v>
      </c>
      <c r="B150255" t="s">
        <v>165371</v>
      </c>
      <c r="C150255">
        <v>363.8</v>
      </c>
      <c r="D150255" t="s">
        <v>11</v>
      </c>
      <c r="E150255" t="s">
        <v>162813</v>
      </c>
      <c r="F150255" t="s">
        <v>13</v>
      </c>
      <c r="G150255" t="s">
        <v>14</v>
      </c>
      <c r="H150255" t="s">
        <v>15</v>
      </c>
      <c r="I150255" t="s">
        <v>15</v>
      </c>
    </row>
    <row r="150256" spans="1:9" x14ac:dyDescent="0.3">
      <c r="A150256" t="s">
        <v>165472</v>
      </c>
      <c r="B150256" t="s">
        <v>165371</v>
      </c>
      <c r="C150256">
        <v>439.8</v>
      </c>
      <c r="D150256" t="s">
        <v>11</v>
      </c>
      <c r="E150256" t="s">
        <v>162813</v>
      </c>
      <c r="F150256" t="s">
        <v>13</v>
      </c>
      <c r="G150256" t="s">
        <v>14</v>
      </c>
      <c r="H150256" t="s">
        <v>15</v>
      </c>
      <c r="I150256" t="s">
        <v>15</v>
      </c>
    </row>
    <row r="150257" spans="1:9" x14ac:dyDescent="0.3">
      <c r="A150257" t="s">
        <v>165473</v>
      </c>
      <c r="B150257" t="s">
        <v>165371</v>
      </c>
      <c r="C150257">
        <v>320.38</v>
      </c>
      <c r="D150257" t="s">
        <v>11</v>
      </c>
      <c r="E150257" t="s">
        <v>162813</v>
      </c>
      <c r="F150257" t="s">
        <v>13</v>
      </c>
      <c r="G150257" t="s">
        <v>14</v>
      </c>
      <c r="H150257" t="s">
        <v>15</v>
      </c>
      <c r="I150257" t="s">
        <v>15</v>
      </c>
    </row>
    <row r="150258" spans="1:9" x14ac:dyDescent="0.3">
      <c r="A150258" t="s">
        <v>165474</v>
      </c>
      <c r="B150258" t="s">
        <v>165371</v>
      </c>
      <c r="C150258">
        <v>418.1</v>
      </c>
      <c r="D150258" t="s">
        <v>11</v>
      </c>
      <c r="E150258" t="s">
        <v>162813</v>
      </c>
      <c r="F150258" t="s">
        <v>13</v>
      </c>
      <c r="G150258" t="s">
        <v>14</v>
      </c>
      <c r="H150258" t="s">
        <v>15</v>
      </c>
      <c r="I150258" t="s">
        <v>15</v>
      </c>
    </row>
    <row r="150259" spans="1:9" x14ac:dyDescent="0.3">
      <c r="A150259" t="s">
        <v>165475</v>
      </c>
      <c r="B150259" t="s">
        <v>165371</v>
      </c>
      <c r="C150259">
        <v>342.09</v>
      </c>
      <c r="D150259" t="s">
        <v>11</v>
      </c>
      <c r="E150259" t="s">
        <v>162813</v>
      </c>
      <c r="F150259" t="s">
        <v>13</v>
      </c>
      <c r="G150259" t="s">
        <v>14</v>
      </c>
      <c r="H150259" t="s">
        <v>15</v>
      </c>
      <c r="I150259" t="s">
        <v>15</v>
      </c>
    </row>
    <row r="150260" spans="1:9" x14ac:dyDescent="0.3">
      <c r="A150260" t="s">
        <v>165476</v>
      </c>
      <c r="B150260" t="s">
        <v>165371</v>
      </c>
      <c r="C150260">
        <v>374.66</v>
      </c>
      <c r="D150260" t="s">
        <v>11</v>
      </c>
      <c r="E150260" t="s">
        <v>162813</v>
      </c>
      <c r="F150260" t="s">
        <v>13</v>
      </c>
      <c r="G150260" t="s">
        <v>14</v>
      </c>
      <c r="H150260" t="s">
        <v>15</v>
      </c>
      <c r="I150260" t="s">
        <v>15</v>
      </c>
    </row>
    <row r="150261" spans="1:9" x14ac:dyDescent="0.3">
      <c r="A150261" t="s">
        <v>165477</v>
      </c>
      <c r="B150261" t="s">
        <v>165371</v>
      </c>
      <c r="C150261">
        <v>396.39</v>
      </c>
      <c r="D150261" t="s">
        <v>11</v>
      </c>
      <c r="E150261" t="s">
        <v>162813</v>
      </c>
      <c r="F150261" t="s">
        <v>13</v>
      </c>
      <c r="G150261" t="s">
        <v>2208</v>
      </c>
      <c r="H150261" t="s">
        <v>15</v>
      </c>
      <c r="I150261" t="s">
        <v>15</v>
      </c>
    </row>
    <row r="150262" spans="1:9" x14ac:dyDescent="0.3">
      <c r="A150262" t="s">
        <v>165478</v>
      </c>
      <c r="B150262" t="s">
        <v>165371</v>
      </c>
      <c r="C150262">
        <v>374.66</v>
      </c>
      <c r="D150262" t="s">
        <v>11</v>
      </c>
      <c r="E150262" t="s">
        <v>162813</v>
      </c>
      <c r="F150262" t="s">
        <v>13</v>
      </c>
      <c r="G150262" t="s">
        <v>14</v>
      </c>
      <c r="H150262" t="s">
        <v>15</v>
      </c>
      <c r="I150262" t="s">
        <v>15</v>
      </c>
    </row>
    <row r="150263" spans="1:9" x14ac:dyDescent="0.3">
      <c r="A150263" t="s">
        <v>165479</v>
      </c>
      <c r="B150263" t="s">
        <v>165373</v>
      </c>
      <c r="C150263">
        <v>591.80999999999995</v>
      </c>
      <c r="D150263" t="s">
        <v>11</v>
      </c>
      <c r="E150263" t="s">
        <v>162813</v>
      </c>
      <c r="F150263" t="s">
        <v>13</v>
      </c>
      <c r="G150263" t="s">
        <v>14</v>
      </c>
      <c r="H150263" t="s">
        <v>15</v>
      </c>
      <c r="I150263" t="s">
        <v>15</v>
      </c>
    </row>
    <row r="150264" spans="1:9" x14ac:dyDescent="0.3">
      <c r="A150264" t="s">
        <v>165480</v>
      </c>
      <c r="B150264" t="s">
        <v>165373</v>
      </c>
      <c r="C150264">
        <v>439.79</v>
      </c>
      <c r="D150264" t="s">
        <v>11</v>
      </c>
      <c r="E150264" t="s">
        <v>162813</v>
      </c>
      <c r="F150264" t="s">
        <v>13</v>
      </c>
      <c r="G150264" t="s">
        <v>14</v>
      </c>
      <c r="H150264" t="s">
        <v>15</v>
      </c>
      <c r="I150264" t="s">
        <v>15</v>
      </c>
    </row>
    <row r="150265" spans="1:9" x14ac:dyDescent="0.3">
      <c r="A150265" t="s">
        <v>165481</v>
      </c>
      <c r="B150265" t="s">
        <v>165373</v>
      </c>
      <c r="C150265">
        <v>570.08000000000004</v>
      </c>
      <c r="D150265" t="s">
        <v>11</v>
      </c>
      <c r="E150265" t="s">
        <v>162813</v>
      </c>
      <c r="F150265" t="s">
        <v>13</v>
      </c>
      <c r="G150265" t="s">
        <v>14</v>
      </c>
      <c r="H150265" t="s">
        <v>15</v>
      </c>
      <c r="I150265" t="s">
        <v>15</v>
      </c>
    </row>
    <row r="150266" spans="1:9" x14ac:dyDescent="0.3">
      <c r="A150266" t="s">
        <v>165482</v>
      </c>
      <c r="B150266" t="s">
        <v>165373</v>
      </c>
      <c r="C150266">
        <v>591.80999999999995</v>
      </c>
      <c r="D150266" t="s">
        <v>11</v>
      </c>
      <c r="E150266" t="s">
        <v>162813</v>
      </c>
      <c r="F150266" t="s">
        <v>13</v>
      </c>
      <c r="G150266" t="s">
        <v>14</v>
      </c>
      <c r="H150266" t="s">
        <v>15</v>
      </c>
      <c r="I150266" t="s">
        <v>15</v>
      </c>
    </row>
    <row r="150267" spans="1:9" x14ac:dyDescent="0.3">
      <c r="A150267" t="s">
        <v>165483</v>
      </c>
      <c r="B150267" t="s">
        <v>165373</v>
      </c>
      <c r="C150267">
        <v>570.08000000000004</v>
      </c>
      <c r="D150267" t="s">
        <v>11</v>
      </c>
      <c r="E150267" t="s">
        <v>162813</v>
      </c>
      <c r="F150267" t="s">
        <v>13</v>
      </c>
      <c r="G150267" t="s">
        <v>14</v>
      </c>
      <c r="H150267" t="s">
        <v>15</v>
      </c>
      <c r="I150267" t="s">
        <v>15</v>
      </c>
    </row>
    <row r="150268" spans="1:9" x14ac:dyDescent="0.3">
      <c r="A150268" t="s">
        <v>165484</v>
      </c>
      <c r="B150268" t="s">
        <v>165373</v>
      </c>
      <c r="C150268">
        <v>439.79</v>
      </c>
      <c r="D150268" t="s">
        <v>11</v>
      </c>
      <c r="E150268" t="s">
        <v>162813</v>
      </c>
      <c r="F150268" t="s">
        <v>13</v>
      </c>
      <c r="G150268" t="s">
        <v>14</v>
      </c>
      <c r="H150268" t="s">
        <v>15</v>
      </c>
      <c r="I150268" t="s">
        <v>15</v>
      </c>
    </row>
    <row r="150269" spans="1:9" x14ac:dyDescent="0.3">
      <c r="A150269" t="s">
        <v>165485</v>
      </c>
      <c r="B150269" t="s">
        <v>165373</v>
      </c>
      <c r="C150269">
        <v>363.78</v>
      </c>
      <c r="D150269" t="s">
        <v>11</v>
      </c>
      <c r="E150269" t="s">
        <v>162813</v>
      </c>
      <c r="F150269" t="s">
        <v>13</v>
      </c>
      <c r="G150269" t="s">
        <v>14</v>
      </c>
      <c r="H150269" t="s">
        <v>15</v>
      </c>
      <c r="I150269" t="s">
        <v>15</v>
      </c>
    </row>
    <row r="150270" spans="1:9" x14ac:dyDescent="0.3">
      <c r="A150270" t="s">
        <v>165486</v>
      </c>
      <c r="B150270" t="s">
        <v>165373</v>
      </c>
      <c r="C150270">
        <v>418.09</v>
      </c>
      <c r="D150270" t="s">
        <v>11</v>
      </c>
      <c r="E150270" t="s">
        <v>162813</v>
      </c>
      <c r="F150270" t="s">
        <v>13</v>
      </c>
      <c r="G150270" t="s">
        <v>14</v>
      </c>
      <c r="H150270" t="s">
        <v>15</v>
      </c>
      <c r="I150270" t="s">
        <v>15</v>
      </c>
    </row>
    <row r="150271" spans="1:9" x14ac:dyDescent="0.3">
      <c r="A150271" t="s">
        <v>165487</v>
      </c>
      <c r="B150271" t="s">
        <v>165373</v>
      </c>
      <c r="C150271">
        <v>472.38</v>
      </c>
      <c r="D150271" t="s">
        <v>11</v>
      </c>
      <c r="E150271" t="s">
        <v>162813</v>
      </c>
      <c r="F150271" t="s">
        <v>13</v>
      </c>
      <c r="G150271" t="s">
        <v>14</v>
      </c>
      <c r="H150271" t="s">
        <v>15</v>
      </c>
      <c r="I150271" t="s">
        <v>15</v>
      </c>
    </row>
    <row r="150272" spans="1:9" x14ac:dyDescent="0.3">
      <c r="A150272" t="s">
        <v>165488</v>
      </c>
      <c r="B150272" t="s">
        <v>165373</v>
      </c>
      <c r="C150272">
        <v>320.36</v>
      </c>
      <c r="D150272" t="s">
        <v>11</v>
      </c>
      <c r="E150272" t="s">
        <v>162813</v>
      </c>
      <c r="F150272" t="s">
        <v>13</v>
      </c>
      <c r="G150272" t="s">
        <v>14</v>
      </c>
      <c r="H150272" t="s">
        <v>15</v>
      </c>
      <c r="I150272" t="s">
        <v>15</v>
      </c>
    </row>
    <row r="150273" spans="1:9" x14ac:dyDescent="0.3">
      <c r="A150273" t="s">
        <v>165489</v>
      </c>
      <c r="B150273" t="s">
        <v>165373</v>
      </c>
      <c r="C150273">
        <v>472.38</v>
      </c>
      <c r="D150273" t="s">
        <v>11</v>
      </c>
      <c r="E150273" t="s">
        <v>162813</v>
      </c>
      <c r="F150273" t="s">
        <v>13</v>
      </c>
      <c r="G150273" t="s">
        <v>14</v>
      </c>
      <c r="H150273" t="s">
        <v>15</v>
      </c>
      <c r="I150273" t="s">
        <v>15</v>
      </c>
    </row>
    <row r="150274" spans="1:9" x14ac:dyDescent="0.3">
      <c r="A150274" t="s">
        <v>165490</v>
      </c>
      <c r="B150274" t="s">
        <v>165373</v>
      </c>
      <c r="C150274">
        <v>342.07</v>
      </c>
      <c r="D150274" t="s">
        <v>11</v>
      </c>
      <c r="E150274" t="s">
        <v>162813</v>
      </c>
      <c r="F150274" t="s">
        <v>13</v>
      </c>
      <c r="G150274" t="s">
        <v>14</v>
      </c>
      <c r="H150274" t="s">
        <v>15</v>
      </c>
      <c r="I150274" t="s">
        <v>15</v>
      </c>
    </row>
    <row r="150275" spans="1:9" x14ac:dyDescent="0.3">
      <c r="A150275" t="s">
        <v>165491</v>
      </c>
      <c r="B150275" t="s">
        <v>165373</v>
      </c>
      <c r="C150275">
        <v>450.68</v>
      </c>
      <c r="D150275" t="s">
        <v>11</v>
      </c>
      <c r="E150275" t="s">
        <v>162813</v>
      </c>
      <c r="F150275" t="s">
        <v>13</v>
      </c>
      <c r="G150275" t="s">
        <v>14</v>
      </c>
      <c r="H150275" t="s">
        <v>15</v>
      </c>
      <c r="I150275" t="s">
        <v>15</v>
      </c>
    </row>
    <row r="150276" spans="1:9" x14ac:dyDescent="0.3">
      <c r="A150276" t="s">
        <v>165492</v>
      </c>
      <c r="B150276" t="s">
        <v>165373</v>
      </c>
      <c r="C150276">
        <v>342.07</v>
      </c>
      <c r="D150276" t="s">
        <v>11</v>
      </c>
      <c r="E150276" t="s">
        <v>162813</v>
      </c>
      <c r="F150276" t="s">
        <v>13</v>
      </c>
      <c r="G150276" t="s">
        <v>14</v>
      </c>
      <c r="H150276" t="s">
        <v>15</v>
      </c>
      <c r="I150276" t="s">
        <v>15</v>
      </c>
    </row>
    <row r="150277" spans="1:9" x14ac:dyDescent="0.3">
      <c r="A150277" t="s">
        <v>165493</v>
      </c>
      <c r="B150277" t="s">
        <v>165373</v>
      </c>
      <c r="C150277">
        <v>418.09</v>
      </c>
      <c r="D150277" t="s">
        <v>11</v>
      </c>
      <c r="E150277" t="s">
        <v>162813</v>
      </c>
      <c r="F150277" t="s">
        <v>13</v>
      </c>
      <c r="G150277" t="s">
        <v>14</v>
      </c>
      <c r="H150277" t="s">
        <v>15</v>
      </c>
      <c r="I150277" t="s">
        <v>15</v>
      </c>
    </row>
    <row r="150278" spans="1:9" x14ac:dyDescent="0.3">
      <c r="A150278" t="s">
        <v>165494</v>
      </c>
      <c r="B150278" t="s">
        <v>165373</v>
      </c>
      <c r="C150278">
        <v>374.65</v>
      </c>
      <c r="D150278" t="s">
        <v>11</v>
      </c>
      <c r="E150278" t="s">
        <v>162813</v>
      </c>
      <c r="F150278" t="s">
        <v>13</v>
      </c>
      <c r="G150278" t="s">
        <v>14</v>
      </c>
      <c r="H150278" t="s">
        <v>15</v>
      </c>
      <c r="I150278" t="s">
        <v>15</v>
      </c>
    </row>
    <row r="150279" spans="1:9" x14ac:dyDescent="0.3">
      <c r="A150279" t="s">
        <v>165495</v>
      </c>
      <c r="B150279" t="s">
        <v>165373</v>
      </c>
      <c r="C150279">
        <v>418.08</v>
      </c>
      <c r="D150279" t="s">
        <v>11</v>
      </c>
      <c r="E150279" t="s">
        <v>162813</v>
      </c>
      <c r="F150279" t="s">
        <v>13</v>
      </c>
      <c r="G150279" t="s">
        <v>14</v>
      </c>
      <c r="H150279" t="s">
        <v>15</v>
      </c>
      <c r="I150279" t="s">
        <v>15</v>
      </c>
    </row>
    <row r="150280" spans="1:9" x14ac:dyDescent="0.3">
      <c r="A150280" t="s">
        <v>165496</v>
      </c>
      <c r="B150280" t="s">
        <v>165373</v>
      </c>
      <c r="C150280">
        <v>439.79</v>
      </c>
      <c r="D150280" t="s">
        <v>11</v>
      </c>
      <c r="E150280" t="s">
        <v>162813</v>
      </c>
      <c r="F150280" t="s">
        <v>13</v>
      </c>
      <c r="G150280" t="s">
        <v>14</v>
      </c>
      <c r="H150280" t="s">
        <v>15</v>
      </c>
      <c r="I150280" t="s">
        <v>15</v>
      </c>
    </row>
    <row r="150281" spans="1:9" x14ac:dyDescent="0.3">
      <c r="A150281" t="s">
        <v>165497</v>
      </c>
      <c r="B150281" t="s">
        <v>165373</v>
      </c>
      <c r="C150281">
        <v>363.78</v>
      </c>
      <c r="D150281" t="s">
        <v>11</v>
      </c>
      <c r="E150281" t="s">
        <v>162813</v>
      </c>
      <c r="F150281" t="s">
        <v>13</v>
      </c>
      <c r="G150281" t="s">
        <v>14</v>
      </c>
      <c r="H150281" t="s">
        <v>15</v>
      </c>
      <c r="I150281" t="s">
        <v>15</v>
      </c>
    </row>
    <row r="150282" spans="1:9" x14ac:dyDescent="0.3">
      <c r="A150282" t="s">
        <v>165498</v>
      </c>
      <c r="B150282" t="s">
        <v>165373</v>
      </c>
      <c r="C150282">
        <v>342.07</v>
      </c>
      <c r="D150282" t="s">
        <v>11</v>
      </c>
      <c r="E150282" t="s">
        <v>162813</v>
      </c>
      <c r="F150282" t="s">
        <v>13</v>
      </c>
      <c r="G150282" t="s">
        <v>14</v>
      </c>
      <c r="H150282" t="s">
        <v>15</v>
      </c>
      <c r="I150282" t="s">
        <v>15</v>
      </c>
    </row>
    <row r="150283" spans="1:9" x14ac:dyDescent="0.3">
      <c r="A150283" t="s">
        <v>165499</v>
      </c>
      <c r="B150283" t="s">
        <v>165373</v>
      </c>
      <c r="C150283">
        <v>450.68</v>
      </c>
      <c r="D150283" t="s">
        <v>11</v>
      </c>
      <c r="E150283" t="s">
        <v>162813</v>
      </c>
      <c r="F150283" t="s">
        <v>13</v>
      </c>
      <c r="G150283" t="s">
        <v>14</v>
      </c>
      <c r="H150283" t="s">
        <v>15</v>
      </c>
      <c r="I150283" t="s">
        <v>15</v>
      </c>
    </row>
    <row r="150284" spans="1:9" x14ac:dyDescent="0.3">
      <c r="A150284" t="s">
        <v>165500</v>
      </c>
      <c r="B150284" t="s">
        <v>165373</v>
      </c>
      <c r="C150284">
        <v>396.36</v>
      </c>
      <c r="D150284" t="s">
        <v>11</v>
      </c>
      <c r="E150284" t="s">
        <v>162813</v>
      </c>
      <c r="F150284" t="s">
        <v>13</v>
      </c>
      <c r="G150284" t="s">
        <v>14</v>
      </c>
      <c r="H150284" t="s">
        <v>15</v>
      </c>
      <c r="I150284" t="s">
        <v>15</v>
      </c>
    </row>
    <row r="150285" spans="1:9" x14ac:dyDescent="0.3">
      <c r="A150285" t="s">
        <v>165501</v>
      </c>
      <c r="B150285" t="s">
        <v>165373</v>
      </c>
      <c r="C150285">
        <v>363.78</v>
      </c>
      <c r="D150285" t="s">
        <v>11</v>
      </c>
      <c r="E150285" t="s">
        <v>162813</v>
      </c>
      <c r="F150285" t="s">
        <v>13</v>
      </c>
      <c r="G150285" t="s">
        <v>14</v>
      </c>
      <c r="H150285" t="s">
        <v>15</v>
      </c>
      <c r="I150285" t="s">
        <v>15</v>
      </c>
    </row>
    <row r="150286" spans="1:9" x14ac:dyDescent="0.3">
      <c r="A150286" t="s">
        <v>165502</v>
      </c>
      <c r="B150286" t="s">
        <v>165373</v>
      </c>
      <c r="C150286">
        <v>591.80999999999995</v>
      </c>
      <c r="D150286" t="s">
        <v>11</v>
      </c>
      <c r="E150286" t="s">
        <v>162813</v>
      </c>
      <c r="F150286" t="s">
        <v>13</v>
      </c>
      <c r="G150286" t="s">
        <v>14</v>
      </c>
      <c r="H150286" t="s">
        <v>15</v>
      </c>
      <c r="I150286" t="s">
        <v>15</v>
      </c>
    </row>
    <row r="150287" spans="1:9" x14ac:dyDescent="0.3">
      <c r="A150287" t="s">
        <v>165503</v>
      </c>
      <c r="B150287" t="s">
        <v>165373</v>
      </c>
      <c r="C150287">
        <v>591.80999999999995</v>
      </c>
      <c r="D150287" t="s">
        <v>11</v>
      </c>
      <c r="E150287" t="s">
        <v>162813</v>
      </c>
      <c r="F150287" t="s">
        <v>13</v>
      </c>
      <c r="G150287" t="s">
        <v>14</v>
      </c>
      <c r="H150287" t="s">
        <v>15</v>
      </c>
      <c r="I150287" t="s">
        <v>15</v>
      </c>
    </row>
    <row r="150288" spans="1:9" x14ac:dyDescent="0.3">
      <c r="A150288" t="s">
        <v>165504</v>
      </c>
      <c r="B150288" t="s">
        <v>165373</v>
      </c>
      <c r="C150288">
        <v>439.79</v>
      </c>
      <c r="D150288" t="s">
        <v>11</v>
      </c>
      <c r="E150288" t="s">
        <v>162813</v>
      </c>
      <c r="F150288" t="s">
        <v>13</v>
      </c>
      <c r="G150288" t="s">
        <v>14</v>
      </c>
      <c r="H150288" t="s">
        <v>15</v>
      </c>
      <c r="I150288" t="s">
        <v>15</v>
      </c>
    </row>
    <row r="150289" spans="1:9" x14ac:dyDescent="0.3">
      <c r="A150289" t="s">
        <v>165505</v>
      </c>
      <c r="B150289" t="s">
        <v>165373</v>
      </c>
      <c r="C150289">
        <v>342.06</v>
      </c>
      <c r="D150289" t="s">
        <v>11</v>
      </c>
      <c r="E150289" t="s">
        <v>162813</v>
      </c>
      <c r="F150289" t="s">
        <v>13</v>
      </c>
      <c r="G150289" t="s">
        <v>14</v>
      </c>
      <c r="H150289" t="s">
        <v>15</v>
      </c>
      <c r="I150289" t="s">
        <v>15</v>
      </c>
    </row>
    <row r="150290" spans="1:9" x14ac:dyDescent="0.3">
      <c r="A150290" t="s">
        <v>165506</v>
      </c>
      <c r="B150290" t="s">
        <v>165373</v>
      </c>
      <c r="C150290">
        <v>363.78</v>
      </c>
      <c r="D150290" t="s">
        <v>11</v>
      </c>
      <c r="E150290" t="s">
        <v>162813</v>
      </c>
      <c r="F150290" t="s">
        <v>13</v>
      </c>
      <c r="G150290" t="s">
        <v>14</v>
      </c>
      <c r="H150290" t="s">
        <v>15</v>
      </c>
      <c r="I150290" t="s">
        <v>15</v>
      </c>
    </row>
    <row r="150291" spans="1:9" x14ac:dyDescent="0.3">
      <c r="A150291" t="s">
        <v>165507</v>
      </c>
      <c r="B150291" t="s">
        <v>165373</v>
      </c>
      <c r="C150291">
        <v>439.79</v>
      </c>
      <c r="D150291" t="s">
        <v>11</v>
      </c>
      <c r="E150291" t="s">
        <v>162813</v>
      </c>
      <c r="F150291" t="s">
        <v>13</v>
      </c>
      <c r="G150291" t="s">
        <v>14</v>
      </c>
      <c r="H150291" t="s">
        <v>15</v>
      </c>
      <c r="I150291" t="s">
        <v>15</v>
      </c>
    </row>
    <row r="150292" spans="1:9" x14ac:dyDescent="0.3">
      <c r="A150292" t="s">
        <v>165508</v>
      </c>
      <c r="B150292" t="s">
        <v>165373</v>
      </c>
      <c r="C150292">
        <v>439.79</v>
      </c>
      <c r="D150292" t="s">
        <v>11</v>
      </c>
      <c r="E150292" t="s">
        <v>162813</v>
      </c>
      <c r="F150292" t="s">
        <v>13</v>
      </c>
      <c r="G150292" t="s">
        <v>14</v>
      </c>
      <c r="H150292" t="s">
        <v>15</v>
      </c>
      <c r="I150292" t="s">
        <v>15</v>
      </c>
    </row>
    <row r="150293" spans="1:9" x14ac:dyDescent="0.3">
      <c r="A150293" t="s">
        <v>165509</v>
      </c>
      <c r="B150293" t="s">
        <v>165373</v>
      </c>
      <c r="C150293">
        <v>515.80999999999995</v>
      </c>
      <c r="D150293" t="s">
        <v>11</v>
      </c>
      <c r="E150293" t="s">
        <v>162813</v>
      </c>
      <c r="F150293" t="s">
        <v>13</v>
      </c>
      <c r="G150293" t="s">
        <v>14</v>
      </c>
      <c r="H150293" t="s">
        <v>15</v>
      </c>
      <c r="I150293" t="s">
        <v>15</v>
      </c>
    </row>
    <row r="150294" spans="1:9" x14ac:dyDescent="0.3">
      <c r="A150294" t="s">
        <v>165510</v>
      </c>
      <c r="B150294" t="s">
        <v>165373</v>
      </c>
      <c r="C150294">
        <v>320.36</v>
      </c>
      <c r="D150294" t="s">
        <v>11</v>
      </c>
      <c r="E150294" t="s">
        <v>162813</v>
      </c>
      <c r="F150294" t="s">
        <v>13</v>
      </c>
      <c r="G150294" t="s">
        <v>14</v>
      </c>
      <c r="H150294" t="s">
        <v>15</v>
      </c>
      <c r="I150294" t="s">
        <v>15</v>
      </c>
    </row>
    <row r="150295" spans="1:9" x14ac:dyDescent="0.3">
      <c r="A150295" t="s">
        <v>165511</v>
      </c>
      <c r="B150295" t="s">
        <v>165373</v>
      </c>
      <c r="C150295">
        <v>342.07</v>
      </c>
      <c r="D150295" t="s">
        <v>11</v>
      </c>
      <c r="E150295" t="s">
        <v>162813</v>
      </c>
      <c r="F150295" t="s">
        <v>13</v>
      </c>
      <c r="G150295" t="s">
        <v>14</v>
      </c>
      <c r="H150295" t="s">
        <v>15</v>
      </c>
      <c r="I150295" t="s">
        <v>15</v>
      </c>
    </row>
    <row r="150296" spans="1:9" x14ac:dyDescent="0.3">
      <c r="A150296" t="s">
        <v>165512</v>
      </c>
      <c r="B150296" t="s">
        <v>165373</v>
      </c>
      <c r="C150296">
        <v>483.24</v>
      </c>
      <c r="D150296" t="s">
        <v>11</v>
      </c>
      <c r="E150296" t="s">
        <v>162813</v>
      </c>
      <c r="F150296" t="s">
        <v>13</v>
      </c>
      <c r="G150296" t="s">
        <v>14</v>
      </c>
      <c r="H150296" t="s">
        <v>15</v>
      </c>
      <c r="I150296" t="s">
        <v>15</v>
      </c>
    </row>
    <row r="150297" spans="1:9" x14ac:dyDescent="0.3">
      <c r="A150297" t="s">
        <v>165513</v>
      </c>
      <c r="B150297" t="s">
        <v>165373</v>
      </c>
      <c r="C150297">
        <v>363.78</v>
      </c>
      <c r="D150297" t="s">
        <v>11</v>
      </c>
      <c r="E150297" t="s">
        <v>162813</v>
      </c>
      <c r="F150297" t="s">
        <v>13</v>
      </c>
      <c r="G150297" t="s">
        <v>14</v>
      </c>
      <c r="H150297" t="s">
        <v>15</v>
      </c>
      <c r="I150297" t="s">
        <v>15</v>
      </c>
    </row>
    <row r="150298" spans="1:9" x14ac:dyDescent="0.3">
      <c r="A150298" t="s">
        <v>165514</v>
      </c>
      <c r="B150298" t="s">
        <v>165373</v>
      </c>
      <c r="C150298">
        <v>342.06</v>
      </c>
      <c r="D150298" t="s">
        <v>11</v>
      </c>
      <c r="E150298" t="s">
        <v>162813</v>
      </c>
      <c r="F150298" t="s">
        <v>13</v>
      </c>
      <c r="G150298" t="s">
        <v>14</v>
      </c>
      <c r="H150298" t="s">
        <v>15</v>
      </c>
      <c r="I150298" t="s">
        <v>15</v>
      </c>
    </row>
    <row r="150299" spans="1:9" x14ac:dyDescent="0.3">
      <c r="A150299" t="s">
        <v>165515</v>
      </c>
      <c r="B150299" t="s">
        <v>165373</v>
      </c>
      <c r="C150299">
        <v>363.78</v>
      </c>
      <c r="D150299" t="s">
        <v>11</v>
      </c>
      <c r="E150299" t="s">
        <v>162813</v>
      </c>
      <c r="F150299" t="s">
        <v>13</v>
      </c>
      <c r="G150299" t="s">
        <v>14</v>
      </c>
      <c r="H150299" t="s">
        <v>15</v>
      </c>
      <c r="I150299" t="s">
        <v>15</v>
      </c>
    </row>
    <row r="150300" spans="1:9" x14ac:dyDescent="0.3">
      <c r="A150300" t="s">
        <v>165516</v>
      </c>
      <c r="B150300" t="s">
        <v>165373</v>
      </c>
      <c r="C150300">
        <v>504.96</v>
      </c>
      <c r="D150300" t="s">
        <v>11</v>
      </c>
      <c r="E150300" t="s">
        <v>162813</v>
      </c>
      <c r="F150300" t="s">
        <v>13</v>
      </c>
      <c r="G150300" t="s">
        <v>14</v>
      </c>
      <c r="H150300" t="s">
        <v>15</v>
      </c>
      <c r="I150300" t="s">
        <v>15</v>
      </c>
    </row>
    <row r="150301" spans="1:9" x14ac:dyDescent="0.3">
      <c r="A150301" t="s">
        <v>165517</v>
      </c>
      <c r="B150301" t="s">
        <v>165373</v>
      </c>
      <c r="C150301">
        <v>374.65</v>
      </c>
      <c r="D150301" t="s">
        <v>11</v>
      </c>
      <c r="E150301" t="s">
        <v>162813</v>
      </c>
      <c r="F150301" t="s">
        <v>13</v>
      </c>
      <c r="G150301" t="s">
        <v>14</v>
      </c>
      <c r="H150301" t="s">
        <v>15</v>
      </c>
      <c r="I150301" t="s">
        <v>15</v>
      </c>
    </row>
    <row r="150302" spans="1:9" x14ac:dyDescent="0.3">
      <c r="A150302" t="s">
        <v>165518</v>
      </c>
      <c r="B150302" t="s">
        <v>165373</v>
      </c>
      <c r="C150302">
        <v>320.36</v>
      </c>
      <c r="D150302" t="s">
        <v>11</v>
      </c>
      <c r="E150302" t="s">
        <v>162813</v>
      </c>
      <c r="F150302" t="s">
        <v>13</v>
      </c>
      <c r="G150302" t="s">
        <v>14</v>
      </c>
      <c r="H150302" t="s">
        <v>15</v>
      </c>
      <c r="I150302" t="s">
        <v>15</v>
      </c>
    </row>
    <row r="150303" spans="1:9" x14ac:dyDescent="0.3">
      <c r="A150303" t="s">
        <v>165519</v>
      </c>
      <c r="B150303" t="s">
        <v>165373</v>
      </c>
      <c r="C150303">
        <v>418.09</v>
      </c>
      <c r="D150303" t="s">
        <v>11</v>
      </c>
      <c r="E150303" t="s">
        <v>162813</v>
      </c>
      <c r="F150303" t="s">
        <v>13</v>
      </c>
      <c r="G150303" t="s">
        <v>14</v>
      </c>
      <c r="H150303" t="s">
        <v>15</v>
      </c>
      <c r="I150303" t="s">
        <v>15</v>
      </c>
    </row>
    <row r="150304" spans="1:9" x14ac:dyDescent="0.3">
      <c r="A150304" t="s">
        <v>165520</v>
      </c>
      <c r="B150304" t="s">
        <v>165373</v>
      </c>
      <c r="C150304">
        <v>418.09</v>
      </c>
      <c r="D150304" t="s">
        <v>11</v>
      </c>
      <c r="E150304" t="s">
        <v>162813</v>
      </c>
      <c r="F150304" t="s">
        <v>13</v>
      </c>
      <c r="G150304" t="s">
        <v>14</v>
      </c>
      <c r="H150304" t="s">
        <v>15</v>
      </c>
      <c r="I150304" t="s">
        <v>15</v>
      </c>
    </row>
    <row r="150305" spans="1:9" x14ac:dyDescent="0.3">
      <c r="A150305" t="s">
        <v>165521</v>
      </c>
      <c r="B150305" t="s">
        <v>165373</v>
      </c>
      <c r="C150305">
        <v>342.07</v>
      </c>
      <c r="D150305" t="s">
        <v>11</v>
      </c>
      <c r="E150305" t="s">
        <v>162813</v>
      </c>
      <c r="F150305" t="s">
        <v>13</v>
      </c>
      <c r="G150305" t="s">
        <v>14</v>
      </c>
      <c r="H150305" t="s">
        <v>15</v>
      </c>
      <c r="I150305" t="s">
        <v>15</v>
      </c>
    </row>
    <row r="150306" spans="1:9" x14ac:dyDescent="0.3">
      <c r="A150306" t="s">
        <v>165522</v>
      </c>
      <c r="B150306" t="s">
        <v>165373</v>
      </c>
      <c r="C150306">
        <v>396.36</v>
      </c>
      <c r="D150306" t="s">
        <v>11</v>
      </c>
      <c r="E150306" t="s">
        <v>162813</v>
      </c>
      <c r="F150306" t="s">
        <v>13</v>
      </c>
      <c r="G150306" t="s">
        <v>14</v>
      </c>
      <c r="H150306" t="s">
        <v>15</v>
      </c>
      <c r="I150306" t="s">
        <v>15</v>
      </c>
    </row>
    <row r="150307" spans="1:9" x14ac:dyDescent="0.3">
      <c r="A150307" t="s">
        <v>165523</v>
      </c>
      <c r="B150307" t="s">
        <v>165373</v>
      </c>
      <c r="C150307">
        <v>418.09</v>
      </c>
      <c r="D150307" t="s">
        <v>11</v>
      </c>
      <c r="E150307" t="s">
        <v>162813</v>
      </c>
      <c r="F150307" t="s">
        <v>13</v>
      </c>
      <c r="G150307" t="s">
        <v>14</v>
      </c>
      <c r="H150307" t="s">
        <v>15</v>
      </c>
      <c r="I150307" t="s">
        <v>15</v>
      </c>
    </row>
    <row r="150308" spans="1:9" x14ac:dyDescent="0.3">
      <c r="A150308" t="s">
        <v>165524</v>
      </c>
      <c r="B150308" t="s">
        <v>165373</v>
      </c>
      <c r="C150308">
        <v>374.65</v>
      </c>
      <c r="D150308" t="s">
        <v>11</v>
      </c>
      <c r="E150308" t="s">
        <v>162813</v>
      </c>
      <c r="F150308" t="s">
        <v>13</v>
      </c>
      <c r="G150308" t="s">
        <v>14</v>
      </c>
      <c r="H150308" t="s">
        <v>15</v>
      </c>
      <c r="I150308" t="s">
        <v>15</v>
      </c>
    </row>
    <row r="150309" spans="1:9" x14ac:dyDescent="0.3">
      <c r="A150309" t="s">
        <v>165525</v>
      </c>
      <c r="B150309" t="s">
        <v>165373</v>
      </c>
      <c r="C150309">
        <v>396.38</v>
      </c>
      <c r="D150309" t="s">
        <v>11</v>
      </c>
      <c r="E150309" t="s">
        <v>162813</v>
      </c>
      <c r="F150309" t="s">
        <v>13</v>
      </c>
      <c r="G150309" t="s">
        <v>14</v>
      </c>
      <c r="H150309" t="s">
        <v>15</v>
      </c>
      <c r="I150309" t="s">
        <v>15</v>
      </c>
    </row>
    <row r="150310" spans="1:9" x14ac:dyDescent="0.3">
      <c r="A150310" t="s">
        <v>165526</v>
      </c>
      <c r="B150310" t="s">
        <v>165373</v>
      </c>
      <c r="C150310">
        <v>494.09</v>
      </c>
      <c r="D150310" t="s">
        <v>11</v>
      </c>
      <c r="E150310" t="s">
        <v>162813</v>
      </c>
      <c r="F150310" t="s">
        <v>13</v>
      </c>
      <c r="G150310" t="s">
        <v>14</v>
      </c>
      <c r="H150310" t="s">
        <v>15</v>
      </c>
      <c r="I150310" t="s">
        <v>15</v>
      </c>
    </row>
    <row r="150311" spans="1:9" x14ac:dyDescent="0.3">
      <c r="A150311" t="s">
        <v>165527</v>
      </c>
      <c r="B150311" t="s">
        <v>165373</v>
      </c>
      <c r="C150311">
        <v>342.07</v>
      </c>
      <c r="D150311" t="s">
        <v>11</v>
      </c>
      <c r="E150311" t="s">
        <v>162813</v>
      </c>
      <c r="F150311" t="s">
        <v>13</v>
      </c>
      <c r="G150311" t="s">
        <v>14</v>
      </c>
      <c r="H150311" t="s">
        <v>15</v>
      </c>
      <c r="I150311" t="s">
        <v>15</v>
      </c>
    </row>
    <row r="150312" spans="1:9" x14ac:dyDescent="0.3">
      <c r="A150312" t="s">
        <v>165528</v>
      </c>
      <c r="B150312" t="s">
        <v>165373</v>
      </c>
      <c r="C150312">
        <v>396.38</v>
      </c>
      <c r="D150312" t="s">
        <v>11</v>
      </c>
      <c r="E150312" t="s">
        <v>162813</v>
      </c>
      <c r="F150312" t="s">
        <v>13</v>
      </c>
      <c r="G150312" t="s">
        <v>14</v>
      </c>
      <c r="H150312" t="s">
        <v>15</v>
      </c>
      <c r="I150312" t="s">
        <v>15</v>
      </c>
    </row>
    <row r="150313" spans="1:9" x14ac:dyDescent="0.3">
      <c r="A150313" t="s">
        <v>165529</v>
      </c>
      <c r="B150313" t="s">
        <v>165373</v>
      </c>
      <c r="C150313">
        <v>396.36</v>
      </c>
      <c r="D150313" t="s">
        <v>11</v>
      </c>
      <c r="E150313" t="s">
        <v>162813</v>
      </c>
      <c r="F150313" t="s">
        <v>13</v>
      </c>
      <c r="G150313" t="s">
        <v>14</v>
      </c>
      <c r="H150313" t="s">
        <v>15</v>
      </c>
      <c r="I150313" t="s">
        <v>15</v>
      </c>
    </row>
    <row r="150314" spans="1:9" x14ac:dyDescent="0.3">
      <c r="A150314" t="s">
        <v>165530</v>
      </c>
      <c r="B150314" t="s">
        <v>165373</v>
      </c>
      <c r="C150314">
        <v>418.09</v>
      </c>
      <c r="D150314" t="s">
        <v>11</v>
      </c>
      <c r="E150314" t="s">
        <v>162813</v>
      </c>
      <c r="F150314" t="s">
        <v>13</v>
      </c>
      <c r="G150314" t="s">
        <v>14</v>
      </c>
      <c r="H150314" t="s">
        <v>15</v>
      </c>
      <c r="I150314" t="s">
        <v>15</v>
      </c>
    </row>
    <row r="150315" spans="1:9" x14ac:dyDescent="0.3">
      <c r="A150315" t="s">
        <v>165531</v>
      </c>
      <c r="B150315" t="s">
        <v>165373</v>
      </c>
      <c r="C150315">
        <v>374.65</v>
      </c>
      <c r="D150315" t="s">
        <v>11</v>
      </c>
      <c r="E150315" t="s">
        <v>162813</v>
      </c>
      <c r="F150315" t="s">
        <v>13</v>
      </c>
      <c r="G150315" t="s">
        <v>14</v>
      </c>
      <c r="H150315" t="s">
        <v>15</v>
      </c>
      <c r="I150315" t="s">
        <v>15</v>
      </c>
    </row>
    <row r="150316" spans="1:9" x14ac:dyDescent="0.3">
      <c r="A150316" t="s">
        <v>165532</v>
      </c>
      <c r="B150316" t="s">
        <v>165373</v>
      </c>
      <c r="C150316">
        <v>320.38</v>
      </c>
      <c r="D150316" t="s">
        <v>11</v>
      </c>
      <c r="E150316" t="s">
        <v>162813</v>
      </c>
      <c r="F150316" t="s">
        <v>13</v>
      </c>
      <c r="G150316" t="s">
        <v>14</v>
      </c>
      <c r="H150316" t="s">
        <v>15</v>
      </c>
      <c r="I150316" t="s">
        <v>15</v>
      </c>
    </row>
    <row r="150317" spans="1:9" x14ac:dyDescent="0.3">
      <c r="A150317" t="s">
        <v>165533</v>
      </c>
      <c r="B150317" t="s">
        <v>165373</v>
      </c>
      <c r="C150317">
        <v>352.94</v>
      </c>
      <c r="D150317" t="s">
        <v>11</v>
      </c>
      <c r="E150317" t="s">
        <v>162813</v>
      </c>
      <c r="F150317" t="s">
        <v>13</v>
      </c>
      <c r="G150317" t="s">
        <v>14</v>
      </c>
      <c r="H150317" t="s">
        <v>15</v>
      </c>
      <c r="I150317" t="s">
        <v>15</v>
      </c>
    </row>
    <row r="150318" spans="1:9" x14ac:dyDescent="0.3">
      <c r="A150318" t="s">
        <v>165534</v>
      </c>
      <c r="B150318" t="s">
        <v>165373</v>
      </c>
      <c r="C150318">
        <v>461.53</v>
      </c>
      <c r="D150318" t="s">
        <v>11</v>
      </c>
      <c r="E150318" t="s">
        <v>162813</v>
      </c>
      <c r="F150318" t="s">
        <v>13</v>
      </c>
      <c r="G150318" t="s">
        <v>14</v>
      </c>
      <c r="H150318" t="s">
        <v>15</v>
      </c>
      <c r="I150318" t="s">
        <v>15</v>
      </c>
    </row>
    <row r="150319" spans="1:9" x14ac:dyDescent="0.3">
      <c r="A150319" t="s">
        <v>165535</v>
      </c>
      <c r="B150319" t="s">
        <v>165373</v>
      </c>
      <c r="C150319">
        <v>428.96</v>
      </c>
      <c r="D150319" t="s">
        <v>11</v>
      </c>
      <c r="E150319" t="s">
        <v>162813</v>
      </c>
      <c r="F150319" t="s">
        <v>13</v>
      </c>
      <c r="G150319" t="s">
        <v>14</v>
      </c>
      <c r="H150319" t="s">
        <v>15</v>
      </c>
      <c r="I150319" t="s">
        <v>15</v>
      </c>
    </row>
    <row r="150320" spans="1:9" x14ac:dyDescent="0.3">
      <c r="A150320" t="s">
        <v>165536</v>
      </c>
      <c r="B150320" t="s">
        <v>165373</v>
      </c>
      <c r="C150320">
        <v>407.24</v>
      </c>
      <c r="D150320" t="s">
        <v>11</v>
      </c>
      <c r="E150320" t="s">
        <v>162813</v>
      </c>
      <c r="F150320" t="s">
        <v>13</v>
      </c>
      <c r="G150320" t="s">
        <v>14</v>
      </c>
      <c r="H150320" t="s">
        <v>15</v>
      </c>
      <c r="I150320" t="s">
        <v>15</v>
      </c>
    </row>
    <row r="150321" spans="1:9" x14ac:dyDescent="0.3">
      <c r="A150321" t="s">
        <v>165537</v>
      </c>
      <c r="B150321" t="s">
        <v>165373</v>
      </c>
      <c r="C150321">
        <v>298.64</v>
      </c>
      <c r="D150321" t="s">
        <v>11</v>
      </c>
      <c r="E150321" t="s">
        <v>162813</v>
      </c>
      <c r="F150321" t="s">
        <v>13</v>
      </c>
      <c r="G150321" t="s">
        <v>14</v>
      </c>
      <c r="H150321" t="s">
        <v>15</v>
      </c>
      <c r="I150321" t="s">
        <v>15</v>
      </c>
    </row>
    <row r="150322" spans="1:9" x14ac:dyDescent="0.3">
      <c r="A150322" t="s">
        <v>165538</v>
      </c>
      <c r="B150322" t="s">
        <v>165373</v>
      </c>
      <c r="C150322">
        <v>374.65</v>
      </c>
      <c r="D150322" t="s">
        <v>11</v>
      </c>
      <c r="E150322" t="s">
        <v>162813</v>
      </c>
      <c r="F150322" t="s">
        <v>13</v>
      </c>
      <c r="G150322" t="s">
        <v>14</v>
      </c>
      <c r="H150322" t="s">
        <v>15</v>
      </c>
      <c r="I150322" t="s">
        <v>15</v>
      </c>
    </row>
    <row r="150323" spans="1:9" x14ac:dyDescent="0.3">
      <c r="A150323" t="s">
        <v>165539</v>
      </c>
      <c r="B150323" t="s">
        <v>165373</v>
      </c>
      <c r="C150323">
        <v>396.38</v>
      </c>
      <c r="D150323" t="s">
        <v>11</v>
      </c>
      <c r="E150323" t="s">
        <v>162813</v>
      </c>
      <c r="F150323" t="s">
        <v>13</v>
      </c>
      <c r="G150323" t="s">
        <v>14</v>
      </c>
      <c r="H150323" t="s">
        <v>15</v>
      </c>
      <c r="I150323" t="s">
        <v>15</v>
      </c>
    </row>
    <row r="150324" spans="1:9" x14ac:dyDescent="0.3">
      <c r="A150324" t="s">
        <v>165540</v>
      </c>
      <c r="B150324" t="s">
        <v>165373</v>
      </c>
      <c r="C150324">
        <v>320.38</v>
      </c>
      <c r="D150324" t="s">
        <v>11</v>
      </c>
      <c r="E150324" t="s">
        <v>162813</v>
      </c>
      <c r="F150324" t="s">
        <v>13</v>
      </c>
      <c r="G150324" t="s">
        <v>14</v>
      </c>
      <c r="H150324" t="s">
        <v>15</v>
      </c>
      <c r="I150324" t="s">
        <v>15</v>
      </c>
    </row>
    <row r="150325" spans="1:9" x14ac:dyDescent="0.3">
      <c r="A150325" t="s">
        <v>165541</v>
      </c>
      <c r="B150325" t="s">
        <v>165373</v>
      </c>
      <c r="C150325">
        <v>352.94</v>
      </c>
      <c r="D150325" t="s">
        <v>11</v>
      </c>
      <c r="E150325" t="s">
        <v>162813</v>
      </c>
      <c r="F150325" t="s">
        <v>13</v>
      </c>
      <c r="G150325" t="s">
        <v>14</v>
      </c>
      <c r="H150325" t="s">
        <v>15</v>
      </c>
      <c r="I150325" t="s">
        <v>15</v>
      </c>
    </row>
    <row r="150326" spans="1:9" x14ac:dyDescent="0.3">
      <c r="A150326" t="s">
        <v>165542</v>
      </c>
      <c r="B150326" t="s">
        <v>165373</v>
      </c>
      <c r="C150326">
        <v>428.96</v>
      </c>
      <c r="D150326" t="s">
        <v>11</v>
      </c>
      <c r="E150326" t="s">
        <v>162813</v>
      </c>
      <c r="F150326" t="s">
        <v>13</v>
      </c>
      <c r="G150326" t="s">
        <v>14</v>
      </c>
      <c r="H150326" t="s">
        <v>15</v>
      </c>
      <c r="I150326" t="s">
        <v>15</v>
      </c>
    </row>
    <row r="150327" spans="1:9" x14ac:dyDescent="0.3">
      <c r="A150327" t="s">
        <v>165543</v>
      </c>
      <c r="B150327" t="s">
        <v>165373</v>
      </c>
      <c r="C150327">
        <v>483.25</v>
      </c>
      <c r="D150327" t="s">
        <v>11</v>
      </c>
      <c r="E150327" t="s">
        <v>162813</v>
      </c>
      <c r="F150327" t="s">
        <v>13</v>
      </c>
      <c r="G150327" t="s">
        <v>14</v>
      </c>
      <c r="H150327" t="s">
        <v>15</v>
      </c>
      <c r="I150327" t="s">
        <v>15</v>
      </c>
    </row>
    <row r="150328" spans="1:9" x14ac:dyDescent="0.3">
      <c r="A150328" t="s">
        <v>165544</v>
      </c>
      <c r="B150328" t="s">
        <v>165373</v>
      </c>
      <c r="C150328">
        <v>483.25</v>
      </c>
      <c r="D150328" t="s">
        <v>11</v>
      </c>
      <c r="E150328" t="s">
        <v>162813</v>
      </c>
      <c r="F150328" t="s">
        <v>13</v>
      </c>
      <c r="G150328" t="s">
        <v>14</v>
      </c>
      <c r="H150328" t="s">
        <v>15</v>
      </c>
      <c r="I150328" t="s">
        <v>15</v>
      </c>
    </row>
    <row r="150329" spans="1:9" x14ac:dyDescent="0.3">
      <c r="A150329" t="s">
        <v>165545</v>
      </c>
      <c r="B150329" t="s">
        <v>165373</v>
      </c>
      <c r="C150329">
        <v>352.94</v>
      </c>
      <c r="D150329" t="s">
        <v>11</v>
      </c>
      <c r="E150329" t="s">
        <v>162813</v>
      </c>
      <c r="F150329" t="s">
        <v>13</v>
      </c>
      <c r="G150329" t="s">
        <v>14</v>
      </c>
      <c r="H150329" t="s">
        <v>15</v>
      </c>
      <c r="I150329" t="s">
        <v>15</v>
      </c>
    </row>
    <row r="150330" spans="1:9" x14ac:dyDescent="0.3">
      <c r="A150330" t="s">
        <v>165546</v>
      </c>
      <c r="B150330" t="s">
        <v>165373</v>
      </c>
      <c r="C150330">
        <v>374.66</v>
      </c>
      <c r="D150330" t="s">
        <v>11</v>
      </c>
      <c r="E150330" t="s">
        <v>162813</v>
      </c>
      <c r="F150330" t="s">
        <v>13</v>
      </c>
      <c r="G150330" t="s">
        <v>14</v>
      </c>
      <c r="H150330" t="s">
        <v>15</v>
      </c>
      <c r="I150330" t="s">
        <v>15</v>
      </c>
    </row>
    <row r="150331" spans="1:9" x14ac:dyDescent="0.3">
      <c r="A150331" t="s">
        <v>165547</v>
      </c>
      <c r="B150331" t="s">
        <v>165373</v>
      </c>
      <c r="C150331">
        <v>483.25</v>
      </c>
      <c r="D150331" t="s">
        <v>11</v>
      </c>
      <c r="E150331" t="s">
        <v>162813</v>
      </c>
      <c r="F150331" t="s">
        <v>13</v>
      </c>
      <c r="G150331" t="s">
        <v>14</v>
      </c>
      <c r="H150331" t="s">
        <v>15</v>
      </c>
      <c r="I150331" t="s">
        <v>15</v>
      </c>
    </row>
    <row r="150332" spans="1:9" x14ac:dyDescent="0.3">
      <c r="A150332" t="s">
        <v>165548</v>
      </c>
      <c r="B150332" t="s">
        <v>165373</v>
      </c>
      <c r="C150332">
        <v>483.24</v>
      </c>
      <c r="D150332" t="s">
        <v>11</v>
      </c>
      <c r="E150332" t="s">
        <v>162813</v>
      </c>
      <c r="F150332" t="s">
        <v>13</v>
      </c>
      <c r="G150332" t="s">
        <v>14</v>
      </c>
      <c r="H150332" t="s">
        <v>15</v>
      </c>
      <c r="I150332" t="s">
        <v>15</v>
      </c>
    </row>
    <row r="150333" spans="1:9" x14ac:dyDescent="0.3">
      <c r="A150333" t="s">
        <v>165549</v>
      </c>
      <c r="B150333" t="s">
        <v>165373</v>
      </c>
      <c r="C150333">
        <v>352.94</v>
      </c>
      <c r="D150333" t="s">
        <v>11</v>
      </c>
      <c r="E150333" t="s">
        <v>162813</v>
      </c>
      <c r="F150333" t="s">
        <v>13</v>
      </c>
      <c r="G150333" t="s">
        <v>14</v>
      </c>
      <c r="H150333" t="s">
        <v>15</v>
      </c>
      <c r="I150333" t="s">
        <v>15</v>
      </c>
    </row>
    <row r="150334" spans="1:9" x14ac:dyDescent="0.3">
      <c r="A150334" t="s">
        <v>165550</v>
      </c>
      <c r="B150334" t="s">
        <v>165373</v>
      </c>
      <c r="C150334">
        <v>461.53</v>
      </c>
      <c r="D150334" t="s">
        <v>11</v>
      </c>
      <c r="E150334" t="s">
        <v>162813</v>
      </c>
      <c r="F150334" t="s">
        <v>13</v>
      </c>
      <c r="G150334" t="s">
        <v>14</v>
      </c>
      <c r="H150334" t="s">
        <v>15</v>
      </c>
      <c r="I150334" t="s">
        <v>15</v>
      </c>
    </row>
    <row r="150335" spans="1:9" x14ac:dyDescent="0.3">
      <c r="A150335" t="s">
        <v>165551</v>
      </c>
      <c r="B150335" t="s">
        <v>165373</v>
      </c>
      <c r="C150335">
        <v>352.94</v>
      </c>
      <c r="D150335" t="s">
        <v>11</v>
      </c>
      <c r="E150335" t="s">
        <v>162813</v>
      </c>
      <c r="F150335" t="s">
        <v>13</v>
      </c>
      <c r="G150335" t="s">
        <v>14</v>
      </c>
      <c r="H150335" t="s">
        <v>15</v>
      </c>
      <c r="I150335" t="s">
        <v>15</v>
      </c>
    </row>
    <row r="150336" spans="1:9" x14ac:dyDescent="0.3">
      <c r="A150336" t="s">
        <v>165552</v>
      </c>
      <c r="B150336" t="s">
        <v>165373</v>
      </c>
      <c r="C150336">
        <v>298.64</v>
      </c>
      <c r="D150336" t="s">
        <v>11</v>
      </c>
      <c r="E150336" t="s">
        <v>162813</v>
      </c>
      <c r="F150336" t="s">
        <v>13</v>
      </c>
      <c r="G150336" t="s">
        <v>14</v>
      </c>
      <c r="H150336" t="s">
        <v>15</v>
      </c>
      <c r="I150336" t="s">
        <v>15</v>
      </c>
    </row>
    <row r="150337" spans="1:9" x14ac:dyDescent="0.3">
      <c r="A150337" t="s">
        <v>165553</v>
      </c>
      <c r="B150337" t="s">
        <v>165373</v>
      </c>
      <c r="C150337">
        <v>374.65</v>
      </c>
      <c r="D150337" t="s">
        <v>11</v>
      </c>
      <c r="E150337" t="s">
        <v>162813</v>
      </c>
      <c r="F150337" t="s">
        <v>13</v>
      </c>
      <c r="G150337" t="s">
        <v>14</v>
      </c>
      <c r="H150337" t="s">
        <v>15</v>
      </c>
      <c r="I150337" t="s">
        <v>15</v>
      </c>
    </row>
    <row r="150338" spans="1:9" x14ac:dyDescent="0.3">
      <c r="A150338" t="s">
        <v>165554</v>
      </c>
      <c r="B150338" t="s">
        <v>165373</v>
      </c>
      <c r="C150338">
        <v>396.38</v>
      </c>
      <c r="D150338" t="s">
        <v>11</v>
      </c>
      <c r="E150338" t="s">
        <v>162813</v>
      </c>
      <c r="F150338" t="s">
        <v>13</v>
      </c>
      <c r="G150338" t="s">
        <v>14</v>
      </c>
      <c r="H150338" t="s">
        <v>15</v>
      </c>
      <c r="I150338" t="s">
        <v>15</v>
      </c>
    </row>
    <row r="150339" spans="1:9" x14ac:dyDescent="0.3">
      <c r="A150339" t="s">
        <v>165555</v>
      </c>
      <c r="B150339" t="s">
        <v>165373</v>
      </c>
      <c r="C150339">
        <v>396.38</v>
      </c>
      <c r="D150339" t="s">
        <v>11</v>
      </c>
      <c r="E150339" t="s">
        <v>162813</v>
      </c>
      <c r="F150339" t="s">
        <v>13</v>
      </c>
      <c r="G150339" t="s">
        <v>14</v>
      </c>
      <c r="H150339" t="s">
        <v>15</v>
      </c>
      <c r="I150339" t="s">
        <v>15</v>
      </c>
    </row>
    <row r="150340" spans="1:9" x14ac:dyDescent="0.3">
      <c r="A150340" t="s">
        <v>165556</v>
      </c>
      <c r="B150340" t="s">
        <v>165373</v>
      </c>
      <c r="C150340">
        <v>320.38</v>
      </c>
      <c r="D150340" t="s">
        <v>11</v>
      </c>
      <c r="E150340" t="s">
        <v>162813</v>
      </c>
      <c r="F150340" t="s">
        <v>13</v>
      </c>
      <c r="G150340" t="s">
        <v>14</v>
      </c>
      <c r="H150340" t="s">
        <v>15</v>
      </c>
      <c r="I150340" t="s">
        <v>15</v>
      </c>
    </row>
    <row r="150341" spans="1:9" x14ac:dyDescent="0.3">
      <c r="A150341" t="s">
        <v>165557</v>
      </c>
      <c r="B150341" t="s">
        <v>165373</v>
      </c>
      <c r="C150341">
        <v>352.94</v>
      </c>
      <c r="D150341" t="s">
        <v>11</v>
      </c>
      <c r="E150341" t="s">
        <v>162813</v>
      </c>
      <c r="F150341" t="s">
        <v>13</v>
      </c>
      <c r="G150341" t="s">
        <v>14</v>
      </c>
      <c r="H150341" t="s">
        <v>15</v>
      </c>
      <c r="I150341" t="s">
        <v>15</v>
      </c>
    </row>
    <row r="150342" spans="1:9" x14ac:dyDescent="0.3">
      <c r="A150342" t="s">
        <v>165558</v>
      </c>
      <c r="B150342" t="s">
        <v>165373</v>
      </c>
      <c r="C150342">
        <v>450.68</v>
      </c>
      <c r="D150342" t="s">
        <v>11</v>
      </c>
      <c r="E150342" t="s">
        <v>162813</v>
      </c>
      <c r="F150342" t="s">
        <v>13</v>
      </c>
      <c r="G150342" t="s">
        <v>14</v>
      </c>
      <c r="H150342" t="s">
        <v>15</v>
      </c>
      <c r="I150342" t="s">
        <v>15</v>
      </c>
    </row>
    <row r="150343" spans="1:9" x14ac:dyDescent="0.3">
      <c r="A150343" t="s">
        <v>165559</v>
      </c>
      <c r="B150343" t="s">
        <v>165373</v>
      </c>
      <c r="C150343">
        <v>374.66</v>
      </c>
      <c r="D150343" t="s">
        <v>11</v>
      </c>
      <c r="E150343" t="s">
        <v>162813</v>
      </c>
      <c r="F150343" t="s">
        <v>13</v>
      </c>
      <c r="G150343" t="s">
        <v>14</v>
      </c>
      <c r="H150343" t="s">
        <v>15</v>
      </c>
      <c r="I150343" t="s">
        <v>15</v>
      </c>
    </row>
    <row r="150344" spans="1:9" x14ac:dyDescent="0.3">
      <c r="A150344" t="s">
        <v>165560</v>
      </c>
      <c r="B150344" t="s">
        <v>165373</v>
      </c>
      <c r="C150344">
        <v>407.24</v>
      </c>
      <c r="D150344" t="s">
        <v>11</v>
      </c>
      <c r="E150344" t="s">
        <v>162813</v>
      </c>
      <c r="F150344" t="s">
        <v>13</v>
      </c>
      <c r="G150344" t="s">
        <v>14</v>
      </c>
      <c r="H150344" t="s">
        <v>15</v>
      </c>
      <c r="I150344" t="s">
        <v>15</v>
      </c>
    </row>
    <row r="150345" spans="1:9" x14ac:dyDescent="0.3">
      <c r="A150345" t="s">
        <v>165561</v>
      </c>
      <c r="B150345" t="s">
        <v>165373</v>
      </c>
      <c r="C150345">
        <v>428.96</v>
      </c>
      <c r="D150345" t="s">
        <v>11</v>
      </c>
      <c r="E150345" t="s">
        <v>162813</v>
      </c>
      <c r="F150345" t="s">
        <v>13</v>
      </c>
      <c r="G150345" t="s">
        <v>14</v>
      </c>
      <c r="H150345" t="s">
        <v>15</v>
      </c>
      <c r="I150345" t="s">
        <v>15</v>
      </c>
    </row>
    <row r="150346" spans="1:9" x14ac:dyDescent="0.3">
      <c r="A150346" t="s">
        <v>165562</v>
      </c>
      <c r="B150346" t="s">
        <v>165373</v>
      </c>
      <c r="C150346">
        <v>483.25</v>
      </c>
      <c r="D150346" t="s">
        <v>11</v>
      </c>
      <c r="E150346" t="s">
        <v>162813</v>
      </c>
      <c r="F150346" t="s">
        <v>13</v>
      </c>
      <c r="G150346" t="s">
        <v>14</v>
      </c>
      <c r="H150346" t="s">
        <v>15</v>
      </c>
      <c r="I150346" t="s">
        <v>15</v>
      </c>
    </row>
    <row r="150347" spans="1:9" x14ac:dyDescent="0.3">
      <c r="A150347" t="s">
        <v>165563</v>
      </c>
      <c r="B150347" t="s">
        <v>165373</v>
      </c>
      <c r="C150347">
        <v>428.96</v>
      </c>
      <c r="D150347" t="s">
        <v>11</v>
      </c>
      <c r="E150347" t="s">
        <v>162813</v>
      </c>
      <c r="F150347" t="s">
        <v>13</v>
      </c>
      <c r="G150347" t="s">
        <v>14</v>
      </c>
      <c r="H150347" t="s">
        <v>15</v>
      </c>
      <c r="I150347" t="s">
        <v>15</v>
      </c>
    </row>
    <row r="150348" spans="1:9" x14ac:dyDescent="0.3">
      <c r="A150348" t="s">
        <v>165564</v>
      </c>
      <c r="B150348" t="s">
        <v>165373</v>
      </c>
      <c r="C150348">
        <v>374.66</v>
      </c>
      <c r="D150348" t="s">
        <v>11</v>
      </c>
      <c r="E150348" t="s">
        <v>162813</v>
      </c>
      <c r="F150348" t="s">
        <v>13</v>
      </c>
      <c r="G150348" t="s">
        <v>14</v>
      </c>
      <c r="H150348" t="s">
        <v>15</v>
      </c>
      <c r="I150348" t="s">
        <v>15</v>
      </c>
    </row>
    <row r="150349" spans="1:9" x14ac:dyDescent="0.3">
      <c r="A150349" t="s">
        <v>165565</v>
      </c>
      <c r="B150349" t="s">
        <v>165373</v>
      </c>
      <c r="C150349">
        <v>450.68</v>
      </c>
      <c r="D150349" t="s">
        <v>11</v>
      </c>
      <c r="E150349" t="s">
        <v>162813</v>
      </c>
      <c r="F150349" t="s">
        <v>13</v>
      </c>
      <c r="G150349" t="s">
        <v>14</v>
      </c>
      <c r="H150349" t="s">
        <v>15</v>
      </c>
      <c r="I150349" t="s">
        <v>15</v>
      </c>
    </row>
    <row r="150350" spans="1:9" x14ac:dyDescent="0.3">
      <c r="A150350" t="s">
        <v>165566</v>
      </c>
      <c r="B150350" t="s">
        <v>165373</v>
      </c>
      <c r="C150350">
        <v>483.25</v>
      </c>
      <c r="D150350" t="s">
        <v>11</v>
      </c>
      <c r="E150350" t="s">
        <v>162813</v>
      </c>
      <c r="F150350" t="s">
        <v>13</v>
      </c>
      <c r="G150350" t="s">
        <v>14</v>
      </c>
      <c r="H150350" t="s">
        <v>15</v>
      </c>
      <c r="I150350" t="s">
        <v>15</v>
      </c>
    </row>
    <row r="150351" spans="1:9" x14ac:dyDescent="0.3">
      <c r="A150351" t="s">
        <v>165567</v>
      </c>
      <c r="B150351" t="s">
        <v>165373</v>
      </c>
      <c r="C150351">
        <v>374.65</v>
      </c>
      <c r="D150351" t="s">
        <v>11</v>
      </c>
      <c r="E150351" t="s">
        <v>162813</v>
      </c>
      <c r="F150351" t="s">
        <v>13</v>
      </c>
      <c r="G150351" t="s">
        <v>14</v>
      </c>
      <c r="H150351" t="s">
        <v>15</v>
      </c>
      <c r="I150351" t="s">
        <v>15</v>
      </c>
    </row>
    <row r="150352" spans="1:9" x14ac:dyDescent="0.3">
      <c r="A150352" t="s">
        <v>165568</v>
      </c>
      <c r="B150352" t="s">
        <v>165373</v>
      </c>
      <c r="C150352">
        <v>352.94</v>
      </c>
      <c r="D150352" t="s">
        <v>11</v>
      </c>
      <c r="E150352" t="s">
        <v>162813</v>
      </c>
      <c r="F150352" t="s">
        <v>13</v>
      </c>
      <c r="G150352" t="s">
        <v>14</v>
      </c>
      <c r="H150352" t="s">
        <v>15</v>
      </c>
      <c r="I150352" t="s">
        <v>15</v>
      </c>
    </row>
    <row r="150353" spans="1:9" x14ac:dyDescent="0.3">
      <c r="A150353" t="s">
        <v>165569</v>
      </c>
      <c r="B150353" t="s">
        <v>165373</v>
      </c>
      <c r="C150353">
        <v>374.66</v>
      </c>
      <c r="D150353" t="s">
        <v>11</v>
      </c>
      <c r="E150353" t="s">
        <v>162813</v>
      </c>
      <c r="F150353" t="s">
        <v>13</v>
      </c>
      <c r="G150353" t="s">
        <v>14</v>
      </c>
      <c r="H150353" t="s">
        <v>15</v>
      </c>
      <c r="I150353" t="s">
        <v>15</v>
      </c>
    </row>
    <row r="150354" spans="1:9" x14ac:dyDescent="0.3">
      <c r="A150354" t="s">
        <v>165570</v>
      </c>
      <c r="B150354" t="s">
        <v>165373</v>
      </c>
      <c r="C150354">
        <v>428.96</v>
      </c>
      <c r="D150354" t="s">
        <v>11</v>
      </c>
      <c r="E150354" t="s">
        <v>162813</v>
      </c>
      <c r="F150354" t="s">
        <v>13</v>
      </c>
      <c r="G150354" t="s">
        <v>14</v>
      </c>
      <c r="H150354" t="s">
        <v>15</v>
      </c>
      <c r="I150354" t="s">
        <v>15</v>
      </c>
    </row>
    <row r="150355" spans="1:9" x14ac:dyDescent="0.3">
      <c r="A150355" t="s">
        <v>165571</v>
      </c>
      <c r="B150355" t="s">
        <v>165373</v>
      </c>
      <c r="C150355">
        <v>461.53</v>
      </c>
      <c r="D150355" t="s">
        <v>11</v>
      </c>
      <c r="E150355" t="s">
        <v>162813</v>
      </c>
      <c r="F150355" t="s">
        <v>13</v>
      </c>
      <c r="G150355" t="s">
        <v>14</v>
      </c>
      <c r="H150355" t="s">
        <v>15</v>
      </c>
      <c r="I150355" t="s">
        <v>15</v>
      </c>
    </row>
    <row r="150356" spans="1:9" x14ac:dyDescent="0.3">
      <c r="A150356" t="s">
        <v>165572</v>
      </c>
      <c r="B150356" t="s">
        <v>165373</v>
      </c>
      <c r="C150356">
        <v>428.96</v>
      </c>
      <c r="D150356" t="s">
        <v>11</v>
      </c>
      <c r="E150356" t="s">
        <v>162813</v>
      </c>
      <c r="F150356" t="s">
        <v>13</v>
      </c>
      <c r="G150356" t="s">
        <v>14</v>
      </c>
      <c r="H150356" t="s">
        <v>15</v>
      </c>
      <c r="I150356" t="s">
        <v>15</v>
      </c>
    </row>
    <row r="150357" spans="1:9" x14ac:dyDescent="0.3">
      <c r="A150357" t="s">
        <v>165573</v>
      </c>
      <c r="B150357" t="s">
        <v>165373</v>
      </c>
      <c r="C150357">
        <v>298.64</v>
      </c>
      <c r="D150357" t="s">
        <v>11</v>
      </c>
      <c r="E150357" t="s">
        <v>162813</v>
      </c>
      <c r="F150357" t="s">
        <v>13</v>
      </c>
      <c r="G150357" t="s">
        <v>14</v>
      </c>
      <c r="H150357" t="s">
        <v>15</v>
      </c>
      <c r="I150357" t="s">
        <v>15</v>
      </c>
    </row>
    <row r="150358" spans="1:9" x14ac:dyDescent="0.3">
      <c r="A150358" t="s">
        <v>165574</v>
      </c>
      <c r="B150358" t="s">
        <v>165373</v>
      </c>
      <c r="C150358">
        <v>352.94</v>
      </c>
      <c r="D150358" t="s">
        <v>11</v>
      </c>
      <c r="E150358" t="s">
        <v>162813</v>
      </c>
      <c r="F150358" t="s">
        <v>13</v>
      </c>
      <c r="G150358" t="s">
        <v>14</v>
      </c>
      <c r="H150358" t="s">
        <v>15</v>
      </c>
      <c r="I150358" t="s">
        <v>15</v>
      </c>
    </row>
    <row r="150359" spans="1:9" x14ac:dyDescent="0.3">
      <c r="A150359" t="s">
        <v>165575</v>
      </c>
      <c r="B150359" t="s">
        <v>165373</v>
      </c>
      <c r="C150359">
        <v>428.96</v>
      </c>
      <c r="D150359" t="s">
        <v>11</v>
      </c>
      <c r="E150359" t="s">
        <v>162813</v>
      </c>
      <c r="F150359" t="s">
        <v>13</v>
      </c>
      <c r="G150359" t="s">
        <v>14</v>
      </c>
      <c r="H150359" t="s">
        <v>15</v>
      </c>
      <c r="I150359" t="s">
        <v>15</v>
      </c>
    </row>
    <row r="150360" spans="1:9" x14ac:dyDescent="0.3">
      <c r="A150360" t="s">
        <v>165576</v>
      </c>
      <c r="B150360" t="s">
        <v>165373</v>
      </c>
      <c r="C150360">
        <v>374.65</v>
      </c>
      <c r="D150360" t="s">
        <v>11</v>
      </c>
      <c r="E150360" t="s">
        <v>162813</v>
      </c>
      <c r="F150360" t="s">
        <v>13</v>
      </c>
      <c r="G150360" t="s">
        <v>14</v>
      </c>
      <c r="H150360" t="s">
        <v>15</v>
      </c>
      <c r="I150360" t="s">
        <v>15</v>
      </c>
    </row>
    <row r="150361" spans="1:9" x14ac:dyDescent="0.3">
      <c r="A150361" t="s">
        <v>165577</v>
      </c>
      <c r="B150361" t="s">
        <v>165373</v>
      </c>
      <c r="C150361">
        <v>396.38</v>
      </c>
      <c r="D150361" t="s">
        <v>11</v>
      </c>
      <c r="E150361" t="s">
        <v>162813</v>
      </c>
      <c r="F150361" t="s">
        <v>13</v>
      </c>
      <c r="G150361" t="s">
        <v>14</v>
      </c>
      <c r="H150361" t="s">
        <v>15</v>
      </c>
      <c r="I150361" t="s">
        <v>15</v>
      </c>
    </row>
    <row r="150362" spans="1:9" x14ac:dyDescent="0.3">
      <c r="A150362" t="s">
        <v>165578</v>
      </c>
      <c r="B150362" t="s">
        <v>165373</v>
      </c>
      <c r="C150362">
        <v>352.94</v>
      </c>
      <c r="D150362" t="s">
        <v>11</v>
      </c>
      <c r="E150362" t="s">
        <v>162813</v>
      </c>
      <c r="F150362" t="s">
        <v>13</v>
      </c>
      <c r="G150362" t="s">
        <v>14</v>
      </c>
      <c r="H150362" t="s">
        <v>15</v>
      </c>
      <c r="I150362" t="s">
        <v>15</v>
      </c>
    </row>
    <row r="150363" spans="1:9" x14ac:dyDescent="0.3">
      <c r="A150363" t="s">
        <v>165579</v>
      </c>
      <c r="B150363" t="s">
        <v>165373</v>
      </c>
      <c r="C150363">
        <v>374.66</v>
      </c>
      <c r="D150363" t="s">
        <v>11</v>
      </c>
      <c r="E150363" t="s">
        <v>162813</v>
      </c>
      <c r="F150363" t="s">
        <v>13</v>
      </c>
      <c r="G150363" t="s">
        <v>14</v>
      </c>
      <c r="H150363" t="s">
        <v>15</v>
      </c>
      <c r="I150363" t="s">
        <v>15</v>
      </c>
    </row>
    <row r="150364" spans="1:9" x14ac:dyDescent="0.3">
      <c r="A150364" t="s">
        <v>165580</v>
      </c>
      <c r="B150364" t="s">
        <v>165373</v>
      </c>
      <c r="C150364">
        <v>298.64</v>
      </c>
      <c r="D150364" t="s">
        <v>11</v>
      </c>
      <c r="E150364" t="s">
        <v>162813</v>
      </c>
      <c r="F150364" t="s">
        <v>13</v>
      </c>
      <c r="G150364" t="s">
        <v>14</v>
      </c>
      <c r="H150364" t="s">
        <v>15</v>
      </c>
      <c r="I150364" t="s">
        <v>15</v>
      </c>
    </row>
    <row r="150365" spans="1:9" x14ac:dyDescent="0.3">
      <c r="A150365" t="s">
        <v>165581</v>
      </c>
      <c r="B150365" t="s">
        <v>165373</v>
      </c>
      <c r="C150365">
        <v>352.94</v>
      </c>
      <c r="D150365" t="s">
        <v>11</v>
      </c>
      <c r="E150365" t="s">
        <v>162813</v>
      </c>
      <c r="F150365" t="s">
        <v>13</v>
      </c>
      <c r="G150365" t="s">
        <v>14</v>
      </c>
      <c r="H150365" t="s">
        <v>15</v>
      </c>
      <c r="I150365" t="s">
        <v>15</v>
      </c>
    </row>
    <row r="150366" spans="1:9" x14ac:dyDescent="0.3">
      <c r="A150366" t="s">
        <v>165582</v>
      </c>
      <c r="B150366" t="s">
        <v>165373</v>
      </c>
      <c r="C150366">
        <v>374.66</v>
      </c>
      <c r="D150366" t="s">
        <v>11</v>
      </c>
      <c r="E150366" t="s">
        <v>162813</v>
      </c>
      <c r="F150366" t="s">
        <v>13</v>
      </c>
      <c r="G150366" t="s">
        <v>14</v>
      </c>
      <c r="H150366" t="s">
        <v>15</v>
      </c>
      <c r="I150366" t="s">
        <v>15</v>
      </c>
    </row>
    <row r="150367" spans="1:9" x14ac:dyDescent="0.3">
      <c r="A150367" t="s">
        <v>165583</v>
      </c>
      <c r="B150367" t="s">
        <v>165373</v>
      </c>
      <c r="C150367">
        <v>320.38</v>
      </c>
      <c r="D150367" t="s">
        <v>11</v>
      </c>
      <c r="E150367" t="s">
        <v>162813</v>
      </c>
      <c r="F150367" t="s">
        <v>13</v>
      </c>
      <c r="G150367" t="s">
        <v>14</v>
      </c>
      <c r="H150367" t="s">
        <v>15</v>
      </c>
      <c r="I150367" t="s">
        <v>15</v>
      </c>
    </row>
    <row r="150368" spans="1:9" x14ac:dyDescent="0.3">
      <c r="A150368" t="s">
        <v>165584</v>
      </c>
      <c r="B150368" t="s">
        <v>165373</v>
      </c>
      <c r="C150368">
        <v>407.24</v>
      </c>
      <c r="D150368" t="s">
        <v>11</v>
      </c>
      <c r="E150368" t="s">
        <v>162813</v>
      </c>
      <c r="F150368" t="s">
        <v>13</v>
      </c>
      <c r="G150368" t="s">
        <v>14</v>
      </c>
      <c r="H150368" t="s">
        <v>15</v>
      </c>
      <c r="I150368" t="s">
        <v>15</v>
      </c>
    </row>
    <row r="150369" spans="1:9" x14ac:dyDescent="0.3">
      <c r="A150369" t="s">
        <v>165585</v>
      </c>
      <c r="B150369" t="s">
        <v>165373</v>
      </c>
      <c r="C150369">
        <v>461.53</v>
      </c>
      <c r="D150369" t="s">
        <v>11</v>
      </c>
      <c r="E150369" t="s">
        <v>162813</v>
      </c>
      <c r="F150369" t="s">
        <v>13</v>
      </c>
      <c r="G150369" t="s">
        <v>14</v>
      </c>
      <c r="H150369" t="s">
        <v>15</v>
      </c>
      <c r="I150369" t="s">
        <v>15</v>
      </c>
    </row>
    <row r="150370" spans="1:9" x14ac:dyDescent="0.3">
      <c r="A150370" t="s">
        <v>165586</v>
      </c>
      <c r="B150370" t="s">
        <v>165373</v>
      </c>
      <c r="C150370">
        <v>461.53</v>
      </c>
      <c r="D150370" t="s">
        <v>11</v>
      </c>
      <c r="E150370" t="s">
        <v>162813</v>
      </c>
      <c r="F150370" t="s">
        <v>13</v>
      </c>
      <c r="G150370" t="s">
        <v>14</v>
      </c>
      <c r="H150370" t="s">
        <v>15</v>
      </c>
      <c r="I150370" t="s">
        <v>15</v>
      </c>
    </row>
    <row r="150371" spans="1:9" x14ac:dyDescent="0.3">
      <c r="A150371" t="s">
        <v>165587</v>
      </c>
      <c r="B150371" t="s">
        <v>165373</v>
      </c>
      <c r="C150371">
        <v>352.94</v>
      </c>
      <c r="D150371" t="s">
        <v>11</v>
      </c>
      <c r="E150371" t="s">
        <v>162813</v>
      </c>
      <c r="F150371" t="s">
        <v>13</v>
      </c>
      <c r="G150371" t="s">
        <v>14</v>
      </c>
      <c r="H150371" t="s">
        <v>15</v>
      </c>
      <c r="I150371" t="s">
        <v>15</v>
      </c>
    </row>
    <row r="150372" spans="1:9" x14ac:dyDescent="0.3">
      <c r="A150372" t="s">
        <v>165588</v>
      </c>
      <c r="B150372" t="s">
        <v>165373</v>
      </c>
      <c r="C150372">
        <v>407.24</v>
      </c>
      <c r="D150372" t="s">
        <v>11</v>
      </c>
      <c r="E150372" t="s">
        <v>162813</v>
      </c>
      <c r="F150372" t="s">
        <v>13</v>
      </c>
      <c r="G150372" t="s">
        <v>14</v>
      </c>
      <c r="H150372" t="s">
        <v>15</v>
      </c>
      <c r="I150372" t="s">
        <v>15</v>
      </c>
    </row>
    <row r="150373" spans="1:9" x14ac:dyDescent="0.3">
      <c r="A150373" t="s">
        <v>165589</v>
      </c>
      <c r="B150373" t="s">
        <v>165373</v>
      </c>
      <c r="C150373">
        <v>298.64</v>
      </c>
      <c r="D150373" t="s">
        <v>11</v>
      </c>
      <c r="E150373" t="s">
        <v>162813</v>
      </c>
      <c r="F150373" t="s">
        <v>13</v>
      </c>
      <c r="G150373" t="s">
        <v>14</v>
      </c>
      <c r="H150373" t="s">
        <v>15</v>
      </c>
      <c r="I150373" t="s">
        <v>15</v>
      </c>
    </row>
    <row r="150374" spans="1:9" x14ac:dyDescent="0.3">
      <c r="A150374" t="s">
        <v>165590</v>
      </c>
      <c r="B150374" t="s">
        <v>165373</v>
      </c>
      <c r="C150374">
        <v>320.38</v>
      </c>
      <c r="D150374" t="s">
        <v>11</v>
      </c>
      <c r="E150374" t="s">
        <v>162813</v>
      </c>
      <c r="F150374" t="s">
        <v>13</v>
      </c>
      <c r="G150374" t="s">
        <v>14</v>
      </c>
      <c r="H150374" t="s">
        <v>15</v>
      </c>
      <c r="I150374" t="s">
        <v>15</v>
      </c>
    </row>
    <row r="150375" spans="1:9" x14ac:dyDescent="0.3">
      <c r="A150375" t="s">
        <v>165591</v>
      </c>
      <c r="B150375" t="s">
        <v>165373</v>
      </c>
      <c r="C150375">
        <v>352.94</v>
      </c>
      <c r="D150375" t="s">
        <v>11</v>
      </c>
      <c r="E150375" t="s">
        <v>162813</v>
      </c>
      <c r="F150375" t="s">
        <v>13</v>
      </c>
      <c r="G150375" t="s">
        <v>14</v>
      </c>
      <c r="H150375" t="s">
        <v>15</v>
      </c>
      <c r="I150375" t="s">
        <v>15</v>
      </c>
    </row>
    <row r="150376" spans="1:9" x14ac:dyDescent="0.3">
      <c r="A150376" t="s">
        <v>165592</v>
      </c>
      <c r="B150376" t="s">
        <v>165373</v>
      </c>
      <c r="C150376">
        <v>374.66</v>
      </c>
      <c r="D150376" t="s">
        <v>11</v>
      </c>
      <c r="E150376" t="s">
        <v>162813</v>
      </c>
      <c r="F150376" t="s">
        <v>13</v>
      </c>
      <c r="G150376" t="s">
        <v>14</v>
      </c>
      <c r="H150376" t="s">
        <v>15</v>
      </c>
      <c r="I150376" t="s">
        <v>15</v>
      </c>
    </row>
    <row r="150377" spans="1:9" x14ac:dyDescent="0.3">
      <c r="A150377" t="s">
        <v>165593</v>
      </c>
      <c r="B150377" t="s">
        <v>165373</v>
      </c>
      <c r="C150377">
        <v>461.53</v>
      </c>
      <c r="D150377" t="s">
        <v>11</v>
      </c>
      <c r="E150377" t="s">
        <v>162813</v>
      </c>
      <c r="F150377" t="s">
        <v>13</v>
      </c>
      <c r="G150377" t="s">
        <v>14</v>
      </c>
      <c r="H150377" t="s">
        <v>15</v>
      </c>
      <c r="I150377" t="s">
        <v>15</v>
      </c>
    </row>
    <row r="150378" spans="1:9" x14ac:dyDescent="0.3">
      <c r="A150378" t="s">
        <v>165594</v>
      </c>
      <c r="B150378" t="s">
        <v>165373</v>
      </c>
      <c r="C150378">
        <v>461.53</v>
      </c>
      <c r="D150378" t="s">
        <v>11</v>
      </c>
      <c r="E150378" t="s">
        <v>162813</v>
      </c>
      <c r="F150378" t="s">
        <v>13</v>
      </c>
      <c r="G150378" t="s">
        <v>14</v>
      </c>
      <c r="H150378" t="s">
        <v>15</v>
      </c>
      <c r="I150378" t="s">
        <v>15</v>
      </c>
    </row>
    <row r="150379" spans="1:9" x14ac:dyDescent="0.3">
      <c r="A150379" t="s">
        <v>165595</v>
      </c>
      <c r="B150379" t="s">
        <v>165373</v>
      </c>
      <c r="C150379">
        <v>483.25</v>
      </c>
      <c r="D150379" t="s">
        <v>11</v>
      </c>
      <c r="E150379" t="s">
        <v>162813</v>
      </c>
      <c r="F150379" t="s">
        <v>13</v>
      </c>
      <c r="G150379" t="s">
        <v>14</v>
      </c>
      <c r="H150379" t="s">
        <v>15</v>
      </c>
      <c r="I150379" t="s">
        <v>15</v>
      </c>
    </row>
    <row r="150380" spans="1:9" x14ac:dyDescent="0.3">
      <c r="A150380" t="s">
        <v>165596</v>
      </c>
      <c r="B150380" t="s">
        <v>165373</v>
      </c>
      <c r="C150380">
        <v>320.38</v>
      </c>
      <c r="D150380" t="s">
        <v>11</v>
      </c>
      <c r="E150380" t="s">
        <v>162813</v>
      </c>
      <c r="F150380" t="s">
        <v>13</v>
      </c>
      <c r="G150380" t="s">
        <v>14</v>
      </c>
      <c r="H150380" t="s">
        <v>15</v>
      </c>
      <c r="I150380" t="s">
        <v>15</v>
      </c>
    </row>
    <row r="150381" spans="1:9" x14ac:dyDescent="0.3">
      <c r="A150381" t="s">
        <v>165597</v>
      </c>
      <c r="B150381" t="s">
        <v>165373</v>
      </c>
      <c r="C150381">
        <v>428.96</v>
      </c>
      <c r="D150381" t="s">
        <v>11</v>
      </c>
      <c r="E150381" t="s">
        <v>162813</v>
      </c>
      <c r="F150381" t="s">
        <v>13</v>
      </c>
      <c r="G150381" t="s">
        <v>14</v>
      </c>
      <c r="H150381" t="s">
        <v>15</v>
      </c>
      <c r="I150381" t="s">
        <v>15</v>
      </c>
    </row>
    <row r="150382" spans="1:9" x14ac:dyDescent="0.3">
      <c r="A150382" t="s">
        <v>165598</v>
      </c>
      <c r="B150382" t="s">
        <v>165373</v>
      </c>
      <c r="C150382">
        <v>483.25</v>
      </c>
      <c r="D150382" t="s">
        <v>11</v>
      </c>
      <c r="E150382" t="s">
        <v>162813</v>
      </c>
      <c r="F150382" t="s">
        <v>13</v>
      </c>
      <c r="G150382" t="s">
        <v>14</v>
      </c>
      <c r="H150382" t="s">
        <v>15</v>
      </c>
      <c r="I150382" t="s">
        <v>15</v>
      </c>
    </row>
    <row r="150383" spans="1:9" x14ac:dyDescent="0.3">
      <c r="A150383" t="s">
        <v>165599</v>
      </c>
      <c r="B150383" t="s">
        <v>165373</v>
      </c>
      <c r="C150383">
        <v>352.94</v>
      </c>
      <c r="D150383" t="s">
        <v>11</v>
      </c>
      <c r="E150383" t="s">
        <v>162813</v>
      </c>
      <c r="F150383" t="s">
        <v>13</v>
      </c>
      <c r="G150383" t="s">
        <v>14</v>
      </c>
      <c r="H150383" t="s">
        <v>15</v>
      </c>
      <c r="I150383" t="s">
        <v>15</v>
      </c>
    </row>
    <row r="150384" spans="1:9" x14ac:dyDescent="0.3">
      <c r="A150384" t="s">
        <v>165600</v>
      </c>
      <c r="B150384" t="s">
        <v>165373</v>
      </c>
      <c r="C150384">
        <v>483.25</v>
      </c>
      <c r="D150384" t="s">
        <v>11</v>
      </c>
      <c r="E150384" t="s">
        <v>162813</v>
      </c>
      <c r="F150384" t="s">
        <v>13</v>
      </c>
      <c r="G150384" t="s">
        <v>14</v>
      </c>
      <c r="H150384" t="s">
        <v>15</v>
      </c>
      <c r="I150384" t="s">
        <v>15</v>
      </c>
    </row>
    <row r="150385" spans="1:9" x14ac:dyDescent="0.3">
      <c r="A150385" t="s">
        <v>165601</v>
      </c>
      <c r="B150385" t="s">
        <v>165373</v>
      </c>
      <c r="C150385">
        <v>428.96</v>
      </c>
      <c r="D150385" t="s">
        <v>11</v>
      </c>
      <c r="E150385" t="s">
        <v>162813</v>
      </c>
      <c r="F150385" t="s">
        <v>13</v>
      </c>
      <c r="G150385" t="s">
        <v>14</v>
      </c>
      <c r="H150385" t="s">
        <v>15</v>
      </c>
      <c r="I150385" t="s">
        <v>15</v>
      </c>
    </row>
    <row r="150386" spans="1:9" x14ac:dyDescent="0.3">
      <c r="A150386" t="s">
        <v>165602</v>
      </c>
      <c r="B150386" t="s">
        <v>165373</v>
      </c>
      <c r="C150386">
        <v>483.25</v>
      </c>
      <c r="D150386" t="s">
        <v>11</v>
      </c>
      <c r="E150386" t="s">
        <v>162813</v>
      </c>
      <c r="F150386" t="s">
        <v>13</v>
      </c>
      <c r="G150386" t="s">
        <v>14</v>
      </c>
      <c r="H150386" t="s">
        <v>15</v>
      </c>
      <c r="I150386" t="s">
        <v>15</v>
      </c>
    </row>
    <row r="150387" spans="1:9" x14ac:dyDescent="0.3">
      <c r="A150387" t="s">
        <v>165603</v>
      </c>
      <c r="B150387" t="s">
        <v>165373</v>
      </c>
      <c r="C150387">
        <v>352.94</v>
      </c>
      <c r="D150387" t="s">
        <v>11</v>
      </c>
      <c r="E150387" t="s">
        <v>162813</v>
      </c>
      <c r="F150387" t="s">
        <v>13</v>
      </c>
      <c r="G150387" t="s">
        <v>14</v>
      </c>
      <c r="H150387" t="s">
        <v>15</v>
      </c>
      <c r="I150387" t="s">
        <v>15</v>
      </c>
    </row>
    <row r="150388" spans="1:9" x14ac:dyDescent="0.3">
      <c r="A150388" t="s">
        <v>165604</v>
      </c>
      <c r="B150388" t="s">
        <v>165373</v>
      </c>
      <c r="C150388">
        <v>428.96</v>
      </c>
      <c r="D150388" t="s">
        <v>11</v>
      </c>
      <c r="E150388" t="s">
        <v>162813</v>
      </c>
      <c r="F150388" t="s">
        <v>13</v>
      </c>
      <c r="G150388" t="s">
        <v>14</v>
      </c>
      <c r="H150388" t="s">
        <v>15</v>
      </c>
      <c r="I150388" t="s">
        <v>15</v>
      </c>
    </row>
    <row r="150389" spans="1:9" x14ac:dyDescent="0.3">
      <c r="A150389" t="s">
        <v>165605</v>
      </c>
      <c r="B150389" t="s">
        <v>165373</v>
      </c>
      <c r="C150389">
        <v>428.96</v>
      </c>
      <c r="D150389" t="s">
        <v>11</v>
      </c>
      <c r="E150389" t="s">
        <v>162813</v>
      </c>
      <c r="F150389" t="s">
        <v>13</v>
      </c>
      <c r="G150389" t="s">
        <v>14</v>
      </c>
      <c r="H150389" t="s">
        <v>15</v>
      </c>
      <c r="I150389" t="s">
        <v>15</v>
      </c>
    </row>
    <row r="150390" spans="1:9" x14ac:dyDescent="0.3">
      <c r="A150390" t="s">
        <v>165606</v>
      </c>
      <c r="B150390" t="s">
        <v>165373</v>
      </c>
      <c r="C150390">
        <v>374.66</v>
      </c>
      <c r="D150390" t="s">
        <v>11</v>
      </c>
      <c r="E150390" t="s">
        <v>162813</v>
      </c>
      <c r="F150390" t="s">
        <v>13</v>
      </c>
      <c r="G150390" t="s">
        <v>14</v>
      </c>
      <c r="H150390" t="s">
        <v>15</v>
      </c>
      <c r="I150390" t="s">
        <v>15</v>
      </c>
    </row>
    <row r="150391" spans="1:9" x14ac:dyDescent="0.3">
      <c r="A150391" t="s">
        <v>165607</v>
      </c>
      <c r="B150391" t="s">
        <v>165373</v>
      </c>
      <c r="C150391">
        <v>342.07</v>
      </c>
      <c r="D150391" t="s">
        <v>11</v>
      </c>
      <c r="E150391" t="s">
        <v>162813</v>
      </c>
      <c r="F150391" t="s">
        <v>13</v>
      </c>
      <c r="G150391" t="s">
        <v>14</v>
      </c>
      <c r="H150391" t="s">
        <v>15</v>
      </c>
      <c r="I150391" t="s">
        <v>15</v>
      </c>
    </row>
    <row r="150392" spans="1:9" x14ac:dyDescent="0.3">
      <c r="A150392" t="s">
        <v>165608</v>
      </c>
      <c r="B150392" t="s">
        <v>165373</v>
      </c>
      <c r="C150392">
        <v>298.64</v>
      </c>
      <c r="D150392" t="s">
        <v>11</v>
      </c>
      <c r="E150392" t="s">
        <v>162813</v>
      </c>
      <c r="F150392" t="s">
        <v>13</v>
      </c>
      <c r="G150392" t="s">
        <v>14</v>
      </c>
      <c r="H150392" t="s">
        <v>15</v>
      </c>
      <c r="I150392" t="s">
        <v>15</v>
      </c>
    </row>
    <row r="150393" spans="1:9" x14ac:dyDescent="0.3">
      <c r="A150393" t="s">
        <v>165609</v>
      </c>
      <c r="B150393" t="s">
        <v>165373</v>
      </c>
      <c r="C150393">
        <v>396.38</v>
      </c>
      <c r="D150393" t="s">
        <v>11</v>
      </c>
      <c r="E150393" t="s">
        <v>162813</v>
      </c>
      <c r="F150393" t="s">
        <v>13</v>
      </c>
      <c r="G150393" t="s">
        <v>14</v>
      </c>
      <c r="H150393" t="s">
        <v>15</v>
      </c>
      <c r="I150393" t="s">
        <v>15</v>
      </c>
    </row>
    <row r="150394" spans="1:9" x14ac:dyDescent="0.3">
      <c r="A150394" t="s">
        <v>165610</v>
      </c>
      <c r="B150394" t="s">
        <v>165373</v>
      </c>
      <c r="C150394">
        <v>374.66</v>
      </c>
      <c r="D150394" t="s">
        <v>11</v>
      </c>
      <c r="E150394" t="s">
        <v>162813</v>
      </c>
      <c r="F150394" t="s">
        <v>13</v>
      </c>
      <c r="G150394" t="s">
        <v>14</v>
      </c>
      <c r="H150394" t="s">
        <v>15</v>
      </c>
      <c r="I150394" t="s">
        <v>15</v>
      </c>
    </row>
    <row r="150395" spans="1:9" x14ac:dyDescent="0.3">
      <c r="A150395" t="s">
        <v>165611</v>
      </c>
      <c r="B150395" t="s">
        <v>165373</v>
      </c>
      <c r="C150395">
        <v>320.38</v>
      </c>
      <c r="D150395" t="s">
        <v>11</v>
      </c>
      <c r="E150395" t="s">
        <v>162813</v>
      </c>
      <c r="F150395" t="s">
        <v>13</v>
      </c>
      <c r="G150395" t="s">
        <v>14</v>
      </c>
      <c r="H150395" t="s">
        <v>15</v>
      </c>
      <c r="I150395" t="s">
        <v>15</v>
      </c>
    </row>
    <row r="150396" spans="1:9" x14ac:dyDescent="0.3">
      <c r="A150396" t="s">
        <v>165612</v>
      </c>
      <c r="B150396" t="s">
        <v>165373</v>
      </c>
      <c r="C150396">
        <v>428.96</v>
      </c>
      <c r="D150396" t="s">
        <v>11</v>
      </c>
      <c r="E150396" t="s">
        <v>162813</v>
      </c>
      <c r="F150396" t="s">
        <v>13</v>
      </c>
      <c r="G150396" t="s">
        <v>14</v>
      </c>
      <c r="H150396" t="s">
        <v>15</v>
      </c>
      <c r="I150396" t="s">
        <v>15</v>
      </c>
    </row>
    <row r="150397" spans="1:9" x14ac:dyDescent="0.3">
      <c r="A150397" t="s">
        <v>165613</v>
      </c>
      <c r="B150397" t="s">
        <v>165373</v>
      </c>
      <c r="C150397">
        <v>298.64</v>
      </c>
      <c r="D150397" t="s">
        <v>11</v>
      </c>
      <c r="E150397" t="s">
        <v>162813</v>
      </c>
      <c r="F150397" t="s">
        <v>13</v>
      </c>
      <c r="G150397" t="s">
        <v>14</v>
      </c>
      <c r="H150397" t="s">
        <v>15</v>
      </c>
      <c r="I150397" t="s">
        <v>15</v>
      </c>
    </row>
    <row r="150398" spans="1:9" x14ac:dyDescent="0.3">
      <c r="A150398" t="s">
        <v>165614</v>
      </c>
      <c r="B150398" t="s">
        <v>165373</v>
      </c>
      <c r="C150398">
        <v>320.38</v>
      </c>
      <c r="D150398" t="s">
        <v>11</v>
      </c>
      <c r="E150398" t="s">
        <v>162813</v>
      </c>
      <c r="F150398" t="s">
        <v>13</v>
      </c>
      <c r="G150398" t="s">
        <v>14</v>
      </c>
      <c r="H150398" t="s">
        <v>15</v>
      </c>
      <c r="I150398" t="s">
        <v>15</v>
      </c>
    </row>
    <row r="150399" spans="1:9" x14ac:dyDescent="0.3">
      <c r="A150399" t="s">
        <v>165615</v>
      </c>
      <c r="B150399" t="s">
        <v>165373</v>
      </c>
      <c r="C150399">
        <v>461.53</v>
      </c>
      <c r="D150399" t="s">
        <v>11</v>
      </c>
      <c r="E150399" t="s">
        <v>162813</v>
      </c>
      <c r="F150399" t="s">
        <v>13</v>
      </c>
      <c r="G150399" t="s">
        <v>14</v>
      </c>
      <c r="H150399" t="s">
        <v>15</v>
      </c>
      <c r="I150399" t="s">
        <v>15</v>
      </c>
    </row>
    <row r="150400" spans="1:9" x14ac:dyDescent="0.3">
      <c r="A150400" t="s">
        <v>165616</v>
      </c>
      <c r="B150400" t="s">
        <v>165373</v>
      </c>
      <c r="C150400">
        <v>407.24</v>
      </c>
      <c r="D150400" t="s">
        <v>11</v>
      </c>
      <c r="E150400" t="s">
        <v>162813</v>
      </c>
      <c r="F150400" t="s">
        <v>13</v>
      </c>
      <c r="G150400" t="s">
        <v>14</v>
      </c>
      <c r="H150400" t="s">
        <v>15</v>
      </c>
      <c r="I150400" t="s">
        <v>15</v>
      </c>
    </row>
    <row r="150401" spans="1:9" x14ac:dyDescent="0.3">
      <c r="A150401" t="s">
        <v>165617</v>
      </c>
      <c r="B150401" t="s">
        <v>165373</v>
      </c>
      <c r="C150401">
        <v>428.96</v>
      </c>
      <c r="D150401" t="s">
        <v>11</v>
      </c>
      <c r="E150401" t="s">
        <v>162813</v>
      </c>
      <c r="F150401" t="s">
        <v>13</v>
      </c>
      <c r="G150401" t="s">
        <v>14</v>
      </c>
      <c r="H150401" t="s">
        <v>15</v>
      </c>
      <c r="I150401" t="s">
        <v>15</v>
      </c>
    </row>
    <row r="150402" spans="1:9" x14ac:dyDescent="0.3">
      <c r="A150402" t="s">
        <v>165618</v>
      </c>
      <c r="B150402" t="s">
        <v>165373</v>
      </c>
      <c r="C150402">
        <v>428.96</v>
      </c>
      <c r="D150402" t="s">
        <v>11</v>
      </c>
      <c r="E150402" t="s">
        <v>162813</v>
      </c>
      <c r="F150402" t="s">
        <v>13</v>
      </c>
      <c r="G150402" t="s">
        <v>14</v>
      </c>
      <c r="H150402" t="s">
        <v>15</v>
      </c>
      <c r="I150402" t="s">
        <v>15</v>
      </c>
    </row>
    <row r="150403" spans="1:9" x14ac:dyDescent="0.3">
      <c r="A150403" t="s">
        <v>165619</v>
      </c>
      <c r="B150403" t="s">
        <v>165373</v>
      </c>
      <c r="C150403">
        <v>320.38</v>
      </c>
      <c r="D150403" t="s">
        <v>11</v>
      </c>
      <c r="E150403" t="s">
        <v>162813</v>
      </c>
      <c r="F150403" t="s">
        <v>13</v>
      </c>
      <c r="G150403" t="s">
        <v>14</v>
      </c>
      <c r="H150403" t="s">
        <v>15</v>
      </c>
      <c r="I150403" t="s">
        <v>15</v>
      </c>
    </row>
    <row r="150404" spans="1:9" x14ac:dyDescent="0.3">
      <c r="A150404" t="s">
        <v>165620</v>
      </c>
      <c r="B150404" t="s">
        <v>165373</v>
      </c>
      <c r="C150404">
        <v>418.09</v>
      </c>
      <c r="D150404" t="s">
        <v>11</v>
      </c>
      <c r="E150404" t="s">
        <v>162813</v>
      </c>
      <c r="F150404" t="s">
        <v>13</v>
      </c>
      <c r="G150404" t="s">
        <v>14</v>
      </c>
      <c r="H150404" t="s">
        <v>15</v>
      </c>
      <c r="I150404" t="s">
        <v>15</v>
      </c>
    </row>
    <row r="150405" spans="1:9" x14ac:dyDescent="0.3">
      <c r="A150405" t="s">
        <v>165621</v>
      </c>
      <c r="B150405" t="s">
        <v>165373</v>
      </c>
      <c r="C150405">
        <v>428.94</v>
      </c>
      <c r="D150405" t="s">
        <v>11</v>
      </c>
      <c r="E150405" t="s">
        <v>162813</v>
      </c>
      <c r="F150405" t="s">
        <v>13</v>
      </c>
      <c r="G150405" t="s">
        <v>14</v>
      </c>
      <c r="H150405" t="s">
        <v>15</v>
      </c>
      <c r="I150405" t="s">
        <v>15</v>
      </c>
    </row>
    <row r="150406" spans="1:9" x14ac:dyDescent="0.3">
      <c r="A150406" t="s">
        <v>165622</v>
      </c>
      <c r="B150406" t="s">
        <v>165373</v>
      </c>
      <c r="C150406">
        <v>352.94</v>
      </c>
      <c r="D150406" t="s">
        <v>11</v>
      </c>
      <c r="E150406" t="s">
        <v>162813</v>
      </c>
      <c r="F150406" t="s">
        <v>13</v>
      </c>
      <c r="G150406" t="s">
        <v>14</v>
      </c>
      <c r="H150406" t="s">
        <v>15</v>
      </c>
      <c r="I150406" t="s">
        <v>15</v>
      </c>
    </row>
    <row r="150407" spans="1:9" x14ac:dyDescent="0.3">
      <c r="A150407" t="s">
        <v>165623</v>
      </c>
      <c r="B150407" t="s">
        <v>165373</v>
      </c>
      <c r="C150407">
        <v>374.66</v>
      </c>
      <c r="D150407" t="s">
        <v>11</v>
      </c>
      <c r="E150407" t="s">
        <v>162813</v>
      </c>
      <c r="F150407" t="s">
        <v>13</v>
      </c>
      <c r="G150407" t="s">
        <v>14</v>
      </c>
      <c r="H150407" t="s">
        <v>15</v>
      </c>
      <c r="I150407" t="s">
        <v>15</v>
      </c>
    </row>
    <row r="150408" spans="1:9" x14ac:dyDescent="0.3">
      <c r="A150408" t="s">
        <v>165624</v>
      </c>
      <c r="B150408" t="s">
        <v>165420</v>
      </c>
      <c r="C150408">
        <v>461.07</v>
      </c>
      <c r="D150408" t="s">
        <v>11</v>
      </c>
      <c r="E150408" t="s">
        <v>162813</v>
      </c>
      <c r="F150408" t="s">
        <v>13</v>
      </c>
      <c r="G150408" t="s">
        <v>14</v>
      </c>
      <c r="H150408" t="s">
        <v>15</v>
      </c>
      <c r="I150408" t="s">
        <v>15</v>
      </c>
    </row>
    <row r="150409" spans="1:9" x14ac:dyDescent="0.3">
      <c r="A150409" t="s">
        <v>165625</v>
      </c>
      <c r="B150409" t="s">
        <v>165373</v>
      </c>
      <c r="C150409">
        <v>407.24</v>
      </c>
      <c r="D150409" t="s">
        <v>11</v>
      </c>
      <c r="E150409" t="s">
        <v>162813</v>
      </c>
      <c r="F150409" t="s">
        <v>13</v>
      </c>
      <c r="G150409" t="s">
        <v>14</v>
      </c>
      <c r="H150409" t="s">
        <v>15</v>
      </c>
      <c r="I150409" t="s">
        <v>15</v>
      </c>
    </row>
    <row r="150410" spans="1:9" x14ac:dyDescent="0.3">
      <c r="A150410" t="s">
        <v>165626</v>
      </c>
      <c r="B150410" t="s">
        <v>165627</v>
      </c>
      <c r="C150410">
        <v>471.3</v>
      </c>
      <c r="D150410" t="s">
        <v>11</v>
      </c>
      <c r="E150410" t="s">
        <v>162813</v>
      </c>
      <c r="F150410" t="s">
        <v>13</v>
      </c>
      <c r="G150410" t="s">
        <v>14</v>
      </c>
      <c r="H150410" t="s">
        <v>15</v>
      </c>
      <c r="I150410" t="s">
        <v>15</v>
      </c>
    </row>
    <row r="150411" spans="1:9" x14ac:dyDescent="0.3">
      <c r="A150411" t="s">
        <v>165628</v>
      </c>
      <c r="B150411" t="s">
        <v>165373</v>
      </c>
      <c r="C150411">
        <v>407.24</v>
      </c>
      <c r="D150411" t="s">
        <v>11</v>
      </c>
      <c r="E150411" t="s">
        <v>162813</v>
      </c>
      <c r="F150411" t="s">
        <v>13</v>
      </c>
      <c r="G150411" t="s">
        <v>14</v>
      </c>
      <c r="H150411" t="s">
        <v>15</v>
      </c>
      <c r="I150411" t="s">
        <v>15</v>
      </c>
    </row>
    <row r="150412" spans="1:9" x14ac:dyDescent="0.3">
      <c r="A150412" t="s">
        <v>165629</v>
      </c>
      <c r="B150412" t="s">
        <v>165373</v>
      </c>
      <c r="C150412">
        <v>374.66</v>
      </c>
      <c r="D150412" t="s">
        <v>11</v>
      </c>
      <c r="E150412" t="s">
        <v>162813</v>
      </c>
      <c r="F150412" t="s">
        <v>13</v>
      </c>
      <c r="G150412" t="s">
        <v>14</v>
      </c>
      <c r="H150412" t="s">
        <v>15</v>
      </c>
      <c r="I150412" t="s">
        <v>15</v>
      </c>
    </row>
    <row r="150413" spans="1:9" x14ac:dyDescent="0.3">
      <c r="A150413" t="s">
        <v>165630</v>
      </c>
      <c r="B150413" t="s">
        <v>165373</v>
      </c>
      <c r="C150413">
        <v>483.25</v>
      </c>
      <c r="D150413" t="s">
        <v>11</v>
      </c>
      <c r="E150413" t="s">
        <v>162813</v>
      </c>
      <c r="F150413" t="s">
        <v>13</v>
      </c>
      <c r="G150413" t="s">
        <v>14</v>
      </c>
      <c r="H150413" t="s">
        <v>15</v>
      </c>
      <c r="I150413" t="s">
        <v>15</v>
      </c>
    </row>
    <row r="150414" spans="1:9" x14ac:dyDescent="0.3">
      <c r="A150414" t="s">
        <v>165631</v>
      </c>
      <c r="B150414" t="s">
        <v>165373</v>
      </c>
      <c r="C150414">
        <v>298.64</v>
      </c>
      <c r="D150414" t="s">
        <v>11</v>
      </c>
      <c r="E150414" t="s">
        <v>162813</v>
      </c>
      <c r="F150414" t="s">
        <v>13</v>
      </c>
      <c r="G150414" t="s">
        <v>14</v>
      </c>
      <c r="H150414" t="s">
        <v>15</v>
      </c>
      <c r="I150414" t="s">
        <v>15</v>
      </c>
    </row>
    <row r="150415" spans="1:9" x14ac:dyDescent="0.3">
      <c r="A150415" t="s">
        <v>165632</v>
      </c>
      <c r="B150415" t="s">
        <v>165373</v>
      </c>
      <c r="C150415">
        <v>320.36</v>
      </c>
      <c r="D150415" t="s">
        <v>11</v>
      </c>
      <c r="E150415" t="s">
        <v>162813</v>
      </c>
      <c r="F150415" t="s">
        <v>13</v>
      </c>
      <c r="G150415" t="s">
        <v>14</v>
      </c>
      <c r="H150415" t="s">
        <v>15</v>
      </c>
      <c r="I150415" t="s">
        <v>15</v>
      </c>
    </row>
    <row r="150416" spans="1:9" x14ac:dyDescent="0.3">
      <c r="A150416" t="s">
        <v>165633</v>
      </c>
      <c r="B150416" t="s">
        <v>165634</v>
      </c>
      <c r="C150416">
        <v>461.07</v>
      </c>
      <c r="D150416" t="s">
        <v>11</v>
      </c>
      <c r="E150416" t="s">
        <v>162813</v>
      </c>
      <c r="F150416" t="s">
        <v>13</v>
      </c>
      <c r="G150416" t="s">
        <v>14</v>
      </c>
      <c r="H150416" t="s">
        <v>15</v>
      </c>
      <c r="I150416" t="s">
        <v>15</v>
      </c>
    </row>
    <row r="150417" spans="1:9" x14ac:dyDescent="0.3">
      <c r="A150417" t="s">
        <v>165635</v>
      </c>
      <c r="B150417" t="s">
        <v>165373</v>
      </c>
      <c r="C150417">
        <v>407.24</v>
      </c>
      <c r="D150417" t="s">
        <v>11</v>
      </c>
      <c r="E150417" t="s">
        <v>162813</v>
      </c>
      <c r="F150417" t="s">
        <v>13</v>
      </c>
      <c r="G150417" t="s">
        <v>14</v>
      </c>
      <c r="H150417" t="s">
        <v>15</v>
      </c>
      <c r="I150417" t="s">
        <v>15</v>
      </c>
    </row>
    <row r="150418" spans="1:9" x14ac:dyDescent="0.3">
      <c r="A150418" t="s">
        <v>165636</v>
      </c>
      <c r="B150418" t="s">
        <v>165373</v>
      </c>
      <c r="C150418">
        <v>428.96</v>
      </c>
      <c r="D150418" t="s">
        <v>11</v>
      </c>
      <c r="E150418" t="s">
        <v>162813</v>
      </c>
      <c r="F150418" t="s">
        <v>13</v>
      </c>
      <c r="G150418" t="s">
        <v>14</v>
      </c>
      <c r="H150418" t="s">
        <v>15</v>
      </c>
      <c r="I150418" t="s">
        <v>15</v>
      </c>
    </row>
    <row r="150419" spans="1:9" x14ac:dyDescent="0.3">
      <c r="A150419" t="s">
        <v>165637</v>
      </c>
      <c r="B150419" t="s">
        <v>165373</v>
      </c>
      <c r="C150419">
        <v>461.53</v>
      </c>
      <c r="D150419" t="s">
        <v>11</v>
      </c>
      <c r="E150419" t="s">
        <v>162813</v>
      </c>
      <c r="F150419" t="s">
        <v>13</v>
      </c>
      <c r="G150419" t="s">
        <v>14</v>
      </c>
      <c r="H150419" t="s">
        <v>15</v>
      </c>
      <c r="I150419" t="s">
        <v>15</v>
      </c>
    </row>
    <row r="150420" spans="1:9" x14ac:dyDescent="0.3">
      <c r="A150420" t="s">
        <v>165638</v>
      </c>
      <c r="B150420" t="s">
        <v>165373</v>
      </c>
      <c r="C150420">
        <v>407.24</v>
      </c>
      <c r="D150420" t="s">
        <v>11</v>
      </c>
      <c r="E150420" t="s">
        <v>162813</v>
      </c>
      <c r="F150420" t="s">
        <v>13</v>
      </c>
      <c r="G150420" t="s">
        <v>14</v>
      </c>
      <c r="H150420" t="s">
        <v>15</v>
      </c>
      <c r="I150420" t="s">
        <v>15</v>
      </c>
    </row>
    <row r="150421" spans="1:9" x14ac:dyDescent="0.3">
      <c r="A150421" t="s">
        <v>165639</v>
      </c>
      <c r="B150421" t="s">
        <v>165373</v>
      </c>
      <c r="C150421">
        <v>428.96</v>
      </c>
      <c r="D150421" t="s">
        <v>11</v>
      </c>
      <c r="E150421" t="s">
        <v>162813</v>
      </c>
      <c r="F150421" t="s">
        <v>13</v>
      </c>
      <c r="G150421" t="s">
        <v>14</v>
      </c>
      <c r="H150421" t="s">
        <v>15</v>
      </c>
      <c r="I150421" t="s">
        <v>15</v>
      </c>
    </row>
    <row r="150422" spans="1:9" x14ac:dyDescent="0.3">
      <c r="A150422" t="s">
        <v>165640</v>
      </c>
      <c r="B150422" t="s">
        <v>165373</v>
      </c>
      <c r="C150422">
        <v>461.53</v>
      </c>
      <c r="D150422" t="s">
        <v>11</v>
      </c>
      <c r="E150422" t="s">
        <v>162813</v>
      </c>
      <c r="F150422" t="s">
        <v>13</v>
      </c>
      <c r="G150422" t="s">
        <v>14</v>
      </c>
      <c r="H150422" t="s">
        <v>15</v>
      </c>
      <c r="I150422" t="s">
        <v>15</v>
      </c>
    </row>
    <row r="150423" spans="1:9" x14ac:dyDescent="0.3">
      <c r="A150423" t="s">
        <v>165641</v>
      </c>
      <c r="B150423" t="s">
        <v>165373</v>
      </c>
      <c r="C150423">
        <v>352.94</v>
      </c>
      <c r="D150423" t="s">
        <v>11</v>
      </c>
      <c r="E150423" t="s">
        <v>162813</v>
      </c>
      <c r="F150423" t="s">
        <v>13</v>
      </c>
      <c r="G150423" t="s">
        <v>14</v>
      </c>
      <c r="H150423" t="s">
        <v>15</v>
      </c>
      <c r="I150423" t="s">
        <v>15</v>
      </c>
    </row>
    <row r="150424" spans="1:9" x14ac:dyDescent="0.3">
      <c r="A150424" t="s">
        <v>165642</v>
      </c>
      <c r="B150424" t="s">
        <v>165373</v>
      </c>
      <c r="C150424">
        <v>374.66</v>
      </c>
      <c r="D150424" t="s">
        <v>11</v>
      </c>
      <c r="E150424" t="s">
        <v>162813</v>
      </c>
      <c r="F150424" t="s">
        <v>13</v>
      </c>
      <c r="G150424" t="s">
        <v>14</v>
      </c>
      <c r="H150424" t="s">
        <v>15</v>
      </c>
      <c r="I150424" t="s">
        <v>15</v>
      </c>
    </row>
    <row r="150425" spans="1:9" x14ac:dyDescent="0.3">
      <c r="A150425" t="s">
        <v>165643</v>
      </c>
      <c r="B150425" t="s">
        <v>165373</v>
      </c>
      <c r="C150425">
        <v>504.96</v>
      </c>
      <c r="D150425" t="s">
        <v>11</v>
      </c>
      <c r="E150425" t="s">
        <v>162813</v>
      </c>
      <c r="F150425" t="s">
        <v>13</v>
      </c>
      <c r="G150425" t="s">
        <v>14</v>
      </c>
      <c r="H150425" t="s">
        <v>15</v>
      </c>
      <c r="I150425" t="s">
        <v>15</v>
      </c>
    </row>
    <row r="150426" spans="1:9" x14ac:dyDescent="0.3">
      <c r="A150426" t="s">
        <v>165644</v>
      </c>
      <c r="B150426" t="s">
        <v>165373</v>
      </c>
      <c r="C150426">
        <v>461.53</v>
      </c>
      <c r="D150426" t="s">
        <v>11</v>
      </c>
      <c r="E150426" t="s">
        <v>162813</v>
      </c>
      <c r="F150426" t="s">
        <v>13</v>
      </c>
      <c r="G150426" t="s">
        <v>14</v>
      </c>
      <c r="H150426" t="s">
        <v>15</v>
      </c>
      <c r="I150426" t="s">
        <v>15</v>
      </c>
    </row>
    <row r="150427" spans="1:9" x14ac:dyDescent="0.3">
      <c r="A150427" t="s">
        <v>165645</v>
      </c>
      <c r="B150427" t="s">
        <v>165373</v>
      </c>
      <c r="C150427">
        <v>483.25</v>
      </c>
      <c r="D150427" t="s">
        <v>11</v>
      </c>
      <c r="E150427" t="s">
        <v>162813</v>
      </c>
      <c r="F150427" t="s">
        <v>13</v>
      </c>
      <c r="G150427" t="s">
        <v>14</v>
      </c>
      <c r="H150427" t="s">
        <v>15</v>
      </c>
      <c r="I150427" t="s">
        <v>15</v>
      </c>
    </row>
    <row r="150428" spans="1:9" x14ac:dyDescent="0.3">
      <c r="A150428" t="s">
        <v>165646</v>
      </c>
      <c r="B150428" t="s">
        <v>165373</v>
      </c>
      <c r="C150428">
        <v>320.36</v>
      </c>
      <c r="D150428" t="s">
        <v>11</v>
      </c>
      <c r="E150428" t="s">
        <v>162813</v>
      </c>
      <c r="F150428" t="s">
        <v>13</v>
      </c>
      <c r="G150428" t="s">
        <v>14</v>
      </c>
      <c r="H150428" t="s">
        <v>15</v>
      </c>
      <c r="I150428" t="s">
        <v>15</v>
      </c>
    </row>
    <row r="150429" spans="1:9" x14ac:dyDescent="0.3">
      <c r="A150429" t="s">
        <v>165647</v>
      </c>
      <c r="B150429" t="s">
        <v>165373</v>
      </c>
      <c r="C150429">
        <v>483.25</v>
      </c>
      <c r="D150429" t="s">
        <v>11</v>
      </c>
      <c r="E150429" t="s">
        <v>162813</v>
      </c>
      <c r="F150429" t="s">
        <v>13</v>
      </c>
      <c r="G150429" t="s">
        <v>14</v>
      </c>
      <c r="H150429" t="s">
        <v>15</v>
      </c>
      <c r="I150429" t="s">
        <v>15</v>
      </c>
    </row>
    <row r="150430" spans="1:9" x14ac:dyDescent="0.3">
      <c r="A150430" t="s">
        <v>165648</v>
      </c>
      <c r="B150430" t="s">
        <v>165373</v>
      </c>
      <c r="C150430">
        <v>320.38</v>
      </c>
      <c r="D150430" t="s">
        <v>11</v>
      </c>
      <c r="E150430" t="s">
        <v>162813</v>
      </c>
      <c r="F150430" t="s">
        <v>13</v>
      </c>
      <c r="G150430" t="s">
        <v>14</v>
      </c>
      <c r="H150430" t="s">
        <v>15</v>
      </c>
      <c r="I150430" t="s">
        <v>15</v>
      </c>
    </row>
    <row r="150431" spans="1:9" x14ac:dyDescent="0.3">
      <c r="A150431" t="s">
        <v>165649</v>
      </c>
      <c r="B150431" t="s">
        <v>165650</v>
      </c>
      <c r="C150431">
        <v>36.39</v>
      </c>
      <c r="D150431" t="s">
        <v>11</v>
      </c>
      <c r="E150431" t="s">
        <v>164794</v>
      </c>
      <c r="F150431" t="s">
        <v>13</v>
      </c>
      <c r="G150431" t="s">
        <v>14</v>
      </c>
      <c r="H150431" t="s">
        <v>15</v>
      </c>
      <c r="I150431" t="s">
        <v>15</v>
      </c>
    </row>
    <row r="150432" spans="1:9" x14ac:dyDescent="0.3">
      <c r="A150432" t="s">
        <v>165651</v>
      </c>
      <c r="B150432" t="s">
        <v>165652</v>
      </c>
      <c r="C150432">
        <v>36.39</v>
      </c>
      <c r="D150432" t="s">
        <v>11</v>
      </c>
      <c r="E150432" t="s">
        <v>164794</v>
      </c>
      <c r="F150432" t="s">
        <v>13</v>
      </c>
      <c r="G150432" t="s">
        <v>14</v>
      </c>
      <c r="H150432" t="s">
        <v>15</v>
      </c>
      <c r="I150432" t="s">
        <v>15</v>
      </c>
    </row>
    <row r="150433" spans="1:9" x14ac:dyDescent="0.3">
      <c r="A150433" t="s">
        <v>165653</v>
      </c>
      <c r="B150433" t="s">
        <v>165654</v>
      </c>
      <c r="C150433">
        <v>36.39</v>
      </c>
      <c r="D150433" t="s">
        <v>11</v>
      </c>
      <c r="E150433" t="s">
        <v>164794</v>
      </c>
      <c r="F150433" t="s">
        <v>13</v>
      </c>
      <c r="G150433" t="s">
        <v>14</v>
      </c>
      <c r="H150433" t="s">
        <v>15</v>
      </c>
      <c r="I150433" t="s">
        <v>15</v>
      </c>
    </row>
    <row r="150434" spans="1:9" x14ac:dyDescent="0.3">
      <c r="A150434" t="s">
        <v>165655</v>
      </c>
      <c r="B150434" t="s">
        <v>165656</v>
      </c>
      <c r="C150434">
        <v>36.39</v>
      </c>
      <c r="D150434" t="s">
        <v>11</v>
      </c>
      <c r="E150434" t="s">
        <v>164794</v>
      </c>
      <c r="F150434" t="s">
        <v>13</v>
      </c>
      <c r="G150434" t="s">
        <v>14</v>
      </c>
      <c r="H150434" t="s">
        <v>15</v>
      </c>
      <c r="I150434" t="s">
        <v>15</v>
      </c>
    </row>
    <row r="150435" spans="1:9" x14ac:dyDescent="0.3">
      <c r="A150435" t="s">
        <v>165657</v>
      </c>
      <c r="B150435" t="s">
        <v>165658</v>
      </c>
      <c r="C150435">
        <v>36.39</v>
      </c>
      <c r="D150435" t="s">
        <v>11</v>
      </c>
      <c r="E150435" t="s">
        <v>164794</v>
      </c>
      <c r="F150435" t="s">
        <v>13</v>
      </c>
      <c r="G150435" t="s">
        <v>14</v>
      </c>
      <c r="H150435" t="s">
        <v>15</v>
      </c>
      <c r="I150435" t="s">
        <v>15</v>
      </c>
    </row>
    <row r="150436" spans="1:9" x14ac:dyDescent="0.3">
      <c r="A150436" t="s">
        <v>165659</v>
      </c>
      <c r="B150436" t="s">
        <v>165660</v>
      </c>
      <c r="C150436">
        <v>36.39</v>
      </c>
      <c r="D150436" t="s">
        <v>11</v>
      </c>
      <c r="E150436" t="s">
        <v>164794</v>
      </c>
      <c r="F150436" t="s">
        <v>13</v>
      </c>
      <c r="G150436" t="s">
        <v>14</v>
      </c>
      <c r="H150436" t="s">
        <v>15</v>
      </c>
      <c r="I150436" t="s">
        <v>15</v>
      </c>
    </row>
    <row r="150437" spans="1:9" x14ac:dyDescent="0.3">
      <c r="A150437" t="s">
        <v>165661</v>
      </c>
      <c r="B150437" t="s">
        <v>165662</v>
      </c>
      <c r="C150437">
        <v>36.39</v>
      </c>
      <c r="D150437" t="s">
        <v>11</v>
      </c>
      <c r="E150437" t="s">
        <v>164794</v>
      </c>
      <c r="F150437" t="s">
        <v>13</v>
      </c>
      <c r="G150437" t="s">
        <v>14</v>
      </c>
      <c r="H150437" t="s">
        <v>15</v>
      </c>
      <c r="I150437" t="s">
        <v>15</v>
      </c>
    </row>
    <row r="150438" spans="1:9" x14ac:dyDescent="0.3">
      <c r="A150438" t="s">
        <v>165663</v>
      </c>
      <c r="B150438" t="s">
        <v>165664</v>
      </c>
      <c r="C150438">
        <v>1184.5</v>
      </c>
      <c r="D150438" t="s">
        <v>11</v>
      </c>
      <c r="E150438" t="s">
        <v>164794</v>
      </c>
      <c r="F150438" t="s">
        <v>13</v>
      </c>
      <c r="G150438" t="s">
        <v>14</v>
      </c>
      <c r="H150438" t="s">
        <v>15</v>
      </c>
      <c r="I150438" t="s">
        <v>15</v>
      </c>
    </row>
    <row r="150439" spans="1:9" x14ac:dyDescent="0.3">
      <c r="A150439" t="s">
        <v>165665</v>
      </c>
      <c r="B150439" t="s">
        <v>165664</v>
      </c>
      <c r="C150439">
        <v>1208.19</v>
      </c>
      <c r="D150439" t="s">
        <v>11</v>
      </c>
      <c r="E150439" t="s">
        <v>164794</v>
      </c>
      <c r="F150439" t="s">
        <v>13</v>
      </c>
      <c r="G150439" t="s">
        <v>14</v>
      </c>
      <c r="H150439" t="s">
        <v>15</v>
      </c>
      <c r="I150439" t="s">
        <v>15</v>
      </c>
    </row>
    <row r="150440" spans="1:9" x14ac:dyDescent="0.3">
      <c r="A150440" t="s">
        <v>165666</v>
      </c>
      <c r="B150440" t="s">
        <v>165664</v>
      </c>
      <c r="C150440">
        <v>1208.19</v>
      </c>
      <c r="D150440" t="s">
        <v>11</v>
      </c>
      <c r="E150440" t="s">
        <v>164794</v>
      </c>
      <c r="F150440" t="s">
        <v>13</v>
      </c>
      <c r="G150440" t="s">
        <v>14</v>
      </c>
      <c r="H150440" t="s">
        <v>15</v>
      </c>
      <c r="I150440" t="s">
        <v>15</v>
      </c>
    </row>
    <row r="150441" spans="1:9" x14ac:dyDescent="0.3">
      <c r="A150441" t="s">
        <v>165667</v>
      </c>
      <c r="B150441" t="s">
        <v>165664</v>
      </c>
      <c r="C150441">
        <v>1318.7</v>
      </c>
      <c r="D150441" t="s">
        <v>11</v>
      </c>
      <c r="E150441" t="s">
        <v>164794</v>
      </c>
      <c r="F150441" t="s">
        <v>13</v>
      </c>
      <c r="G150441" t="s">
        <v>14</v>
      </c>
      <c r="H150441" t="s">
        <v>15</v>
      </c>
      <c r="I150441" t="s">
        <v>15</v>
      </c>
    </row>
    <row r="150442" spans="1:9" x14ac:dyDescent="0.3">
      <c r="A150442" t="s">
        <v>165668</v>
      </c>
      <c r="B150442" t="s">
        <v>165664</v>
      </c>
      <c r="C150442">
        <v>1318.7</v>
      </c>
      <c r="D150442" t="s">
        <v>11</v>
      </c>
      <c r="E150442" t="s">
        <v>164794</v>
      </c>
      <c r="F150442" t="s">
        <v>13</v>
      </c>
      <c r="G150442" t="s">
        <v>14</v>
      </c>
      <c r="H150442" t="s">
        <v>15</v>
      </c>
      <c r="I150442" t="s">
        <v>15</v>
      </c>
    </row>
    <row r="150443" spans="1:9" x14ac:dyDescent="0.3">
      <c r="A150443" t="s">
        <v>165669</v>
      </c>
      <c r="B150443" t="s">
        <v>165664</v>
      </c>
      <c r="C150443">
        <v>1318.7</v>
      </c>
      <c r="D150443" t="s">
        <v>11</v>
      </c>
      <c r="E150443" t="s">
        <v>164794</v>
      </c>
      <c r="F150443" t="s">
        <v>13</v>
      </c>
      <c r="G150443" t="s">
        <v>14</v>
      </c>
      <c r="H150443" t="s">
        <v>15</v>
      </c>
      <c r="I150443" t="s">
        <v>15</v>
      </c>
    </row>
    <row r="150444" spans="1:9" x14ac:dyDescent="0.3">
      <c r="A150444" t="s">
        <v>165670</v>
      </c>
      <c r="B150444" t="s">
        <v>165671</v>
      </c>
      <c r="C150444">
        <v>1339.88</v>
      </c>
      <c r="D150444" t="s">
        <v>11</v>
      </c>
      <c r="E150444" t="s">
        <v>164794</v>
      </c>
      <c r="F150444" t="s">
        <v>13</v>
      </c>
      <c r="G150444" t="s">
        <v>14</v>
      </c>
      <c r="H150444" t="s">
        <v>15</v>
      </c>
      <c r="I150444" t="s">
        <v>15</v>
      </c>
    </row>
    <row r="150445" spans="1:9" x14ac:dyDescent="0.3">
      <c r="A150445" t="s">
        <v>165672</v>
      </c>
      <c r="B150445" t="s">
        <v>165671</v>
      </c>
      <c r="C150445">
        <v>1208.19</v>
      </c>
      <c r="D150445" t="s">
        <v>11</v>
      </c>
      <c r="E150445" t="s">
        <v>164794</v>
      </c>
      <c r="F150445" t="s">
        <v>13</v>
      </c>
      <c r="G150445" t="s">
        <v>14</v>
      </c>
      <c r="H150445" t="s">
        <v>15</v>
      </c>
      <c r="I150445" t="s">
        <v>15</v>
      </c>
    </row>
    <row r="150446" spans="1:9" x14ac:dyDescent="0.3">
      <c r="A150446" t="s">
        <v>165673</v>
      </c>
      <c r="B150446" t="s">
        <v>165671</v>
      </c>
      <c r="C150446">
        <v>1337.81</v>
      </c>
      <c r="D150446" t="s">
        <v>11</v>
      </c>
      <c r="E150446" t="s">
        <v>164794</v>
      </c>
      <c r="F150446" t="s">
        <v>13</v>
      </c>
      <c r="G150446" t="s">
        <v>14</v>
      </c>
      <c r="H150446" t="s">
        <v>15</v>
      </c>
      <c r="I150446" t="s">
        <v>15</v>
      </c>
    </row>
    <row r="150447" spans="1:9" x14ac:dyDescent="0.3">
      <c r="A150447" t="s">
        <v>165674</v>
      </c>
      <c r="B150447" t="s">
        <v>165675</v>
      </c>
      <c r="C150447">
        <v>1208.19</v>
      </c>
      <c r="D150447" t="s">
        <v>11</v>
      </c>
      <c r="E150447" t="s">
        <v>164794</v>
      </c>
      <c r="F150447" t="s">
        <v>13</v>
      </c>
      <c r="G150447" t="s">
        <v>14</v>
      </c>
      <c r="H150447" t="s">
        <v>15</v>
      </c>
      <c r="I150447" t="s">
        <v>15</v>
      </c>
    </row>
    <row r="150448" spans="1:9" x14ac:dyDescent="0.3">
      <c r="A150448" t="s">
        <v>165676</v>
      </c>
      <c r="B150448" t="s">
        <v>165675</v>
      </c>
      <c r="C150448">
        <v>1208.19</v>
      </c>
      <c r="D150448" t="s">
        <v>11</v>
      </c>
      <c r="E150448" t="s">
        <v>164794</v>
      </c>
      <c r="F150448" t="s">
        <v>13</v>
      </c>
      <c r="G150448" t="s">
        <v>14</v>
      </c>
      <c r="H150448" t="s">
        <v>15</v>
      </c>
      <c r="I150448" t="s">
        <v>15</v>
      </c>
    </row>
    <row r="150449" spans="1:9" x14ac:dyDescent="0.3">
      <c r="A150449" t="s">
        <v>165677</v>
      </c>
      <c r="B150449" t="s">
        <v>165675</v>
      </c>
      <c r="C150449">
        <v>1208.19</v>
      </c>
      <c r="D150449" t="s">
        <v>11</v>
      </c>
      <c r="E150449" t="s">
        <v>164794</v>
      </c>
      <c r="F150449" t="s">
        <v>13</v>
      </c>
      <c r="G150449" t="s">
        <v>14</v>
      </c>
      <c r="H150449" t="s">
        <v>15</v>
      </c>
      <c r="I150449" t="s">
        <v>15</v>
      </c>
    </row>
    <row r="150450" spans="1:9" x14ac:dyDescent="0.3">
      <c r="A150450" t="s">
        <v>165678</v>
      </c>
      <c r="B150450" t="s">
        <v>165675</v>
      </c>
      <c r="C150450">
        <v>1318.7</v>
      </c>
      <c r="D150450" t="s">
        <v>11</v>
      </c>
      <c r="E150450" t="s">
        <v>164794</v>
      </c>
      <c r="F150450" t="s">
        <v>13</v>
      </c>
      <c r="G150450" t="s">
        <v>14</v>
      </c>
      <c r="H150450" t="s">
        <v>15</v>
      </c>
      <c r="I150450" t="s">
        <v>15</v>
      </c>
    </row>
    <row r="150451" spans="1:9" x14ac:dyDescent="0.3">
      <c r="A150451" t="s">
        <v>165679</v>
      </c>
      <c r="B150451" t="s">
        <v>165675</v>
      </c>
      <c r="C150451">
        <v>1318.7</v>
      </c>
      <c r="D150451" t="s">
        <v>11</v>
      </c>
      <c r="E150451" t="s">
        <v>164794</v>
      </c>
      <c r="F150451" t="s">
        <v>13</v>
      </c>
      <c r="G150451" t="s">
        <v>14</v>
      </c>
      <c r="H150451" t="s">
        <v>15</v>
      </c>
      <c r="I150451" t="s">
        <v>15</v>
      </c>
    </row>
    <row r="150452" spans="1:9" x14ac:dyDescent="0.3">
      <c r="A150452" t="s">
        <v>165680</v>
      </c>
      <c r="B150452" t="s">
        <v>165675</v>
      </c>
      <c r="C150452">
        <v>1318.7</v>
      </c>
      <c r="D150452" t="s">
        <v>11</v>
      </c>
      <c r="E150452" t="s">
        <v>164794</v>
      </c>
      <c r="F150452" t="s">
        <v>13</v>
      </c>
      <c r="G150452" t="s">
        <v>14</v>
      </c>
      <c r="H150452" t="s">
        <v>15</v>
      </c>
      <c r="I150452" t="s">
        <v>15</v>
      </c>
    </row>
    <row r="150453" spans="1:9" x14ac:dyDescent="0.3">
      <c r="A150453" t="s">
        <v>165681</v>
      </c>
      <c r="B150453" t="s">
        <v>165682</v>
      </c>
      <c r="C150453">
        <v>1208.19</v>
      </c>
      <c r="D150453" t="s">
        <v>11</v>
      </c>
      <c r="E150453" t="s">
        <v>164794</v>
      </c>
      <c r="F150453" t="s">
        <v>13</v>
      </c>
      <c r="G150453" t="s">
        <v>14</v>
      </c>
      <c r="H150453" t="s">
        <v>15</v>
      </c>
      <c r="I150453" t="s">
        <v>15</v>
      </c>
    </row>
    <row r="150454" spans="1:9" x14ac:dyDescent="0.3">
      <c r="A150454" t="s">
        <v>165683</v>
      </c>
      <c r="B150454" t="s">
        <v>165682</v>
      </c>
      <c r="C150454">
        <v>1208.19</v>
      </c>
      <c r="D150454" t="s">
        <v>11</v>
      </c>
      <c r="E150454" t="s">
        <v>164794</v>
      </c>
      <c r="F150454" t="s">
        <v>13</v>
      </c>
      <c r="G150454" t="s">
        <v>14</v>
      </c>
      <c r="H150454" t="s">
        <v>15</v>
      </c>
      <c r="I150454" t="s">
        <v>15</v>
      </c>
    </row>
    <row r="150455" spans="1:9" x14ac:dyDescent="0.3">
      <c r="A150455" t="s">
        <v>165684</v>
      </c>
      <c r="B150455" t="s">
        <v>165682</v>
      </c>
      <c r="C150455">
        <v>1208.19</v>
      </c>
      <c r="D150455" t="s">
        <v>11</v>
      </c>
      <c r="E150455" t="s">
        <v>164794</v>
      </c>
      <c r="F150455" t="s">
        <v>13</v>
      </c>
      <c r="G150455" t="s">
        <v>14</v>
      </c>
      <c r="H150455" t="s">
        <v>15</v>
      </c>
      <c r="I150455" t="s">
        <v>15</v>
      </c>
    </row>
    <row r="150456" spans="1:9" x14ac:dyDescent="0.3">
      <c r="A150456" t="s">
        <v>165685</v>
      </c>
      <c r="B150456" t="s">
        <v>165686</v>
      </c>
      <c r="C150456">
        <v>1208.19</v>
      </c>
      <c r="D150456" t="s">
        <v>11</v>
      </c>
      <c r="E150456" t="s">
        <v>164794</v>
      </c>
      <c r="F150456" t="s">
        <v>13</v>
      </c>
      <c r="G150456" t="s">
        <v>14</v>
      </c>
      <c r="H150456" t="s">
        <v>15</v>
      </c>
      <c r="I150456" t="s">
        <v>15</v>
      </c>
    </row>
    <row r="150457" spans="1:9" x14ac:dyDescent="0.3">
      <c r="A150457" t="s">
        <v>165687</v>
      </c>
      <c r="B150457" t="s">
        <v>165686</v>
      </c>
      <c r="C150457">
        <v>1208.19</v>
      </c>
      <c r="D150457" t="s">
        <v>11</v>
      </c>
      <c r="E150457" t="s">
        <v>164794</v>
      </c>
      <c r="F150457" t="s">
        <v>13</v>
      </c>
      <c r="G150457" t="s">
        <v>14</v>
      </c>
      <c r="H150457" t="s">
        <v>15</v>
      </c>
      <c r="I150457" t="s">
        <v>15</v>
      </c>
    </row>
    <row r="150458" spans="1:9" x14ac:dyDescent="0.3">
      <c r="A150458" t="s">
        <v>165688</v>
      </c>
      <c r="B150458" t="s">
        <v>165686</v>
      </c>
      <c r="C150458">
        <v>1208.19</v>
      </c>
      <c r="D150458" t="s">
        <v>11</v>
      </c>
      <c r="E150458" t="s">
        <v>164794</v>
      </c>
      <c r="F150458" t="s">
        <v>13</v>
      </c>
      <c r="G150458" t="s">
        <v>14</v>
      </c>
      <c r="H150458" t="s">
        <v>15</v>
      </c>
      <c r="I150458" t="s">
        <v>15</v>
      </c>
    </row>
    <row r="150459" spans="1:9" x14ac:dyDescent="0.3">
      <c r="A150459" t="s">
        <v>165689</v>
      </c>
      <c r="B150459" t="s">
        <v>165686</v>
      </c>
      <c r="C150459">
        <v>1318.7</v>
      </c>
      <c r="D150459" t="s">
        <v>11</v>
      </c>
      <c r="E150459" t="s">
        <v>164794</v>
      </c>
      <c r="F150459" t="s">
        <v>13</v>
      </c>
      <c r="G150459" t="s">
        <v>14</v>
      </c>
      <c r="H150459" t="s">
        <v>15</v>
      </c>
      <c r="I150459" t="s">
        <v>15</v>
      </c>
    </row>
    <row r="150460" spans="1:9" x14ac:dyDescent="0.3">
      <c r="A150460" t="s">
        <v>165690</v>
      </c>
      <c r="B150460" t="s">
        <v>165686</v>
      </c>
      <c r="C150460">
        <v>1318.7</v>
      </c>
      <c r="D150460" t="s">
        <v>11</v>
      </c>
      <c r="E150460" t="s">
        <v>164794</v>
      </c>
      <c r="F150460" t="s">
        <v>13</v>
      </c>
      <c r="G150460" t="s">
        <v>14</v>
      </c>
      <c r="H150460" t="s">
        <v>15</v>
      </c>
      <c r="I150460" t="s">
        <v>15</v>
      </c>
    </row>
    <row r="150461" spans="1:9" x14ac:dyDescent="0.3">
      <c r="A150461" t="s">
        <v>165691</v>
      </c>
      <c r="B150461" t="s">
        <v>165686</v>
      </c>
      <c r="C150461">
        <v>1318.7</v>
      </c>
      <c r="D150461" t="s">
        <v>11</v>
      </c>
      <c r="E150461" t="s">
        <v>164794</v>
      </c>
      <c r="F150461" t="s">
        <v>13</v>
      </c>
      <c r="G150461" t="s">
        <v>14</v>
      </c>
      <c r="H150461" t="s">
        <v>15</v>
      </c>
      <c r="I150461" t="s">
        <v>15</v>
      </c>
    </row>
    <row r="150462" spans="1:9" x14ac:dyDescent="0.3">
      <c r="A150462" t="s">
        <v>165692</v>
      </c>
      <c r="B150462" t="s">
        <v>165693</v>
      </c>
      <c r="C150462">
        <v>1208.19</v>
      </c>
      <c r="D150462" t="s">
        <v>11</v>
      </c>
      <c r="E150462" t="s">
        <v>164794</v>
      </c>
      <c r="F150462" t="s">
        <v>13</v>
      </c>
      <c r="G150462" t="s">
        <v>14</v>
      </c>
      <c r="H150462" t="s">
        <v>15</v>
      </c>
      <c r="I150462" t="s">
        <v>15</v>
      </c>
    </row>
    <row r="150463" spans="1:9" x14ac:dyDescent="0.3">
      <c r="A150463" t="s">
        <v>165694</v>
      </c>
      <c r="B150463" t="s">
        <v>165693</v>
      </c>
      <c r="C150463">
        <v>1355.1</v>
      </c>
      <c r="D150463" t="s">
        <v>11</v>
      </c>
      <c r="E150463" t="s">
        <v>164794</v>
      </c>
      <c r="F150463" t="s">
        <v>13</v>
      </c>
      <c r="G150463" t="s">
        <v>14</v>
      </c>
      <c r="H150463" t="s">
        <v>15</v>
      </c>
      <c r="I150463" t="s">
        <v>15</v>
      </c>
    </row>
    <row r="150464" spans="1:9" x14ac:dyDescent="0.3">
      <c r="A150464" t="s">
        <v>165695</v>
      </c>
      <c r="B150464" t="s">
        <v>165693</v>
      </c>
      <c r="C150464">
        <v>1321.75</v>
      </c>
      <c r="D150464" t="s">
        <v>11</v>
      </c>
      <c r="E150464" t="s">
        <v>164794</v>
      </c>
      <c r="F150464" t="s">
        <v>13</v>
      </c>
      <c r="G150464" t="s">
        <v>14</v>
      </c>
      <c r="H150464" t="s">
        <v>15</v>
      </c>
      <c r="I150464" t="s">
        <v>15</v>
      </c>
    </row>
    <row r="150465" spans="1:9" x14ac:dyDescent="0.3">
      <c r="A150465" t="s">
        <v>165696</v>
      </c>
      <c r="B150465" t="s">
        <v>165697</v>
      </c>
      <c r="C150465">
        <v>2457.33</v>
      </c>
      <c r="D150465" t="s">
        <v>11</v>
      </c>
      <c r="E150465" t="s">
        <v>164794</v>
      </c>
      <c r="F150465" t="s">
        <v>13</v>
      </c>
      <c r="G150465" t="s">
        <v>14</v>
      </c>
      <c r="H150465" t="s">
        <v>15</v>
      </c>
      <c r="I150465" t="s">
        <v>15</v>
      </c>
    </row>
    <row r="150466" spans="1:9" x14ac:dyDescent="0.3">
      <c r="A150466" t="s">
        <v>165698</v>
      </c>
      <c r="B150466" t="s">
        <v>165697</v>
      </c>
      <c r="C150466">
        <v>2457.33</v>
      </c>
      <c r="D150466" t="s">
        <v>11</v>
      </c>
      <c r="E150466" t="s">
        <v>164794</v>
      </c>
      <c r="F150466" t="s">
        <v>13</v>
      </c>
      <c r="G150466" t="s">
        <v>14</v>
      </c>
      <c r="H150466" t="s">
        <v>15</v>
      </c>
      <c r="I150466" t="s">
        <v>15</v>
      </c>
    </row>
    <row r="150467" spans="1:9" x14ac:dyDescent="0.3">
      <c r="A150467" t="s">
        <v>165699</v>
      </c>
      <c r="B150467" t="s">
        <v>165697</v>
      </c>
      <c r="C150467">
        <v>2457.33</v>
      </c>
      <c r="D150467" t="s">
        <v>11</v>
      </c>
      <c r="E150467" t="s">
        <v>164794</v>
      </c>
      <c r="F150467" t="s">
        <v>13</v>
      </c>
      <c r="G150467" t="s">
        <v>14</v>
      </c>
      <c r="H150467" t="s">
        <v>15</v>
      </c>
      <c r="I150467" t="s">
        <v>15</v>
      </c>
    </row>
    <row r="150468" spans="1:9" x14ac:dyDescent="0.3">
      <c r="A150468" t="s">
        <v>165700</v>
      </c>
      <c r="B150468" t="s">
        <v>165701</v>
      </c>
      <c r="C150468">
        <v>2635.72</v>
      </c>
      <c r="D150468" t="s">
        <v>11</v>
      </c>
      <c r="E150468" t="s">
        <v>164794</v>
      </c>
      <c r="F150468" t="s">
        <v>13</v>
      </c>
      <c r="G150468" t="s">
        <v>14</v>
      </c>
      <c r="H150468" t="s">
        <v>15</v>
      </c>
      <c r="I150468" t="s">
        <v>15</v>
      </c>
    </row>
    <row r="150469" spans="1:9" x14ac:dyDescent="0.3">
      <c r="A150469" t="s">
        <v>165702</v>
      </c>
      <c r="B150469" t="s">
        <v>165701</v>
      </c>
      <c r="C150469">
        <v>2457.33</v>
      </c>
      <c r="D150469" t="s">
        <v>11</v>
      </c>
      <c r="E150469" t="s">
        <v>164794</v>
      </c>
      <c r="F150469" t="s">
        <v>13</v>
      </c>
      <c r="G150469" t="s">
        <v>14</v>
      </c>
      <c r="H150469" t="s">
        <v>15</v>
      </c>
      <c r="I150469" t="s">
        <v>15</v>
      </c>
    </row>
    <row r="150470" spans="1:9" x14ac:dyDescent="0.3">
      <c r="A150470" t="s">
        <v>165703</v>
      </c>
      <c r="B150470" t="s">
        <v>165701</v>
      </c>
      <c r="C150470">
        <v>2457.33</v>
      </c>
      <c r="D150470" t="s">
        <v>11</v>
      </c>
      <c r="E150470" t="s">
        <v>164794</v>
      </c>
      <c r="F150470" t="s">
        <v>13</v>
      </c>
      <c r="G150470" t="s">
        <v>14</v>
      </c>
      <c r="H150470" t="s">
        <v>15</v>
      </c>
      <c r="I150470" t="s">
        <v>15</v>
      </c>
    </row>
    <row r="150471" spans="1:9" x14ac:dyDescent="0.3">
      <c r="A150471" t="s">
        <v>165704</v>
      </c>
      <c r="B150471" t="s">
        <v>165705</v>
      </c>
      <c r="C150471">
        <v>2457.33</v>
      </c>
      <c r="D150471" t="s">
        <v>11</v>
      </c>
      <c r="E150471" t="s">
        <v>164794</v>
      </c>
      <c r="F150471" t="s">
        <v>13</v>
      </c>
      <c r="G150471" t="s">
        <v>14</v>
      </c>
      <c r="H150471" t="s">
        <v>15</v>
      </c>
      <c r="I150471" t="s">
        <v>15</v>
      </c>
    </row>
    <row r="150472" spans="1:9" x14ac:dyDescent="0.3">
      <c r="A150472" t="s">
        <v>165706</v>
      </c>
      <c r="B150472" t="s">
        <v>165705</v>
      </c>
      <c r="C150472">
        <v>2457.33</v>
      </c>
      <c r="D150472" t="s">
        <v>11</v>
      </c>
      <c r="E150472" t="s">
        <v>164794</v>
      </c>
      <c r="F150472" t="s">
        <v>13</v>
      </c>
      <c r="G150472" t="s">
        <v>14</v>
      </c>
      <c r="H150472" t="s">
        <v>15</v>
      </c>
      <c r="I150472" t="s">
        <v>15</v>
      </c>
    </row>
    <row r="150473" spans="1:9" x14ac:dyDescent="0.3">
      <c r="A150473" t="s">
        <v>165707</v>
      </c>
      <c r="B150473" t="s">
        <v>165705</v>
      </c>
      <c r="C150473">
        <v>2457.33</v>
      </c>
      <c r="D150473" t="s">
        <v>11</v>
      </c>
      <c r="E150473" t="s">
        <v>164794</v>
      </c>
      <c r="F150473" t="s">
        <v>13</v>
      </c>
      <c r="G150473" t="s">
        <v>14</v>
      </c>
      <c r="H150473" t="s">
        <v>15</v>
      </c>
      <c r="I150473" t="s">
        <v>15</v>
      </c>
    </row>
    <row r="150474" spans="1:9" x14ac:dyDescent="0.3">
      <c r="A150474" t="s">
        <v>165708</v>
      </c>
      <c r="B150474" t="s">
        <v>165709</v>
      </c>
      <c r="C150474">
        <v>2457.33</v>
      </c>
      <c r="D150474" t="s">
        <v>11</v>
      </c>
      <c r="E150474" t="s">
        <v>164794</v>
      </c>
      <c r="F150474" t="s">
        <v>13</v>
      </c>
      <c r="G150474" t="s">
        <v>14</v>
      </c>
      <c r="H150474" t="s">
        <v>15</v>
      </c>
      <c r="I150474" t="s">
        <v>15</v>
      </c>
    </row>
    <row r="150475" spans="1:9" x14ac:dyDescent="0.3">
      <c r="A150475" t="s">
        <v>165710</v>
      </c>
      <c r="B150475" t="s">
        <v>165709</v>
      </c>
      <c r="C150475">
        <v>2457.33</v>
      </c>
      <c r="D150475" t="s">
        <v>11</v>
      </c>
      <c r="E150475" t="s">
        <v>164794</v>
      </c>
      <c r="F150475" t="s">
        <v>13</v>
      </c>
      <c r="G150475" t="s">
        <v>14</v>
      </c>
      <c r="H150475" t="s">
        <v>15</v>
      </c>
      <c r="I150475" t="s">
        <v>15</v>
      </c>
    </row>
    <row r="150476" spans="1:9" x14ac:dyDescent="0.3">
      <c r="A150476" t="s">
        <v>165711</v>
      </c>
      <c r="B150476" t="s">
        <v>165709</v>
      </c>
      <c r="C150476">
        <v>2457.33</v>
      </c>
      <c r="D150476" t="s">
        <v>11</v>
      </c>
      <c r="E150476" t="s">
        <v>164794</v>
      </c>
      <c r="F150476" t="s">
        <v>13</v>
      </c>
      <c r="G150476" t="s">
        <v>14</v>
      </c>
      <c r="H150476" t="s">
        <v>15</v>
      </c>
      <c r="I150476" t="s">
        <v>15</v>
      </c>
    </row>
    <row r="150477" spans="1:9" x14ac:dyDescent="0.3">
      <c r="A150477" t="s">
        <v>165712</v>
      </c>
      <c r="B150477" t="s">
        <v>165713</v>
      </c>
      <c r="C150477">
        <v>2409.15</v>
      </c>
      <c r="D150477" t="s">
        <v>11</v>
      </c>
      <c r="E150477" t="s">
        <v>164794</v>
      </c>
      <c r="F150477" t="s">
        <v>13</v>
      </c>
      <c r="G150477" t="s">
        <v>14</v>
      </c>
      <c r="H150477" t="s">
        <v>15</v>
      </c>
      <c r="I150477" t="s">
        <v>15</v>
      </c>
    </row>
    <row r="150478" spans="1:9" x14ac:dyDescent="0.3">
      <c r="A150478" t="s">
        <v>165714</v>
      </c>
      <c r="B150478" t="s">
        <v>165713</v>
      </c>
      <c r="C150478">
        <v>2457.33</v>
      </c>
      <c r="D150478" t="s">
        <v>11</v>
      </c>
      <c r="E150478" t="s">
        <v>164794</v>
      </c>
      <c r="F150478" t="s">
        <v>13</v>
      </c>
      <c r="G150478" t="s">
        <v>14</v>
      </c>
      <c r="H150478" t="s">
        <v>15</v>
      </c>
      <c r="I150478" t="s">
        <v>15</v>
      </c>
    </row>
    <row r="150479" spans="1:9" x14ac:dyDescent="0.3">
      <c r="A150479" t="s">
        <v>165715</v>
      </c>
      <c r="B150479" t="s">
        <v>165713</v>
      </c>
      <c r="C150479">
        <v>2457.33</v>
      </c>
      <c r="D150479" t="s">
        <v>11</v>
      </c>
      <c r="E150479" t="s">
        <v>164794</v>
      </c>
      <c r="F150479" t="s">
        <v>13</v>
      </c>
      <c r="G150479" t="s">
        <v>14</v>
      </c>
      <c r="H150479" t="s">
        <v>15</v>
      </c>
      <c r="I150479" t="s">
        <v>15</v>
      </c>
    </row>
    <row r="150480" spans="1:9" x14ac:dyDescent="0.3">
      <c r="A150480" t="s">
        <v>165716</v>
      </c>
      <c r="B150480" t="s">
        <v>165717</v>
      </c>
      <c r="C150480">
        <v>2409.15</v>
      </c>
      <c r="D150480" t="s">
        <v>11</v>
      </c>
      <c r="E150480" t="s">
        <v>164794</v>
      </c>
      <c r="F150480" t="s">
        <v>13</v>
      </c>
      <c r="G150480" t="s">
        <v>14</v>
      </c>
      <c r="H150480" t="s">
        <v>15</v>
      </c>
      <c r="I150480" t="s">
        <v>15</v>
      </c>
    </row>
    <row r="150481" spans="1:9" x14ac:dyDescent="0.3">
      <c r="A150481" t="s">
        <v>165718</v>
      </c>
      <c r="B150481" t="s">
        <v>165717</v>
      </c>
      <c r="C150481">
        <v>2591.9899999999998</v>
      </c>
      <c r="D150481" t="s">
        <v>11</v>
      </c>
      <c r="E150481" t="s">
        <v>164794</v>
      </c>
      <c r="F150481" t="s">
        <v>13</v>
      </c>
      <c r="G150481" t="s">
        <v>14</v>
      </c>
      <c r="H150481" t="s">
        <v>15</v>
      </c>
      <c r="I150481" t="s">
        <v>15</v>
      </c>
    </row>
    <row r="150482" spans="1:9" x14ac:dyDescent="0.3">
      <c r="A150482" t="s">
        <v>165719</v>
      </c>
      <c r="B150482" t="s">
        <v>165717</v>
      </c>
      <c r="C150482">
        <v>2457.33</v>
      </c>
      <c r="D150482" t="s">
        <v>11</v>
      </c>
      <c r="E150482" t="s">
        <v>164794</v>
      </c>
      <c r="F150482" t="s">
        <v>13</v>
      </c>
      <c r="G150482" t="s">
        <v>14</v>
      </c>
      <c r="H150482" t="s">
        <v>15</v>
      </c>
      <c r="I150482" t="s">
        <v>15</v>
      </c>
    </row>
    <row r="150483" spans="1:9" x14ac:dyDescent="0.3">
      <c r="A150483" t="s">
        <v>165720</v>
      </c>
      <c r="B150483" t="s">
        <v>165721</v>
      </c>
      <c r="C150483">
        <v>1775.14</v>
      </c>
      <c r="D150483" t="s">
        <v>11</v>
      </c>
      <c r="E150483" t="s">
        <v>164794</v>
      </c>
      <c r="F150483" t="s">
        <v>13</v>
      </c>
      <c r="G150483" t="s">
        <v>14</v>
      </c>
      <c r="H150483" t="s">
        <v>15</v>
      </c>
      <c r="I150483" t="s">
        <v>15</v>
      </c>
    </row>
    <row r="150484" spans="1:9" x14ac:dyDescent="0.3">
      <c r="A150484" t="s">
        <v>165722</v>
      </c>
      <c r="B150484" t="s">
        <v>165721</v>
      </c>
      <c r="C150484">
        <v>2053.9</v>
      </c>
      <c r="D150484" t="s">
        <v>11</v>
      </c>
      <c r="E150484" t="s">
        <v>164794</v>
      </c>
      <c r="F150484" t="s">
        <v>13</v>
      </c>
      <c r="G150484" t="s">
        <v>14</v>
      </c>
      <c r="H150484" t="s">
        <v>15</v>
      </c>
      <c r="I150484" t="s">
        <v>15</v>
      </c>
    </row>
    <row r="150485" spans="1:9" x14ac:dyDescent="0.3">
      <c r="A150485" t="s">
        <v>165723</v>
      </c>
      <c r="B150485" t="s">
        <v>165724</v>
      </c>
      <c r="C150485">
        <v>1775.14</v>
      </c>
      <c r="D150485" t="s">
        <v>11</v>
      </c>
      <c r="E150485" t="s">
        <v>164794</v>
      </c>
      <c r="F150485" t="s">
        <v>13</v>
      </c>
      <c r="G150485" t="s">
        <v>14</v>
      </c>
      <c r="H150485" t="s">
        <v>15</v>
      </c>
      <c r="I150485" t="s">
        <v>15</v>
      </c>
    </row>
    <row r="150486" spans="1:9" x14ac:dyDescent="0.3">
      <c r="A150486" t="s">
        <v>165725</v>
      </c>
      <c r="B150486" t="s">
        <v>165724</v>
      </c>
      <c r="C150486">
        <v>2053.9</v>
      </c>
      <c r="D150486" t="s">
        <v>11</v>
      </c>
      <c r="E150486" t="s">
        <v>164794</v>
      </c>
      <c r="F150486" t="s">
        <v>13</v>
      </c>
      <c r="G150486" t="s">
        <v>14</v>
      </c>
      <c r="H150486" t="s">
        <v>15</v>
      </c>
      <c r="I150486" t="s">
        <v>15</v>
      </c>
    </row>
    <row r="150487" spans="1:9" x14ac:dyDescent="0.3">
      <c r="A150487" t="s">
        <v>165726</v>
      </c>
      <c r="B150487" t="s">
        <v>165727</v>
      </c>
      <c r="C150487">
        <v>1740.33</v>
      </c>
      <c r="D150487" t="s">
        <v>11</v>
      </c>
      <c r="E150487" t="s">
        <v>164794</v>
      </c>
      <c r="F150487" t="s">
        <v>13</v>
      </c>
      <c r="G150487" t="s">
        <v>14</v>
      </c>
      <c r="H150487" t="s">
        <v>15</v>
      </c>
      <c r="I150487" t="s">
        <v>15</v>
      </c>
    </row>
    <row r="150488" spans="1:9" x14ac:dyDescent="0.3">
      <c r="A150488" t="s">
        <v>165728</v>
      </c>
      <c r="B150488" t="s">
        <v>165727</v>
      </c>
      <c r="C150488">
        <v>2053.9</v>
      </c>
      <c r="D150488" t="s">
        <v>11</v>
      </c>
      <c r="E150488" t="s">
        <v>164794</v>
      </c>
      <c r="F150488" t="s">
        <v>13</v>
      </c>
      <c r="G150488" t="s">
        <v>14</v>
      </c>
      <c r="H150488" t="s">
        <v>15</v>
      </c>
      <c r="I150488" t="s">
        <v>15</v>
      </c>
    </row>
    <row r="150489" spans="1:9" x14ac:dyDescent="0.3">
      <c r="A150489" t="s">
        <v>165729</v>
      </c>
      <c r="B150489" t="s">
        <v>165730</v>
      </c>
      <c r="C150489">
        <v>45.3</v>
      </c>
      <c r="D150489" t="s">
        <v>11</v>
      </c>
      <c r="E150489" t="s">
        <v>164794</v>
      </c>
      <c r="F150489" t="s">
        <v>13</v>
      </c>
      <c r="G150489" t="s">
        <v>14</v>
      </c>
      <c r="H150489" t="s">
        <v>15</v>
      </c>
      <c r="I150489" t="s">
        <v>15</v>
      </c>
    </row>
    <row r="150490" spans="1:9" x14ac:dyDescent="0.3">
      <c r="A150490" t="s">
        <v>165731</v>
      </c>
      <c r="B150490" t="s">
        <v>165730</v>
      </c>
      <c r="C150490">
        <v>39.46</v>
      </c>
      <c r="D150490" t="s">
        <v>11</v>
      </c>
      <c r="E150490" t="s">
        <v>164794</v>
      </c>
      <c r="F150490" t="s">
        <v>13</v>
      </c>
      <c r="G150490" t="s">
        <v>14</v>
      </c>
      <c r="H150490" t="s">
        <v>15</v>
      </c>
      <c r="I150490" t="s">
        <v>15</v>
      </c>
    </row>
    <row r="150491" spans="1:9" x14ac:dyDescent="0.3">
      <c r="A150491" t="s">
        <v>165732</v>
      </c>
      <c r="B150491" t="s">
        <v>165730</v>
      </c>
      <c r="C150491">
        <v>39.46</v>
      </c>
      <c r="D150491" t="s">
        <v>11</v>
      </c>
      <c r="E150491" t="s">
        <v>164794</v>
      </c>
      <c r="F150491" t="s">
        <v>13</v>
      </c>
      <c r="G150491" t="s">
        <v>14</v>
      </c>
      <c r="H150491" t="s">
        <v>15</v>
      </c>
      <c r="I150491" t="s">
        <v>15</v>
      </c>
    </row>
    <row r="150492" spans="1:9" x14ac:dyDescent="0.3">
      <c r="A150492" t="s">
        <v>165733</v>
      </c>
      <c r="B150492" t="s">
        <v>165730</v>
      </c>
      <c r="C150492">
        <v>46.52</v>
      </c>
      <c r="D150492" t="s">
        <v>11</v>
      </c>
      <c r="E150492" t="s">
        <v>164794</v>
      </c>
      <c r="F150492" t="s">
        <v>13</v>
      </c>
      <c r="G150492" t="s">
        <v>14</v>
      </c>
      <c r="H150492" t="s">
        <v>15</v>
      </c>
      <c r="I150492" t="s">
        <v>15</v>
      </c>
    </row>
    <row r="150493" spans="1:9" x14ac:dyDescent="0.3">
      <c r="A150493" t="s">
        <v>165734</v>
      </c>
      <c r="B150493" t="s">
        <v>165730</v>
      </c>
      <c r="C150493">
        <v>39.46</v>
      </c>
      <c r="D150493" t="s">
        <v>11</v>
      </c>
      <c r="E150493" t="s">
        <v>164794</v>
      </c>
      <c r="F150493" t="s">
        <v>13</v>
      </c>
      <c r="G150493" t="s">
        <v>14</v>
      </c>
      <c r="H150493" t="s">
        <v>15</v>
      </c>
      <c r="I150493" t="s">
        <v>15</v>
      </c>
    </row>
    <row r="150494" spans="1:9" x14ac:dyDescent="0.3">
      <c r="A150494" t="s">
        <v>165735</v>
      </c>
      <c r="B150494" t="s">
        <v>165730</v>
      </c>
      <c r="C150494">
        <v>39.46</v>
      </c>
      <c r="D150494" t="s">
        <v>11</v>
      </c>
      <c r="E150494" t="s">
        <v>164794</v>
      </c>
      <c r="F150494" t="s">
        <v>13</v>
      </c>
      <c r="G150494" t="s">
        <v>14</v>
      </c>
      <c r="H150494" t="s">
        <v>15</v>
      </c>
      <c r="I150494" t="s">
        <v>15</v>
      </c>
    </row>
    <row r="150495" spans="1:9" x14ac:dyDescent="0.3">
      <c r="A150495" t="s">
        <v>165736</v>
      </c>
      <c r="B150495" t="s">
        <v>165737</v>
      </c>
      <c r="C150495">
        <v>2543.59</v>
      </c>
      <c r="D150495" t="s">
        <v>11</v>
      </c>
      <c r="E150495" t="s">
        <v>164794</v>
      </c>
      <c r="F150495" t="s">
        <v>13</v>
      </c>
      <c r="G150495" t="s">
        <v>14</v>
      </c>
      <c r="H150495" t="s">
        <v>15</v>
      </c>
      <c r="I150495" t="s">
        <v>15</v>
      </c>
    </row>
    <row r="150496" spans="1:9" x14ac:dyDescent="0.3">
      <c r="A150496" t="s">
        <v>165738</v>
      </c>
      <c r="B150496" t="s">
        <v>165739</v>
      </c>
      <c r="C150496">
        <v>2604.73</v>
      </c>
      <c r="D150496" t="s">
        <v>11</v>
      </c>
      <c r="E150496" t="s">
        <v>164794</v>
      </c>
      <c r="F150496" t="s">
        <v>13</v>
      </c>
      <c r="G150496" t="s">
        <v>14</v>
      </c>
      <c r="H150496" t="s">
        <v>15</v>
      </c>
      <c r="I150496" t="s">
        <v>15</v>
      </c>
    </row>
    <row r="150497" spans="1:9" x14ac:dyDescent="0.3">
      <c r="A150497" t="s">
        <v>165740</v>
      </c>
      <c r="B150497" t="s">
        <v>165737</v>
      </c>
      <c r="C150497">
        <v>2409.7600000000002</v>
      </c>
      <c r="D150497" t="s">
        <v>11</v>
      </c>
      <c r="E150497" t="s">
        <v>164794</v>
      </c>
      <c r="F150497" t="s">
        <v>13</v>
      </c>
      <c r="G150497" t="s">
        <v>14</v>
      </c>
      <c r="H150497" t="s">
        <v>15</v>
      </c>
      <c r="I150497" t="s">
        <v>15</v>
      </c>
    </row>
    <row r="150498" spans="1:9" x14ac:dyDescent="0.3">
      <c r="A150498" t="s">
        <v>165741</v>
      </c>
      <c r="B150498" t="s">
        <v>165737</v>
      </c>
      <c r="C150498">
        <v>2663.84</v>
      </c>
      <c r="D150498" t="s">
        <v>11</v>
      </c>
      <c r="E150498" t="s">
        <v>164794</v>
      </c>
      <c r="F150498" t="s">
        <v>13</v>
      </c>
      <c r="G150498" t="s">
        <v>14</v>
      </c>
      <c r="H150498" t="s">
        <v>15</v>
      </c>
      <c r="I150498" t="s">
        <v>15</v>
      </c>
    </row>
    <row r="150499" spans="1:9" x14ac:dyDescent="0.3">
      <c r="A150499" t="s">
        <v>165742</v>
      </c>
      <c r="B150499" t="s">
        <v>165739</v>
      </c>
      <c r="C150499">
        <v>2717.11</v>
      </c>
      <c r="D150499" t="s">
        <v>11</v>
      </c>
      <c r="E150499" t="s">
        <v>164794</v>
      </c>
      <c r="F150499" t="s">
        <v>13</v>
      </c>
      <c r="G150499" t="s">
        <v>14</v>
      </c>
      <c r="H150499" t="s">
        <v>15</v>
      </c>
      <c r="I150499" t="s">
        <v>15</v>
      </c>
    </row>
    <row r="150500" spans="1:9" x14ac:dyDescent="0.3">
      <c r="A150500" t="s">
        <v>165743</v>
      </c>
      <c r="B150500" t="s">
        <v>165739</v>
      </c>
      <c r="C150500">
        <v>2717.11</v>
      </c>
      <c r="D150500" t="s">
        <v>11</v>
      </c>
      <c r="E150500" t="s">
        <v>164794</v>
      </c>
      <c r="F150500" t="s">
        <v>13</v>
      </c>
      <c r="G150500" t="s">
        <v>14</v>
      </c>
      <c r="H150500" t="s">
        <v>15</v>
      </c>
      <c r="I150500" t="s">
        <v>15</v>
      </c>
    </row>
    <row r="150501" spans="1:9" x14ac:dyDescent="0.3">
      <c r="A150501" t="s">
        <v>165744</v>
      </c>
      <c r="B150501" t="s">
        <v>165745</v>
      </c>
      <c r="C150501">
        <v>2409.7600000000002</v>
      </c>
      <c r="D150501" t="s">
        <v>11</v>
      </c>
      <c r="E150501" t="s">
        <v>164794</v>
      </c>
      <c r="F150501" t="s">
        <v>13</v>
      </c>
      <c r="G150501" t="s">
        <v>14</v>
      </c>
      <c r="H150501" t="s">
        <v>15</v>
      </c>
      <c r="I150501" t="s">
        <v>15</v>
      </c>
    </row>
    <row r="150502" spans="1:9" x14ac:dyDescent="0.3">
      <c r="A150502" t="s">
        <v>165746</v>
      </c>
      <c r="B150502" t="s">
        <v>165745</v>
      </c>
      <c r="C150502">
        <v>2622.06</v>
      </c>
      <c r="D150502" t="s">
        <v>11</v>
      </c>
      <c r="E150502" t="s">
        <v>164794</v>
      </c>
      <c r="F150502" t="s">
        <v>13</v>
      </c>
      <c r="G150502" t="s">
        <v>14</v>
      </c>
      <c r="H150502" t="s">
        <v>15</v>
      </c>
      <c r="I150502" t="s">
        <v>15</v>
      </c>
    </row>
    <row r="150503" spans="1:9" x14ac:dyDescent="0.3">
      <c r="A150503" t="s">
        <v>165747</v>
      </c>
      <c r="B150503" t="s">
        <v>165745</v>
      </c>
      <c r="C150503">
        <v>2409.7600000000002</v>
      </c>
      <c r="D150503" t="s">
        <v>11</v>
      </c>
      <c r="E150503" t="s">
        <v>164794</v>
      </c>
      <c r="F150503" t="s">
        <v>13</v>
      </c>
      <c r="G150503" t="s">
        <v>14</v>
      </c>
      <c r="H150503" t="s">
        <v>15</v>
      </c>
      <c r="I150503" t="s">
        <v>15</v>
      </c>
    </row>
    <row r="150504" spans="1:9" x14ac:dyDescent="0.3">
      <c r="A150504" t="s">
        <v>165748</v>
      </c>
      <c r="B150504" t="s">
        <v>165745</v>
      </c>
      <c r="C150504">
        <v>2717.11</v>
      </c>
      <c r="D150504" t="s">
        <v>11</v>
      </c>
      <c r="E150504" t="s">
        <v>164794</v>
      </c>
      <c r="F150504" t="s">
        <v>13</v>
      </c>
      <c r="G150504" t="s">
        <v>14</v>
      </c>
      <c r="H150504" t="s">
        <v>15</v>
      </c>
      <c r="I150504" t="s">
        <v>15</v>
      </c>
    </row>
    <row r="150505" spans="1:9" x14ac:dyDescent="0.3">
      <c r="A150505" t="s">
        <v>165749</v>
      </c>
      <c r="B150505" t="s">
        <v>165745</v>
      </c>
      <c r="C150505">
        <v>2717.11</v>
      </c>
      <c r="D150505" t="s">
        <v>11</v>
      </c>
      <c r="E150505" t="s">
        <v>164794</v>
      </c>
      <c r="F150505" t="s">
        <v>13</v>
      </c>
      <c r="G150505" t="s">
        <v>14</v>
      </c>
      <c r="H150505" t="s">
        <v>15</v>
      </c>
      <c r="I150505" t="s">
        <v>15</v>
      </c>
    </row>
    <row r="150506" spans="1:9" x14ac:dyDescent="0.3">
      <c r="A150506" t="s">
        <v>165750</v>
      </c>
      <c r="B150506" t="s">
        <v>165745</v>
      </c>
      <c r="C150506">
        <v>2717.11</v>
      </c>
      <c r="D150506" t="s">
        <v>11</v>
      </c>
      <c r="E150506" t="s">
        <v>164794</v>
      </c>
      <c r="F150506" t="s">
        <v>13</v>
      </c>
      <c r="G150506" t="s">
        <v>14</v>
      </c>
      <c r="H150506" t="s">
        <v>15</v>
      </c>
      <c r="I150506" t="s">
        <v>15</v>
      </c>
    </row>
    <row r="150507" spans="1:9" x14ac:dyDescent="0.3">
      <c r="A150507" t="s">
        <v>165751</v>
      </c>
      <c r="B150507" t="s">
        <v>165752</v>
      </c>
      <c r="C150507">
        <v>2362.5100000000002</v>
      </c>
      <c r="D150507" t="s">
        <v>11</v>
      </c>
      <c r="E150507" t="s">
        <v>164794</v>
      </c>
      <c r="F150507" t="s">
        <v>13</v>
      </c>
      <c r="G150507" t="s">
        <v>14</v>
      </c>
      <c r="H150507" t="s">
        <v>15</v>
      </c>
      <c r="I150507" t="s">
        <v>15</v>
      </c>
    </row>
    <row r="150508" spans="1:9" x14ac:dyDescent="0.3">
      <c r="A150508" t="s">
        <v>165753</v>
      </c>
      <c r="B150508" t="s">
        <v>165752</v>
      </c>
      <c r="C150508">
        <v>2629</v>
      </c>
      <c r="D150508" t="s">
        <v>11</v>
      </c>
      <c r="E150508" t="s">
        <v>164794</v>
      </c>
      <c r="F150508" t="s">
        <v>13</v>
      </c>
      <c r="G150508" t="s">
        <v>14</v>
      </c>
      <c r="H150508" t="s">
        <v>15</v>
      </c>
      <c r="I150508" t="s">
        <v>15</v>
      </c>
    </row>
    <row r="150509" spans="1:9" x14ac:dyDescent="0.3">
      <c r="A150509" t="s">
        <v>165754</v>
      </c>
      <c r="B150509" t="s">
        <v>165755</v>
      </c>
      <c r="C150509">
        <v>2409.7600000000002</v>
      </c>
      <c r="D150509" t="s">
        <v>11</v>
      </c>
      <c r="E150509" t="s">
        <v>164794</v>
      </c>
      <c r="F150509" t="s">
        <v>13</v>
      </c>
      <c r="G150509" t="s">
        <v>14</v>
      </c>
      <c r="H150509" t="s">
        <v>15</v>
      </c>
      <c r="I150509" t="s">
        <v>15</v>
      </c>
    </row>
    <row r="150510" spans="1:9" x14ac:dyDescent="0.3">
      <c r="A150510" t="s">
        <v>165756</v>
      </c>
      <c r="B150510" t="s">
        <v>165752</v>
      </c>
      <c r="C150510">
        <v>3011.41</v>
      </c>
      <c r="D150510" t="s">
        <v>11</v>
      </c>
      <c r="E150510" t="s">
        <v>164794</v>
      </c>
      <c r="F150510" t="s">
        <v>13</v>
      </c>
      <c r="G150510" t="s">
        <v>14</v>
      </c>
      <c r="H150510" t="s">
        <v>15</v>
      </c>
      <c r="I150510" t="s">
        <v>15</v>
      </c>
    </row>
    <row r="150511" spans="1:9" x14ac:dyDescent="0.3">
      <c r="A150511" t="s">
        <v>165757</v>
      </c>
      <c r="B150511" t="s">
        <v>165755</v>
      </c>
      <c r="C150511">
        <v>2905.17</v>
      </c>
      <c r="D150511" t="s">
        <v>11</v>
      </c>
      <c r="E150511" t="s">
        <v>164794</v>
      </c>
      <c r="F150511" t="s">
        <v>13</v>
      </c>
      <c r="G150511" t="s">
        <v>14</v>
      </c>
      <c r="H150511" t="s">
        <v>15</v>
      </c>
      <c r="I150511" t="s">
        <v>15</v>
      </c>
    </row>
    <row r="150512" spans="1:9" x14ac:dyDescent="0.3">
      <c r="A150512" t="s">
        <v>165758</v>
      </c>
      <c r="B150512" t="s">
        <v>165755</v>
      </c>
      <c r="C150512">
        <v>3017</v>
      </c>
      <c r="D150512" t="s">
        <v>11</v>
      </c>
      <c r="E150512" t="s">
        <v>164794</v>
      </c>
      <c r="F150512" t="s">
        <v>13</v>
      </c>
      <c r="G150512" t="s">
        <v>14</v>
      </c>
      <c r="H150512" t="s">
        <v>15</v>
      </c>
      <c r="I150512" t="s">
        <v>15</v>
      </c>
    </row>
    <row r="150513" spans="1:9" x14ac:dyDescent="0.3">
      <c r="A150513" t="s">
        <v>165759</v>
      </c>
      <c r="B150513" t="s">
        <v>165760</v>
      </c>
      <c r="C150513">
        <v>2045.97</v>
      </c>
      <c r="D150513" t="s">
        <v>11</v>
      </c>
      <c r="E150513" t="s">
        <v>164794</v>
      </c>
      <c r="F150513" t="s">
        <v>13</v>
      </c>
      <c r="G150513" t="s">
        <v>14</v>
      </c>
      <c r="H150513" t="s">
        <v>15</v>
      </c>
      <c r="I150513" t="s">
        <v>15</v>
      </c>
    </row>
    <row r="150514" spans="1:9" x14ac:dyDescent="0.3">
      <c r="A150514" t="s">
        <v>165761</v>
      </c>
      <c r="B150514" t="s">
        <v>165762</v>
      </c>
      <c r="C150514">
        <v>1922</v>
      </c>
      <c r="D150514" t="s">
        <v>11</v>
      </c>
      <c r="E150514" t="s">
        <v>164794</v>
      </c>
      <c r="F150514" t="s">
        <v>13</v>
      </c>
      <c r="G150514" t="s">
        <v>14</v>
      </c>
      <c r="H150514" t="s">
        <v>15</v>
      </c>
      <c r="I150514" t="s">
        <v>15</v>
      </c>
    </row>
    <row r="150515" spans="1:9" x14ac:dyDescent="0.3">
      <c r="A150515" t="s">
        <v>165763</v>
      </c>
      <c r="B150515" t="s">
        <v>165764</v>
      </c>
      <c r="C150515">
        <v>1956.27</v>
      </c>
      <c r="D150515" t="s">
        <v>11</v>
      </c>
      <c r="E150515" t="s">
        <v>164794</v>
      </c>
      <c r="F150515" t="s">
        <v>13</v>
      </c>
      <c r="G150515" t="s">
        <v>14</v>
      </c>
      <c r="H150515" t="s">
        <v>15</v>
      </c>
      <c r="I150515" t="s">
        <v>15</v>
      </c>
    </row>
    <row r="150516" spans="1:9" x14ac:dyDescent="0.3">
      <c r="A150516" t="s">
        <v>165765</v>
      </c>
      <c r="B150516" t="s">
        <v>165766</v>
      </c>
      <c r="C150516">
        <v>8.61</v>
      </c>
      <c r="D150516" t="s">
        <v>11</v>
      </c>
      <c r="E150516" t="s">
        <v>162813</v>
      </c>
      <c r="F150516" t="s">
        <v>13</v>
      </c>
      <c r="G150516" t="s">
        <v>14</v>
      </c>
      <c r="H150516" t="s">
        <v>15</v>
      </c>
      <c r="I150516" t="s">
        <v>15</v>
      </c>
    </row>
    <row r="150517" spans="1:9" x14ac:dyDescent="0.3">
      <c r="A150517" t="s">
        <v>165767</v>
      </c>
      <c r="B150517" t="s">
        <v>165766</v>
      </c>
      <c r="C150517">
        <v>13.16</v>
      </c>
      <c r="D150517" t="s">
        <v>11</v>
      </c>
      <c r="E150517" t="s">
        <v>162813</v>
      </c>
      <c r="F150517" t="s">
        <v>13</v>
      </c>
      <c r="G150517" t="s">
        <v>14</v>
      </c>
      <c r="H150517" t="s">
        <v>15</v>
      </c>
      <c r="I150517" t="s">
        <v>15</v>
      </c>
    </row>
    <row r="150518" spans="1:9" x14ac:dyDescent="0.3">
      <c r="A150518" t="s">
        <v>165768</v>
      </c>
      <c r="B150518" t="s">
        <v>165766</v>
      </c>
      <c r="C150518">
        <v>28.39</v>
      </c>
      <c r="D150518" t="s">
        <v>11</v>
      </c>
      <c r="E150518" t="s">
        <v>162813</v>
      </c>
      <c r="F150518" t="s">
        <v>13</v>
      </c>
      <c r="G150518" t="s">
        <v>14</v>
      </c>
      <c r="H150518" t="s">
        <v>15</v>
      </c>
      <c r="I150518" t="s">
        <v>15</v>
      </c>
    </row>
    <row r="150519" spans="1:9" x14ac:dyDescent="0.3">
      <c r="A150519" t="s">
        <v>165769</v>
      </c>
      <c r="B150519" t="s">
        <v>165766</v>
      </c>
      <c r="C150519">
        <v>5.31</v>
      </c>
      <c r="D150519" t="s">
        <v>11</v>
      </c>
      <c r="E150519" t="s">
        <v>162813</v>
      </c>
      <c r="F150519" t="s">
        <v>13</v>
      </c>
      <c r="G150519" t="s">
        <v>14</v>
      </c>
      <c r="H150519" t="s">
        <v>15</v>
      </c>
      <c r="I150519" t="s">
        <v>15</v>
      </c>
    </row>
    <row r="150520" spans="1:9" x14ac:dyDescent="0.3">
      <c r="A150520" t="s">
        <v>165770</v>
      </c>
      <c r="B150520" t="s">
        <v>165766</v>
      </c>
      <c r="C150520">
        <v>6.34</v>
      </c>
      <c r="D150520" t="s">
        <v>11</v>
      </c>
      <c r="E150520" t="s">
        <v>162813</v>
      </c>
      <c r="F150520" t="s">
        <v>13</v>
      </c>
      <c r="G150520" t="s">
        <v>14</v>
      </c>
      <c r="H150520" t="s">
        <v>15</v>
      </c>
      <c r="I150520" t="s">
        <v>15</v>
      </c>
    </row>
    <row r="150521" spans="1:9" x14ac:dyDescent="0.3">
      <c r="A150521" t="s">
        <v>165771</v>
      </c>
      <c r="B150521" t="s">
        <v>165772</v>
      </c>
      <c r="C150521">
        <v>50.73</v>
      </c>
      <c r="D150521" t="s">
        <v>11</v>
      </c>
      <c r="E150521" t="s">
        <v>162813</v>
      </c>
      <c r="F150521" t="s">
        <v>13</v>
      </c>
      <c r="G150521" t="s">
        <v>14</v>
      </c>
      <c r="H150521" t="s">
        <v>15</v>
      </c>
      <c r="I150521" t="s">
        <v>15</v>
      </c>
    </row>
    <row r="150522" spans="1:9" x14ac:dyDescent="0.3">
      <c r="A150522" t="s">
        <v>165773</v>
      </c>
      <c r="B150522" t="s">
        <v>165766</v>
      </c>
      <c r="C150522">
        <v>6.2</v>
      </c>
      <c r="D150522" t="s">
        <v>11</v>
      </c>
      <c r="E150522" t="s">
        <v>162813</v>
      </c>
      <c r="F150522" t="s">
        <v>13</v>
      </c>
      <c r="G150522" t="s">
        <v>14</v>
      </c>
      <c r="H150522" t="s">
        <v>15</v>
      </c>
      <c r="I150522" t="s">
        <v>15</v>
      </c>
    </row>
    <row r="150523" spans="1:9" x14ac:dyDescent="0.3">
      <c r="A150523" t="s">
        <v>165774</v>
      </c>
      <c r="B150523" t="s">
        <v>165775</v>
      </c>
      <c r="C150523">
        <v>38.369999999999997</v>
      </c>
      <c r="D150523" t="s">
        <v>11</v>
      </c>
      <c r="E150523" t="s">
        <v>162813</v>
      </c>
      <c r="F150523" t="s">
        <v>13</v>
      </c>
      <c r="G150523" t="s">
        <v>14</v>
      </c>
      <c r="H150523" t="s">
        <v>15</v>
      </c>
      <c r="I150523" t="s">
        <v>15</v>
      </c>
    </row>
    <row r="150524" spans="1:9" x14ac:dyDescent="0.3">
      <c r="A150524" t="s">
        <v>165776</v>
      </c>
      <c r="B150524" t="s">
        <v>165777</v>
      </c>
      <c r="C150524">
        <v>193.73</v>
      </c>
      <c r="D150524" t="s">
        <v>11</v>
      </c>
      <c r="E150524" t="s">
        <v>162813</v>
      </c>
      <c r="F150524" t="s">
        <v>13</v>
      </c>
      <c r="G150524" t="s">
        <v>14</v>
      </c>
      <c r="H150524" t="s">
        <v>15</v>
      </c>
      <c r="I150524" t="s">
        <v>15</v>
      </c>
    </row>
    <row r="150525" spans="1:9" x14ac:dyDescent="0.3">
      <c r="A150525" t="s">
        <v>165778</v>
      </c>
      <c r="B150525" t="s">
        <v>165779</v>
      </c>
      <c r="C150525">
        <v>85.85</v>
      </c>
      <c r="D150525" t="s">
        <v>11</v>
      </c>
      <c r="E150525" t="s">
        <v>162813</v>
      </c>
      <c r="F150525" t="s">
        <v>13</v>
      </c>
      <c r="G150525" t="s">
        <v>14</v>
      </c>
      <c r="H150525" t="s">
        <v>15</v>
      </c>
      <c r="I150525" t="s">
        <v>15</v>
      </c>
    </row>
    <row r="150526" spans="1:9" x14ac:dyDescent="0.3">
      <c r="A150526" t="s">
        <v>165780</v>
      </c>
      <c r="B150526" t="s">
        <v>165779</v>
      </c>
      <c r="C150526">
        <v>96.48</v>
      </c>
      <c r="D150526" t="s">
        <v>11</v>
      </c>
      <c r="E150526" t="s">
        <v>162813</v>
      </c>
      <c r="F150526" t="s">
        <v>13</v>
      </c>
      <c r="G150526" t="s">
        <v>14</v>
      </c>
      <c r="H150526" t="s">
        <v>15</v>
      </c>
      <c r="I150526" t="s">
        <v>15</v>
      </c>
    </row>
    <row r="150527" spans="1:9" x14ac:dyDescent="0.3">
      <c r="A150527" t="s">
        <v>165781</v>
      </c>
      <c r="B150527" t="s">
        <v>165779</v>
      </c>
      <c r="C150527">
        <v>112.43</v>
      </c>
      <c r="D150527" t="s">
        <v>11</v>
      </c>
      <c r="E150527" t="s">
        <v>162813</v>
      </c>
      <c r="F150527" t="s">
        <v>13</v>
      </c>
      <c r="G150527" t="s">
        <v>14</v>
      </c>
      <c r="H150527" t="s">
        <v>15</v>
      </c>
      <c r="I150527" t="s">
        <v>15</v>
      </c>
    </row>
    <row r="150528" spans="1:9" x14ac:dyDescent="0.3">
      <c r="A150528" t="s">
        <v>165782</v>
      </c>
      <c r="B150528" t="s">
        <v>165779</v>
      </c>
      <c r="C150528">
        <v>141.56</v>
      </c>
      <c r="D150528" t="s">
        <v>11</v>
      </c>
      <c r="E150528" t="s">
        <v>162813</v>
      </c>
      <c r="F150528" t="s">
        <v>13</v>
      </c>
      <c r="G150528" t="s">
        <v>14</v>
      </c>
      <c r="H150528" t="s">
        <v>15</v>
      </c>
      <c r="I150528" t="s">
        <v>15</v>
      </c>
    </row>
    <row r="150529" spans="1:9" x14ac:dyDescent="0.3">
      <c r="A150529" t="s">
        <v>165783</v>
      </c>
      <c r="B150529" t="s">
        <v>165779</v>
      </c>
      <c r="C150529">
        <v>220.43</v>
      </c>
      <c r="D150529" t="s">
        <v>11</v>
      </c>
      <c r="E150529" t="s">
        <v>162813</v>
      </c>
      <c r="F150529" t="s">
        <v>13</v>
      </c>
      <c r="G150529" t="s">
        <v>14</v>
      </c>
      <c r="H150529" t="s">
        <v>15</v>
      </c>
      <c r="I150529" t="s">
        <v>15</v>
      </c>
    </row>
    <row r="150530" spans="1:9" x14ac:dyDescent="0.3">
      <c r="A150530" t="s">
        <v>165784</v>
      </c>
      <c r="B150530" t="s">
        <v>165779</v>
      </c>
      <c r="C150530">
        <v>237.93</v>
      </c>
      <c r="D150530" t="s">
        <v>11</v>
      </c>
      <c r="E150530" t="s">
        <v>162813</v>
      </c>
      <c r="F150530" t="s">
        <v>13</v>
      </c>
      <c r="G150530" t="s">
        <v>14</v>
      </c>
      <c r="H150530" t="s">
        <v>15</v>
      </c>
      <c r="I150530" t="s">
        <v>15</v>
      </c>
    </row>
    <row r="150531" spans="1:9" x14ac:dyDescent="0.3">
      <c r="A150531" t="s">
        <v>165785</v>
      </c>
      <c r="B150531" t="s">
        <v>165779</v>
      </c>
      <c r="C150531">
        <v>86.01</v>
      </c>
      <c r="D150531" t="s">
        <v>11</v>
      </c>
      <c r="E150531" t="s">
        <v>162813</v>
      </c>
      <c r="F150531" t="s">
        <v>13</v>
      </c>
      <c r="G150531" t="s">
        <v>14</v>
      </c>
      <c r="H150531" t="s">
        <v>15</v>
      </c>
      <c r="I150531" t="s">
        <v>15</v>
      </c>
    </row>
    <row r="150532" spans="1:9" x14ac:dyDescent="0.3">
      <c r="A150532" t="s">
        <v>165786</v>
      </c>
      <c r="B150532" t="s">
        <v>165779</v>
      </c>
      <c r="C150532">
        <v>115.47</v>
      </c>
      <c r="D150532" t="s">
        <v>11</v>
      </c>
      <c r="E150532" t="s">
        <v>162813</v>
      </c>
      <c r="F150532" t="s">
        <v>13</v>
      </c>
      <c r="G150532" t="s">
        <v>14</v>
      </c>
      <c r="H150532" t="s">
        <v>15</v>
      </c>
      <c r="I150532" t="s">
        <v>15</v>
      </c>
    </row>
    <row r="150533" spans="1:9" x14ac:dyDescent="0.3">
      <c r="A150533" t="s">
        <v>165787</v>
      </c>
      <c r="B150533" t="s">
        <v>165779</v>
      </c>
      <c r="C150533">
        <v>74.290000000000006</v>
      </c>
      <c r="D150533" t="s">
        <v>11</v>
      </c>
      <c r="E150533" t="s">
        <v>162813</v>
      </c>
      <c r="F150533" t="s">
        <v>13</v>
      </c>
      <c r="G150533" t="s">
        <v>14</v>
      </c>
      <c r="H150533" t="s">
        <v>15</v>
      </c>
      <c r="I150533" t="s">
        <v>15</v>
      </c>
    </row>
    <row r="150534" spans="1:9" x14ac:dyDescent="0.3">
      <c r="A150534" t="s">
        <v>165788</v>
      </c>
      <c r="B150534" t="s">
        <v>165779</v>
      </c>
      <c r="C150534">
        <v>58.35</v>
      </c>
      <c r="D150534" t="s">
        <v>11</v>
      </c>
      <c r="E150534" t="s">
        <v>162813</v>
      </c>
      <c r="F150534" t="s">
        <v>13</v>
      </c>
      <c r="G150534" t="s">
        <v>14</v>
      </c>
      <c r="H150534" t="s">
        <v>15</v>
      </c>
      <c r="I150534" t="s">
        <v>15</v>
      </c>
    </row>
    <row r="150535" spans="1:9" x14ac:dyDescent="0.3">
      <c r="A150535" t="s">
        <v>165789</v>
      </c>
      <c r="B150535" t="s">
        <v>165779</v>
      </c>
      <c r="C150535">
        <v>134.9</v>
      </c>
      <c r="D150535" t="s">
        <v>11</v>
      </c>
      <c r="E150535" t="s">
        <v>162813</v>
      </c>
      <c r="F150535" t="s">
        <v>13</v>
      </c>
      <c r="G150535" t="s">
        <v>14</v>
      </c>
      <c r="H150535" t="s">
        <v>15</v>
      </c>
      <c r="I150535" t="s">
        <v>15</v>
      </c>
    </row>
    <row r="150536" spans="1:9" x14ac:dyDescent="0.3">
      <c r="A150536" t="s">
        <v>165790</v>
      </c>
      <c r="B150536" t="s">
        <v>165779</v>
      </c>
      <c r="C150536">
        <v>145.94999999999999</v>
      </c>
      <c r="D150536" t="s">
        <v>11</v>
      </c>
      <c r="E150536" t="s">
        <v>162813</v>
      </c>
      <c r="F150536" t="s">
        <v>13</v>
      </c>
      <c r="G150536" t="s">
        <v>14</v>
      </c>
      <c r="H150536" t="s">
        <v>15</v>
      </c>
      <c r="I150536" t="s">
        <v>15</v>
      </c>
    </row>
    <row r="150537" spans="1:9" x14ac:dyDescent="0.3">
      <c r="A150537" t="s">
        <v>165791</v>
      </c>
      <c r="B150537" t="s">
        <v>165779</v>
      </c>
      <c r="C150537">
        <v>72.09</v>
      </c>
      <c r="D150537" t="s">
        <v>11</v>
      </c>
      <c r="E150537" t="s">
        <v>162813</v>
      </c>
      <c r="F150537" t="s">
        <v>13</v>
      </c>
      <c r="G150537" t="s">
        <v>14</v>
      </c>
      <c r="H150537" t="s">
        <v>15</v>
      </c>
      <c r="I150537" t="s">
        <v>15</v>
      </c>
    </row>
    <row r="150538" spans="1:9" x14ac:dyDescent="0.3">
      <c r="A150538" t="s">
        <v>165792</v>
      </c>
      <c r="B150538" t="s">
        <v>165779</v>
      </c>
      <c r="C150538">
        <v>118.71</v>
      </c>
      <c r="D150538" t="s">
        <v>11</v>
      </c>
      <c r="E150538" t="s">
        <v>162813</v>
      </c>
      <c r="F150538" t="s">
        <v>13</v>
      </c>
      <c r="G150538" t="s">
        <v>14</v>
      </c>
      <c r="H150538" t="s">
        <v>15</v>
      </c>
      <c r="I150538" t="s">
        <v>15</v>
      </c>
    </row>
    <row r="150539" spans="1:9" x14ac:dyDescent="0.3">
      <c r="A150539" t="s">
        <v>165793</v>
      </c>
      <c r="B150539" t="s">
        <v>165779</v>
      </c>
      <c r="C150539">
        <v>135.30000000000001</v>
      </c>
      <c r="D150539" t="s">
        <v>11</v>
      </c>
      <c r="E150539" t="s">
        <v>162813</v>
      </c>
      <c r="F150539" t="s">
        <v>13</v>
      </c>
      <c r="G150539" t="s">
        <v>14</v>
      </c>
      <c r="H150539" t="s">
        <v>15</v>
      </c>
      <c r="I150539" t="s">
        <v>15</v>
      </c>
    </row>
    <row r="150540" spans="1:9" x14ac:dyDescent="0.3">
      <c r="A150540" t="s">
        <v>165794</v>
      </c>
      <c r="B150540" t="s">
        <v>165779</v>
      </c>
      <c r="C150540">
        <v>134.83000000000001</v>
      </c>
      <c r="D150540" t="s">
        <v>11</v>
      </c>
      <c r="E150540" t="s">
        <v>162813</v>
      </c>
      <c r="F150540" t="s">
        <v>13</v>
      </c>
      <c r="G150540" t="s">
        <v>14</v>
      </c>
      <c r="H150540" t="s">
        <v>15</v>
      </c>
      <c r="I150540" t="s">
        <v>15</v>
      </c>
    </row>
    <row r="150541" spans="1:9" x14ac:dyDescent="0.3">
      <c r="A150541" t="s">
        <v>165795</v>
      </c>
      <c r="B150541" t="s">
        <v>165779</v>
      </c>
      <c r="C150541">
        <v>159.55000000000001</v>
      </c>
      <c r="D150541" t="s">
        <v>11</v>
      </c>
      <c r="E150541" t="s">
        <v>162813</v>
      </c>
      <c r="F150541" t="s">
        <v>13</v>
      </c>
      <c r="G150541" t="s">
        <v>14</v>
      </c>
      <c r="H150541" t="s">
        <v>15</v>
      </c>
      <c r="I150541" t="s">
        <v>15</v>
      </c>
    </row>
    <row r="150542" spans="1:9" x14ac:dyDescent="0.3">
      <c r="A150542" t="s">
        <v>165796</v>
      </c>
      <c r="B150542" t="s">
        <v>165779</v>
      </c>
      <c r="C150542">
        <v>99.82</v>
      </c>
      <c r="D150542" t="s">
        <v>11</v>
      </c>
      <c r="E150542" t="s">
        <v>162813</v>
      </c>
      <c r="F150542" t="s">
        <v>13</v>
      </c>
      <c r="G150542" t="s">
        <v>14</v>
      </c>
      <c r="H150542" t="s">
        <v>15</v>
      </c>
      <c r="I150542" t="s">
        <v>15</v>
      </c>
    </row>
    <row r="150543" spans="1:9" x14ac:dyDescent="0.3">
      <c r="A150543" t="s">
        <v>165797</v>
      </c>
      <c r="B150543" t="s">
        <v>165779</v>
      </c>
      <c r="C150543">
        <v>77.5</v>
      </c>
      <c r="D150543" t="s">
        <v>11</v>
      </c>
      <c r="E150543" t="s">
        <v>162813</v>
      </c>
      <c r="F150543" t="s">
        <v>13</v>
      </c>
      <c r="G150543" t="s">
        <v>14</v>
      </c>
      <c r="H150543" t="s">
        <v>15</v>
      </c>
      <c r="I150543" t="s">
        <v>15</v>
      </c>
    </row>
    <row r="150544" spans="1:9" x14ac:dyDescent="0.3">
      <c r="A150544" t="s">
        <v>165798</v>
      </c>
      <c r="B150544" t="s">
        <v>165779</v>
      </c>
      <c r="C150544">
        <v>156.07</v>
      </c>
      <c r="D150544" t="s">
        <v>11</v>
      </c>
      <c r="E150544" t="s">
        <v>162813</v>
      </c>
      <c r="F150544" t="s">
        <v>13</v>
      </c>
      <c r="G150544" t="s">
        <v>14</v>
      </c>
      <c r="H150544" t="s">
        <v>15</v>
      </c>
      <c r="I150544" t="s">
        <v>15</v>
      </c>
    </row>
    <row r="150545" spans="1:9" x14ac:dyDescent="0.3">
      <c r="A150545" t="s">
        <v>165799</v>
      </c>
      <c r="B150545" t="s">
        <v>165779</v>
      </c>
      <c r="C150545">
        <v>180.74</v>
      </c>
      <c r="D150545" t="s">
        <v>11</v>
      </c>
      <c r="E150545" t="s">
        <v>162813</v>
      </c>
      <c r="F150545" t="s">
        <v>13</v>
      </c>
      <c r="G150545" t="s">
        <v>14</v>
      </c>
      <c r="H150545" t="s">
        <v>15</v>
      </c>
      <c r="I150545" t="s">
        <v>15</v>
      </c>
    </row>
    <row r="150546" spans="1:9" x14ac:dyDescent="0.3">
      <c r="A150546" t="s">
        <v>165800</v>
      </c>
      <c r="B150546" t="s">
        <v>165779</v>
      </c>
      <c r="C150546">
        <v>101.92</v>
      </c>
      <c r="D150546" t="s">
        <v>11</v>
      </c>
      <c r="E150546" t="s">
        <v>162813</v>
      </c>
      <c r="F150546" t="s">
        <v>13</v>
      </c>
      <c r="G150546" t="s">
        <v>14</v>
      </c>
      <c r="H150546" t="s">
        <v>15</v>
      </c>
      <c r="I150546" t="s">
        <v>15</v>
      </c>
    </row>
    <row r="150547" spans="1:9" x14ac:dyDescent="0.3">
      <c r="A150547" t="s">
        <v>165801</v>
      </c>
      <c r="B150547" t="s">
        <v>165779</v>
      </c>
      <c r="C150547">
        <v>172.16</v>
      </c>
      <c r="D150547" t="s">
        <v>11</v>
      </c>
      <c r="E150547" t="s">
        <v>162813</v>
      </c>
      <c r="F150547" t="s">
        <v>13</v>
      </c>
      <c r="G150547" t="s">
        <v>14</v>
      </c>
      <c r="H150547" t="s">
        <v>15</v>
      </c>
      <c r="I150547" t="s">
        <v>15</v>
      </c>
    </row>
    <row r="150548" spans="1:9" x14ac:dyDescent="0.3">
      <c r="A150548" t="s">
        <v>165802</v>
      </c>
      <c r="B150548" t="s">
        <v>165779</v>
      </c>
      <c r="C150548">
        <v>188.42</v>
      </c>
      <c r="D150548" t="s">
        <v>11</v>
      </c>
      <c r="E150548" t="s">
        <v>162813</v>
      </c>
      <c r="F150548" t="s">
        <v>13</v>
      </c>
      <c r="G150548" t="s">
        <v>14</v>
      </c>
      <c r="H150548" t="s">
        <v>15</v>
      </c>
      <c r="I150548" t="s">
        <v>15</v>
      </c>
    </row>
    <row r="150549" spans="1:9" x14ac:dyDescent="0.3">
      <c r="A150549" t="s">
        <v>165803</v>
      </c>
      <c r="B150549" t="s">
        <v>165779</v>
      </c>
      <c r="C150549">
        <v>192.84</v>
      </c>
      <c r="D150549" t="s">
        <v>11</v>
      </c>
      <c r="E150549" t="s">
        <v>162813</v>
      </c>
      <c r="F150549" t="s">
        <v>13</v>
      </c>
      <c r="G150549" t="s">
        <v>14</v>
      </c>
      <c r="H150549" t="s">
        <v>15</v>
      </c>
      <c r="I150549" t="s">
        <v>15</v>
      </c>
    </row>
    <row r="150550" spans="1:9" x14ac:dyDescent="0.3">
      <c r="A150550" t="s">
        <v>165804</v>
      </c>
      <c r="B150550" t="s">
        <v>165779</v>
      </c>
      <c r="C150550">
        <v>209.7</v>
      </c>
      <c r="D150550" t="s">
        <v>11</v>
      </c>
      <c r="E150550" t="s">
        <v>162813</v>
      </c>
      <c r="F150550" t="s">
        <v>13</v>
      </c>
      <c r="G150550" t="s">
        <v>14</v>
      </c>
      <c r="H150550" t="s">
        <v>15</v>
      </c>
      <c r="I150550" t="s">
        <v>15</v>
      </c>
    </row>
    <row r="150551" spans="1:9" x14ac:dyDescent="0.3">
      <c r="A150551" t="s">
        <v>165805</v>
      </c>
      <c r="B150551" t="s">
        <v>165779</v>
      </c>
      <c r="C150551">
        <v>162.24</v>
      </c>
      <c r="D150551" t="s">
        <v>11</v>
      </c>
      <c r="E150551" t="s">
        <v>162813</v>
      </c>
      <c r="F150551" t="s">
        <v>13</v>
      </c>
      <c r="G150551" t="s">
        <v>14</v>
      </c>
      <c r="H150551" t="s">
        <v>15</v>
      </c>
      <c r="I150551" t="s">
        <v>15</v>
      </c>
    </row>
    <row r="150552" spans="1:9" x14ac:dyDescent="0.3">
      <c r="A150552" t="s">
        <v>165806</v>
      </c>
      <c r="B150552" t="s">
        <v>165779</v>
      </c>
      <c r="C150552">
        <v>120.02</v>
      </c>
      <c r="D150552" t="s">
        <v>11</v>
      </c>
      <c r="E150552" t="s">
        <v>162813</v>
      </c>
      <c r="F150552" t="s">
        <v>13</v>
      </c>
      <c r="G150552" t="s">
        <v>14</v>
      </c>
      <c r="H150552" t="s">
        <v>15</v>
      </c>
      <c r="I150552" t="s">
        <v>15</v>
      </c>
    </row>
    <row r="150553" spans="1:9" x14ac:dyDescent="0.3">
      <c r="A150553" t="s">
        <v>165807</v>
      </c>
      <c r="B150553" t="s">
        <v>165779</v>
      </c>
      <c r="C150553">
        <v>198.07</v>
      </c>
      <c r="D150553" t="s">
        <v>11</v>
      </c>
      <c r="E150553" t="s">
        <v>162813</v>
      </c>
      <c r="F150553" t="s">
        <v>13</v>
      </c>
      <c r="G150553" t="s">
        <v>14</v>
      </c>
      <c r="H150553" t="s">
        <v>15</v>
      </c>
      <c r="I150553" t="s">
        <v>15</v>
      </c>
    </row>
    <row r="150554" spans="1:9" x14ac:dyDescent="0.3">
      <c r="A150554" t="s">
        <v>165808</v>
      </c>
      <c r="B150554" t="s">
        <v>165779</v>
      </c>
      <c r="C150554">
        <v>196.05</v>
      </c>
      <c r="D150554" t="s">
        <v>11</v>
      </c>
      <c r="E150554" t="s">
        <v>162813</v>
      </c>
      <c r="F150554" t="s">
        <v>13</v>
      </c>
      <c r="G150554" t="s">
        <v>14</v>
      </c>
      <c r="H150554" t="s">
        <v>15</v>
      </c>
      <c r="I150554" t="s">
        <v>15</v>
      </c>
    </row>
    <row r="150555" spans="1:9" x14ac:dyDescent="0.3">
      <c r="A150555" t="s">
        <v>165809</v>
      </c>
      <c r="B150555" t="s">
        <v>165779</v>
      </c>
      <c r="C150555">
        <v>157.52000000000001</v>
      </c>
      <c r="D150555" t="s">
        <v>11</v>
      </c>
      <c r="E150555" t="s">
        <v>162813</v>
      </c>
      <c r="F150555" t="s">
        <v>13</v>
      </c>
      <c r="G150555" t="s">
        <v>14</v>
      </c>
      <c r="H150555" t="s">
        <v>15</v>
      </c>
      <c r="I150555" t="s">
        <v>15</v>
      </c>
    </row>
    <row r="150556" spans="1:9" x14ac:dyDescent="0.3">
      <c r="A150556" t="s">
        <v>165810</v>
      </c>
      <c r="B150556" t="s">
        <v>165775</v>
      </c>
      <c r="C150556">
        <v>57.59</v>
      </c>
      <c r="D150556" t="s">
        <v>11</v>
      </c>
      <c r="E150556" t="s">
        <v>162813</v>
      </c>
      <c r="F150556" t="s">
        <v>13</v>
      </c>
      <c r="G150556" t="s">
        <v>14</v>
      </c>
      <c r="H150556" t="s">
        <v>15</v>
      </c>
      <c r="I150556" t="s">
        <v>15</v>
      </c>
    </row>
    <row r="150557" spans="1:9" x14ac:dyDescent="0.3">
      <c r="A150557" t="s">
        <v>165811</v>
      </c>
      <c r="B150557" t="s">
        <v>165775</v>
      </c>
      <c r="C150557">
        <v>99.51</v>
      </c>
      <c r="D150557" t="s">
        <v>11</v>
      </c>
      <c r="E150557" t="s">
        <v>162813</v>
      </c>
      <c r="F150557" t="s">
        <v>13</v>
      </c>
      <c r="G150557" t="s">
        <v>14</v>
      </c>
      <c r="H150557" t="s">
        <v>15</v>
      </c>
      <c r="I150557" t="s">
        <v>15</v>
      </c>
    </row>
    <row r="150558" spans="1:9" x14ac:dyDescent="0.3">
      <c r="A150558" t="s">
        <v>165812</v>
      </c>
      <c r="B150558" t="s">
        <v>165813</v>
      </c>
      <c r="C150558">
        <v>192.21</v>
      </c>
      <c r="D150558" t="s">
        <v>11</v>
      </c>
      <c r="E150558" t="s">
        <v>162813</v>
      </c>
      <c r="F150558" t="s">
        <v>13</v>
      </c>
      <c r="G150558" t="s">
        <v>14</v>
      </c>
      <c r="H150558" t="s">
        <v>15</v>
      </c>
      <c r="I150558" t="s">
        <v>15</v>
      </c>
    </row>
    <row r="150559" spans="1:9" x14ac:dyDescent="0.3">
      <c r="A150559" t="s">
        <v>165814</v>
      </c>
      <c r="B150559" t="s">
        <v>165813</v>
      </c>
      <c r="C150559">
        <v>192.21</v>
      </c>
      <c r="D150559" t="s">
        <v>11</v>
      </c>
      <c r="E150559" t="s">
        <v>162813</v>
      </c>
      <c r="F150559" t="s">
        <v>13</v>
      </c>
      <c r="G150559" t="s">
        <v>14</v>
      </c>
      <c r="H150559" t="s">
        <v>15</v>
      </c>
      <c r="I150559" t="s">
        <v>15</v>
      </c>
    </row>
    <row r="150560" spans="1:9" x14ac:dyDescent="0.3">
      <c r="A150560" t="s">
        <v>165815</v>
      </c>
      <c r="B150560" t="s">
        <v>165813</v>
      </c>
      <c r="C150560">
        <v>192.21</v>
      </c>
      <c r="D150560" t="s">
        <v>11</v>
      </c>
      <c r="E150560" t="s">
        <v>162813</v>
      </c>
      <c r="F150560" t="s">
        <v>13</v>
      </c>
      <c r="G150560" t="s">
        <v>14</v>
      </c>
      <c r="H150560" t="s">
        <v>15</v>
      </c>
      <c r="I150560" t="s">
        <v>15</v>
      </c>
    </row>
    <row r="150561" spans="1:9" x14ac:dyDescent="0.3">
      <c r="A150561" t="s">
        <v>165816</v>
      </c>
      <c r="B150561" t="s">
        <v>165813</v>
      </c>
      <c r="C150561">
        <v>192.21</v>
      </c>
      <c r="D150561" t="s">
        <v>11</v>
      </c>
      <c r="E150561" t="s">
        <v>162813</v>
      </c>
      <c r="F150561" t="s">
        <v>13</v>
      </c>
      <c r="G150561" t="s">
        <v>14</v>
      </c>
      <c r="H150561" t="s">
        <v>15</v>
      </c>
      <c r="I150561" t="s">
        <v>15</v>
      </c>
    </row>
    <row r="150562" spans="1:9" x14ac:dyDescent="0.3">
      <c r="A150562" t="s">
        <v>165817</v>
      </c>
      <c r="B150562" t="s">
        <v>165813</v>
      </c>
      <c r="C150562">
        <v>192.21</v>
      </c>
      <c r="D150562" t="s">
        <v>11</v>
      </c>
      <c r="E150562" t="s">
        <v>162813</v>
      </c>
      <c r="F150562" t="s">
        <v>13</v>
      </c>
      <c r="G150562" t="s">
        <v>14</v>
      </c>
      <c r="H150562" t="s">
        <v>15</v>
      </c>
      <c r="I150562" t="s">
        <v>15</v>
      </c>
    </row>
    <row r="150563" spans="1:9" x14ac:dyDescent="0.3">
      <c r="A150563" t="s">
        <v>165818</v>
      </c>
      <c r="B150563" t="s">
        <v>165813</v>
      </c>
      <c r="C150563">
        <v>192.21</v>
      </c>
      <c r="D150563" t="s">
        <v>11</v>
      </c>
      <c r="E150563" t="s">
        <v>162813</v>
      </c>
      <c r="F150563" t="s">
        <v>13</v>
      </c>
      <c r="G150563" t="s">
        <v>14</v>
      </c>
      <c r="H150563" t="s">
        <v>15</v>
      </c>
      <c r="I150563" t="s">
        <v>15</v>
      </c>
    </row>
    <row r="150564" spans="1:9" x14ac:dyDescent="0.3">
      <c r="A150564" t="s">
        <v>165819</v>
      </c>
      <c r="B150564" t="s">
        <v>165813</v>
      </c>
      <c r="C150564">
        <v>199.72</v>
      </c>
      <c r="D150564" t="s">
        <v>11</v>
      </c>
      <c r="E150564" t="s">
        <v>162813</v>
      </c>
      <c r="F150564" t="s">
        <v>13</v>
      </c>
      <c r="G150564" t="s">
        <v>14</v>
      </c>
      <c r="H150564" t="s">
        <v>15</v>
      </c>
      <c r="I150564" t="s">
        <v>15</v>
      </c>
    </row>
    <row r="150565" spans="1:9" x14ac:dyDescent="0.3">
      <c r="A150565" t="s">
        <v>165820</v>
      </c>
      <c r="B150565" t="s">
        <v>165821</v>
      </c>
      <c r="C150565">
        <v>177.41</v>
      </c>
      <c r="D150565" t="s">
        <v>11</v>
      </c>
      <c r="E150565" t="s">
        <v>162813</v>
      </c>
      <c r="F150565" t="s">
        <v>13</v>
      </c>
      <c r="G150565" t="s">
        <v>14</v>
      </c>
      <c r="H150565" t="s">
        <v>15</v>
      </c>
      <c r="I150565" t="s">
        <v>15</v>
      </c>
    </row>
    <row r="150566" spans="1:9" x14ac:dyDescent="0.3">
      <c r="A150566" t="s">
        <v>165822</v>
      </c>
      <c r="B150566" t="s">
        <v>165821</v>
      </c>
      <c r="C150566">
        <v>160.31</v>
      </c>
      <c r="D150566" t="s">
        <v>11</v>
      </c>
      <c r="E150566" t="s">
        <v>162813</v>
      </c>
      <c r="F150566" t="s">
        <v>13</v>
      </c>
      <c r="G150566" t="s">
        <v>14</v>
      </c>
      <c r="H150566" t="s">
        <v>15</v>
      </c>
      <c r="I150566" t="s">
        <v>15</v>
      </c>
    </row>
    <row r="150567" spans="1:9" x14ac:dyDescent="0.3">
      <c r="A150567" t="s">
        <v>165823</v>
      </c>
      <c r="B150567" t="s">
        <v>165821</v>
      </c>
      <c r="C150567">
        <v>179.02</v>
      </c>
      <c r="D150567" t="s">
        <v>11</v>
      </c>
      <c r="E150567" t="s">
        <v>162813</v>
      </c>
      <c r="F150567" t="s">
        <v>13</v>
      </c>
      <c r="G150567" t="s">
        <v>14</v>
      </c>
      <c r="H150567" t="s">
        <v>15</v>
      </c>
      <c r="I150567" t="s">
        <v>15</v>
      </c>
    </row>
    <row r="150568" spans="1:9" x14ac:dyDescent="0.3">
      <c r="A150568" t="s">
        <v>165824</v>
      </c>
      <c r="B150568" t="s">
        <v>165821</v>
      </c>
      <c r="C150568">
        <v>170.34</v>
      </c>
      <c r="D150568" t="s">
        <v>11</v>
      </c>
      <c r="E150568" t="s">
        <v>162813</v>
      </c>
      <c r="F150568" t="s">
        <v>13</v>
      </c>
      <c r="G150568" t="s">
        <v>14</v>
      </c>
      <c r="H150568" t="s">
        <v>15</v>
      </c>
      <c r="I150568" t="s">
        <v>15</v>
      </c>
    </row>
    <row r="150569" spans="1:9" x14ac:dyDescent="0.3">
      <c r="A150569" t="s">
        <v>165825</v>
      </c>
      <c r="B150569" t="s">
        <v>165821</v>
      </c>
      <c r="C150569">
        <v>177.19</v>
      </c>
      <c r="D150569" t="s">
        <v>11</v>
      </c>
      <c r="E150569" t="s">
        <v>162813</v>
      </c>
      <c r="F150569" t="s">
        <v>13</v>
      </c>
      <c r="G150569" t="s">
        <v>14</v>
      </c>
      <c r="H150569" t="s">
        <v>15</v>
      </c>
      <c r="I150569" t="s">
        <v>15</v>
      </c>
    </row>
    <row r="150570" spans="1:9" x14ac:dyDescent="0.3">
      <c r="A150570" t="s">
        <v>165826</v>
      </c>
      <c r="B150570" t="s">
        <v>165821</v>
      </c>
      <c r="C150570">
        <v>171.49</v>
      </c>
      <c r="D150570" t="s">
        <v>11</v>
      </c>
      <c r="E150570" t="s">
        <v>162813</v>
      </c>
      <c r="F150570" t="s">
        <v>13</v>
      </c>
      <c r="G150570" t="s">
        <v>14</v>
      </c>
      <c r="H150570" t="s">
        <v>15</v>
      </c>
      <c r="I150570" t="s">
        <v>15</v>
      </c>
    </row>
    <row r="150571" spans="1:9" x14ac:dyDescent="0.3">
      <c r="A150571" t="s">
        <v>165827</v>
      </c>
      <c r="B150571" t="s">
        <v>165828</v>
      </c>
      <c r="C150571">
        <v>358.57</v>
      </c>
      <c r="D150571" t="s">
        <v>11</v>
      </c>
      <c r="E150571" t="s">
        <v>162813</v>
      </c>
      <c r="F150571" t="s">
        <v>13</v>
      </c>
      <c r="G150571" t="s">
        <v>14</v>
      </c>
      <c r="H150571" t="s">
        <v>15</v>
      </c>
      <c r="I150571" t="s">
        <v>15</v>
      </c>
    </row>
    <row r="150572" spans="1:9" x14ac:dyDescent="0.3">
      <c r="A150572" t="s">
        <v>165829</v>
      </c>
      <c r="B150572" t="s">
        <v>165830</v>
      </c>
      <c r="C150572">
        <v>44.53</v>
      </c>
      <c r="D150572" t="s">
        <v>11</v>
      </c>
      <c r="E150572" t="s">
        <v>162813</v>
      </c>
      <c r="F150572" t="s">
        <v>13</v>
      </c>
      <c r="G150572" t="s">
        <v>14</v>
      </c>
      <c r="H150572" t="s">
        <v>15</v>
      </c>
      <c r="I150572" t="s">
        <v>15</v>
      </c>
    </row>
    <row r="150573" spans="1:9" x14ac:dyDescent="0.3">
      <c r="A150573" t="s">
        <v>165831</v>
      </c>
      <c r="B150573" t="s">
        <v>165830</v>
      </c>
      <c r="C150573">
        <v>55.23</v>
      </c>
      <c r="D150573" t="s">
        <v>11</v>
      </c>
      <c r="E150573" t="s">
        <v>162813</v>
      </c>
      <c r="F150573" t="s">
        <v>13</v>
      </c>
      <c r="G150573" t="s">
        <v>14</v>
      </c>
      <c r="H150573" t="s">
        <v>15</v>
      </c>
      <c r="I150573" t="s">
        <v>15</v>
      </c>
    </row>
    <row r="150574" spans="1:9" x14ac:dyDescent="0.3">
      <c r="A150574" t="s">
        <v>165832</v>
      </c>
      <c r="B150574" t="s">
        <v>165830</v>
      </c>
      <c r="C150574">
        <v>81.53</v>
      </c>
      <c r="D150574" t="s">
        <v>11</v>
      </c>
      <c r="E150574" t="s">
        <v>162813</v>
      </c>
      <c r="F150574" t="s">
        <v>13</v>
      </c>
      <c r="G150574" t="s">
        <v>14</v>
      </c>
      <c r="H150574" t="s">
        <v>15</v>
      </c>
      <c r="I150574" t="s">
        <v>15</v>
      </c>
    </row>
    <row r="150575" spans="1:9" x14ac:dyDescent="0.3">
      <c r="A150575" t="s">
        <v>165833</v>
      </c>
      <c r="B150575" t="s">
        <v>165830</v>
      </c>
      <c r="C150575">
        <v>93.59</v>
      </c>
      <c r="D150575" t="s">
        <v>11</v>
      </c>
      <c r="E150575" t="s">
        <v>162813</v>
      </c>
      <c r="F150575" t="s">
        <v>13</v>
      </c>
      <c r="G150575" t="s">
        <v>14</v>
      </c>
      <c r="H150575" t="s">
        <v>15</v>
      </c>
      <c r="I150575" t="s">
        <v>15</v>
      </c>
    </row>
    <row r="150576" spans="1:9" x14ac:dyDescent="0.3">
      <c r="A150576" t="s">
        <v>165834</v>
      </c>
      <c r="B150576" t="s">
        <v>165830</v>
      </c>
      <c r="C150576">
        <v>23.02</v>
      </c>
      <c r="D150576" t="s">
        <v>11</v>
      </c>
      <c r="E150576" t="s">
        <v>162813</v>
      </c>
      <c r="F150576" t="s">
        <v>13</v>
      </c>
      <c r="G150576" t="s">
        <v>14</v>
      </c>
      <c r="H150576" t="s">
        <v>15</v>
      </c>
      <c r="I150576" t="s">
        <v>15</v>
      </c>
    </row>
    <row r="150577" spans="1:9" x14ac:dyDescent="0.3">
      <c r="A150577" t="s">
        <v>165835</v>
      </c>
      <c r="B150577" t="s">
        <v>165830</v>
      </c>
      <c r="C150577">
        <v>16.87</v>
      </c>
      <c r="D150577" t="s">
        <v>11</v>
      </c>
      <c r="E150577" t="s">
        <v>162813</v>
      </c>
      <c r="F150577" t="s">
        <v>13</v>
      </c>
      <c r="G150577" t="s">
        <v>14</v>
      </c>
      <c r="H150577" t="s">
        <v>15</v>
      </c>
      <c r="I150577" t="s">
        <v>15</v>
      </c>
    </row>
    <row r="150578" spans="1:9" x14ac:dyDescent="0.3">
      <c r="A150578" t="s">
        <v>165836</v>
      </c>
      <c r="B150578" t="s">
        <v>165830</v>
      </c>
      <c r="C150578">
        <v>86.54</v>
      </c>
      <c r="D150578" t="s">
        <v>11</v>
      </c>
      <c r="E150578" t="s">
        <v>162813</v>
      </c>
      <c r="F150578" t="s">
        <v>13</v>
      </c>
      <c r="G150578" t="s">
        <v>14</v>
      </c>
      <c r="H150578" t="s">
        <v>15</v>
      </c>
      <c r="I150578" t="s">
        <v>15</v>
      </c>
    </row>
    <row r="150579" spans="1:9" x14ac:dyDescent="0.3">
      <c r="A150579" t="s">
        <v>165837</v>
      </c>
      <c r="B150579" t="s">
        <v>165830</v>
      </c>
      <c r="C150579">
        <v>100.02</v>
      </c>
      <c r="D150579" t="s">
        <v>11</v>
      </c>
      <c r="E150579" t="s">
        <v>162813</v>
      </c>
      <c r="F150579" t="s">
        <v>13</v>
      </c>
      <c r="G150579" t="s">
        <v>14</v>
      </c>
      <c r="H150579" t="s">
        <v>15</v>
      </c>
      <c r="I150579" t="s">
        <v>15</v>
      </c>
    </row>
    <row r="150580" spans="1:9" x14ac:dyDescent="0.3">
      <c r="A150580" t="s">
        <v>165838</v>
      </c>
      <c r="B150580" t="s">
        <v>165830</v>
      </c>
      <c r="C150580">
        <v>30.69</v>
      </c>
      <c r="D150580" t="s">
        <v>11</v>
      </c>
      <c r="E150580" t="s">
        <v>162813</v>
      </c>
      <c r="F150580" t="s">
        <v>13</v>
      </c>
      <c r="G150580" t="s">
        <v>14</v>
      </c>
      <c r="H150580" t="s">
        <v>15</v>
      </c>
      <c r="I150580" t="s">
        <v>15</v>
      </c>
    </row>
    <row r="150581" spans="1:9" x14ac:dyDescent="0.3">
      <c r="A150581" t="s">
        <v>165839</v>
      </c>
      <c r="B150581" t="s">
        <v>165821</v>
      </c>
      <c r="C150581">
        <v>192.21</v>
      </c>
      <c r="D150581" t="s">
        <v>11</v>
      </c>
      <c r="E150581" t="s">
        <v>162813</v>
      </c>
      <c r="F150581" t="s">
        <v>13</v>
      </c>
      <c r="G150581" t="s">
        <v>14</v>
      </c>
      <c r="H150581" t="s">
        <v>15</v>
      </c>
      <c r="I150581" t="s">
        <v>15</v>
      </c>
    </row>
    <row r="150582" spans="1:9" x14ac:dyDescent="0.3">
      <c r="A150582" t="s">
        <v>165840</v>
      </c>
      <c r="B150582" t="s">
        <v>165813</v>
      </c>
      <c r="C150582">
        <v>314.52999999999997</v>
      </c>
      <c r="D150582" t="s">
        <v>11</v>
      </c>
      <c r="E150582" t="s">
        <v>162813</v>
      </c>
      <c r="F150582" t="s">
        <v>13</v>
      </c>
      <c r="G150582" t="s">
        <v>14</v>
      </c>
      <c r="H150582" t="s">
        <v>15</v>
      </c>
      <c r="I150582" t="s">
        <v>15</v>
      </c>
    </row>
    <row r="150583" spans="1:9" x14ac:dyDescent="0.3">
      <c r="A150583" t="s">
        <v>165841</v>
      </c>
      <c r="B150583" t="s">
        <v>165828</v>
      </c>
      <c r="C150583">
        <v>104.07</v>
      </c>
      <c r="D150583" t="s">
        <v>11</v>
      </c>
      <c r="E150583" t="s">
        <v>162813</v>
      </c>
      <c r="F150583" t="s">
        <v>13</v>
      </c>
      <c r="G150583" t="s">
        <v>14</v>
      </c>
      <c r="H150583" t="s">
        <v>15</v>
      </c>
      <c r="I150583" t="s">
        <v>15</v>
      </c>
    </row>
    <row r="150584" spans="1:9" x14ac:dyDescent="0.3">
      <c r="A150584" t="s">
        <v>165842</v>
      </c>
      <c r="B150584" t="s">
        <v>165828</v>
      </c>
      <c r="C150584">
        <v>126.87</v>
      </c>
      <c r="D150584" t="s">
        <v>11</v>
      </c>
      <c r="E150584" t="s">
        <v>162813</v>
      </c>
      <c r="F150584" t="s">
        <v>13</v>
      </c>
      <c r="G150584" t="s">
        <v>14</v>
      </c>
      <c r="H150584" t="s">
        <v>15</v>
      </c>
      <c r="I150584" t="s">
        <v>15</v>
      </c>
    </row>
    <row r="150585" spans="1:9" x14ac:dyDescent="0.3">
      <c r="A150585" t="s">
        <v>165843</v>
      </c>
      <c r="B150585" t="s">
        <v>165813</v>
      </c>
      <c r="C150585">
        <v>212.19</v>
      </c>
      <c r="D150585" t="s">
        <v>11</v>
      </c>
      <c r="E150585" t="s">
        <v>162813</v>
      </c>
      <c r="F150585" t="s">
        <v>13</v>
      </c>
      <c r="G150585" t="s">
        <v>14</v>
      </c>
      <c r="H150585" t="s">
        <v>15</v>
      </c>
      <c r="I150585" t="s">
        <v>15</v>
      </c>
    </row>
    <row r="150586" spans="1:9" x14ac:dyDescent="0.3">
      <c r="A150586" t="s">
        <v>165844</v>
      </c>
      <c r="B150586" t="s">
        <v>165813</v>
      </c>
      <c r="C150586">
        <v>201.33</v>
      </c>
      <c r="D150586" t="s">
        <v>11</v>
      </c>
      <c r="E150586" t="s">
        <v>162813</v>
      </c>
      <c r="F150586" t="s">
        <v>13</v>
      </c>
      <c r="G150586" t="s">
        <v>14</v>
      </c>
      <c r="H150586" t="s">
        <v>15</v>
      </c>
      <c r="I150586" t="s">
        <v>15</v>
      </c>
    </row>
    <row r="150587" spans="1:9" x14ac:dyDescent="0.3">
      <c r="A150587" t="s">
        <v>165845</v>
      </c>
      <c r="B150587" t="s">
        <v>165813</v>
      </c>
      <c r="C150587">
        <v>205.36</v>
      </c>
      <c r="D150587" t="s">
        <v>11</v>
      </c>
      <c r="E150587" t="s">
        <v>162813</v>
      </c>
      <c r="F150587" t="s">
        <v>13</v>
      </c>
      <c r="G150587" t="s">
        <v>14</v>
      </c>
      <c r="H150587" t="s">
        <v>15</v>
      </c>
      <c r="I150587" t="s">
        <v>15</v>
      </c>
    </row>
    <row r="150588" spans="1:9" x14ac:dyDescent="0.3">
      <c r="A150588" t="s">
        <v>165846</v>
      </c>
      <c r="B150588" t="s">
        <v>165813</v>
      </c>
      <c r="C150588">
        <v>213.18</v>
      </c>
      <c r="D150588" t="s">
        <v>11</v>
      </c>
      <c r="E150588" t="s">
        <v>162813</v>
      </c>
      <c r="F150588" t="s">
        <v>13</v>
      </c>
      <c r="G150588" t="s">
        <v>14</v>
      </c>
      <c r="H150588" t="s">
        <v>15</v>
      </c>
      <c r="I150588" t="s">
        <v>15</v>
      </c>
    </row>
    <row r="150589" spans="1:9" x14ac:dyDescent="0.3">
      <c r="A150589" t="s">
        <v>165847</v>
      </c>
      <c r="B150589" t="s">
        <v>165813</v>
      </c>
      <c r="C150589">
        <v>222.32</v>
      </c>
      <c r="D150589" t="s">
        <v>11</v>
      </c>
      <c r="E150589" t="s">
        <v>162813</v>
      </c>
      <c r="F150589" t="s">
        <v>13</v>
      </c>
      <c r="G150589" t="s">
        <v>14</v>
      </c>
      <c r="H150589" t="s">
        <v>15</v>
      </c>
      <c r="I150589" t="s">
        <v>15</v>
      </c>
    </row>
    <row r="150590" spans="1:9" x14ac:dyDescent="0.3">
      <c r="A150590" t="s">
        <v>165848</v>
      </c>
      <c r="B150590" t="s">
        <v>165813</v>
      </c>
      <c r="C150590">
        <v>221.97</v>
      </c>
      <c r="D150590" t="s">
        <v>11</v>
      </c>
      <c r="E150590" t="s">
        <v>162813</v>
      </c>
      <c r="F150590" t="s">
        <v>13</v>
      </c>
      <c r="G150590" t="s">
        <v>14</v>
      </c>
      <c r="H150590" t="s">
        <v>15</v>
      </c>
      <c r="I150590" t="s">
        <v>15</v>
      </c>
    </row>
    <row r="150591" spans="1:9" x14ac:dyDescent="0.3">
      <c r="A150591" t="s">
        <v>165849</v>
      </c>
      <c r="B150591" t="s">
        <v>165821</v>
      </c>
      <c r="C150591">
        <v>206.54</v>
      </c>
      <c r="D150591" t="s">
        <v>11</v>
      </c>
      <c r="E150591" t="s">
        <v>162813</v>
      </c>
      <c r="F150591" t="s">
        <v>13</v>
      </c>
      <c r="G150591" t="s">
        <v>14</v>
      </c>
      <c r="H150591" t="s">
        <v>15</v>
      </c>
      <c r="I150591" t="s">
        <v>15</v>
      </c>
    </row>
    <row r="150592" spans="1:9" x14ac:dyDescent="0.3">
      <c r="A150592" t="s">
        <v>165850</v>
      </c>
      <c r="B150592" t="s">
        <v>165821</v>
      </c>
      <c r="C150592">
        <v>208.49</v>
      </c>
      <c r="D150592" t="s">
        <v>11</v>
      </c>
      <c r="E150592" t="s">
        <v>162813</v>
      </c>
      <c r="F150592" t="s">
        <v>13</v>
      </c>
      <c r="G150592" t="s">
        <v>14</v>
      </c>
      <c r="H150592" t="s">
        <v>15</v>
      </c>
      <c r="I150592" t="s">
        <v>15</v>
      </c>
    </row>
    <row r="150593" spans="1:9" x14ac:dyDescent="0.3">
      <c r="A150593" t="s">
        <v>165851</v>
      </c>
      <c r="B150593" t="s">
        <v>165821</v>
      </c>
      <c r="C150593">
        <v>173.21</v>
      </c>
      <c r="D150593" t="s">
        <v>11</v>
      </c>
      <c r="E150593" t="s">
        <v>162813</v>
      </c>
      <c r="F150593" t="s">
        <v>13</v>
      </c>
      <c r="G150593" t="s">
        <v>14</v>
      </c>
      <c r="H150593" t="s">
        <v>15</v>
      </c>
      <c r="I150593" t="s">
        <v>15</v>
      </c>
    </row>
    <row r="150594" spans="1:9" x14ac:dyDescent="0.3">
      <c r="A150594" t="s">
        <v>165852</v>
      </c>
      <c r="B150594" t="s">
        <v>165821</v>
      </c>
      <c r="C150594">
        <v>192.41</v>
      </c>
      <c r="D150594" t="s">
        <v>11</v>
      </c>
      <c r="E150594" t="s">
        <v>162813</v>
      </c>
      <c r="F150594" t="s">
        <v>13</v>
      </c>
      <c r="G150594" t="s">
        <v>14</v>
      </c>
      <c r="H150594" t="s">
        <v>15</v>
      </c>
      <c r="I150594" t="s">
        <v>15</v>
      </c>
    </row>
    <row r="150595" spans="1:9" x14ac:dyDescent="0.3">
      <c r="A150595" t="s">
        <v>165853</v>
      </c>
      <c r="B150595" t="s">
        <v>165821</v>
      </c>
      <c r="C150595">
        <v>191.57</v>
      </c>
      <c r="D150595" t="s">
        <v>11</v>
      </c>
      <c r="E150595" t="s">
        <v>162813</v>
      </c>
      <c r="F150595" t="s">
        <v>13</v>
      </c>
      <c r="G150595" t="s">
        <v>14</v>
      </c>
      <c r="H150595" t="s">
        <v>15</v>
      </c>
      <c r="I150595" t="s">
        <v>15</v>
      </c>
    </row>
    <row r="150596" spans="1:9" x14ac:dyDescent="0.3">
      <c r="A150596" t="s">
        <v>165854</v>
      </c>
      <c r="B150596" t="s">
        <v>165813</v>
      </c>
      <c r="C150596">
        <v>131.43</v>
      </c>
      <c r="D150596" t="s">
        <v>11</v>
      </c>
      <c r="E150596" t="s">
        <v>162813</v>
      </c>
      <c r="F150596" t="s">
        <v>13</v>
      </c>
      <c r="G150596" t="s">
        <v>14</v>
      </c>
      <c r="H150596" t="s">
        <v>15</v>
      </c>
      <c r="I150596" t="s">
        <v>15</v>
      </c>
    </row>
    <row r="150597" spans="1:9" x14ac:dyDescent="0.3">
      <c r="A150597" t="s">
        <v>165855</v>
      </c>
      <c r="B150597" t="s">
        <v>165813</v>
      </c>
      <c r="C150597">
        <v>131.43</v>
      </c>
      <c r="D150597" t="s">
        <v>11</v>
      </c>
      <c r="E150597" t="s">
        <v>162813</v>
      </c>
      <c r="F150597" t="s">
        <v>13</v>
      </c>
      <c r="G150597" t="s">
        <v>14</v>
      </c>
      <c r="H150597" t="s">
        <v>15</v>
      </c>
      <c r="I150597" t="s">
        <v>15</v>
      </c>
    </row>
    <row r="150598" spans="1:9" x14ac:dyDescent="0.3">
      <c r="A150598" t="s">
        <v>165856</v>
      </c>
      <c r="B150598" t="s">
        <v>165813</v>
      </c>
      <c r="C150598">
        <v>131.43</v>
      </c>
      <c r="D150598" t="s">
        <v>11</v>
      </c>
      <c r="E150598" t="s">
        <v>162813</v>
      </c>
      <c r="F150598" t="s">
        <v>13</v>
      </c>
      <c r="G150598" t="s">
        <v>14</v>
      </c>
      <c r="H150598" t="s">
        <v>15</v>
      </c>
      <c r="I150598" t="s">
        <v>15</v>
      </c>
    </row>
    <row r="150599" spans="1:9" x14ac:dyDescent="0.3">
      <c r="A150599" t="s">
        <v>165857</v>
      </c>
      <c r="B150599" t="s">
        <v>165813</v>
      </c>
      <c r="C150599">
        <v>131.43</v>
      </c>
      <c r="D150599" t="s">
        <v>11</v>
      </c>
      <c r="E150599" t="s">
        <v>162813</v>
      </c>
      <c r="F150599" t="s">
        <v>13</v>
      </c>
      <c r="G150599" t="s">
        <v>14</v>
      </c>
      <c r="H150599" t="s">
        <v>15</v>
      </c>
      <c r="I150599" t="s">
        <v>15</v>
      </c>
    </row>
    <row r="150600" spans="1:9" x14ac:dyDescent="0.3">
      <c r="A150600" t="s">
        <v>165858</v>
      </c>
      <c r="B150600" t="s">
        <v>165813</v>
      </c>
      <c r="C150600">
        <v>131.43</v>
      </c>
      <c r="D150600" t="s">
        <v>11</v>
      </c>
      <c r="E150600" t="s">
        <v>162813</v>
      </c>
      <c r="F150600" t="s">
        <v>13</v>
      </c>
      <c r="G150600" t="s">
        <v>14</v>
      </c>
      <c r="H150600" t="s">
        <v>15</v>
      </c>
      <c r="I150600" t="s">
        <v>15</v>
      </c>
    </row>
    <row r="150601" spans="1:9" x14ac:dyDescent="0.3">
      <c r="A150601" t="s">
        <v>165859</v>
      </c>
      <c r="B150601" t="s">
        <v>165813</v>
      </c>
      <c r="C150601">
        <v>131.43</v>
      </c>
      <c r="D150601" t="s">
        <v>11</v>
      </c>
      <c r="E150601" t="s">
        <v>162813</v>
      </c>
      <c r="F150601" t="s">
        <v>13</v>
      </c>
      <c r="G150601" t="s">
        <v>14</v>
      </c>
      <c r="H150601" t="s">
        <v>15</v>
      </c>
      <c r="I150601" t="s">
        <v>15</v>
      </c>
    </row>
    <row r="150602" spans="1:9" x14ac:dyDescent="0.3">
      <c r="A150602" t="s">
        <v>165860</v>
      </c>
      <c r="B150602" t="s">
        <v>165813</v>
      </c>
      <c r="C150602">
        <v>137.21</v>
      </c>
      <c r="D150602" t="s">
        <v>11</v>
      </c>
      <c r="E150602" t="s">
        <v>162813</v>
      </c>
      <c r="F150602" t="s">
        <v>13</v>
      </c>
      <c r="G150602" t="s">
        <v>14</v>
      </c>
      <c r="H150602" t="s">
        <v>15</v>
      </c>
      <c r="I150602" t="s">
        <v>15</v>
      </c>
    </row>
    <row r="150603" spans="1:9" x14ac:dyDescent="0.3">
      <c r="A150603" t="s">
        <v>165861</v>
      </c>
      <c r="B150603" t="s">
        <v>165828</v>
      </c>
      <c r="C150603">
        <v>233.98</v>
      </c>
      <c r="D150603" t="s">
        <v>11</v>
      </c>
      <c r="E150603" t="s">
        <v>162813</v>
      </c>
      <c r="F150603" t="s">
        <v>13</v>
      </c>
      <c r="G150603" t="s">
        <v>14</v>
      </c>
      <c r="H150603" t="s">
        <v>15</v>
      </c>
      <c r="I150603" t="s">
        <v>15</v>
      </c>
    </row>
    <row r="150604" spans="1:9" x14ac:dyDescent="0.3">
      <c r="A150604" t="s">
        <v>165862</v>
      </c>
      <c r="B150604" t="s">
        <v>165863</v>
      </c>
      <c r="C150604">
        <v>753.91</v>
      </c>
      <c r="D150604" t="s">
        <v>11</v>
      </c>
      <c r="E150604" t="s">
        <v>162813</v>
      </c>
      <c r="F150604" t="s">
        <v>13</v>
      </c>
      <c r="G150604" t="s">
        <v>14</v>
      </c>
      <c r="H150604" t="s">
        <v>15</v>
      </c>
      <c r="I150604" t="s">
        <v>15</v>
      </c>
    </row>
    <row r="150605" spans="1:9" x14ac:dyDescent="0.3">
      <c r="A150605" t="s">
        <v>165864</v>
      </c>
      <c r="B150605" t="s">
        <v>165863</v>
      </c>
      <c r="C150605">
        <v>636.52</v>
      </c>
      <c r="D150605" t="s">
        <v>11</v>
      </c>
      <c r="E150605" t="s">
        <v>162813</v>
      </c>
      <c r="F150605" t="s">
        <v>13</v>
      </c>
      <c r="G150605" t="s">
        <v>14</v>
      </c>
      <c r="H150605" t="s">
        <v>15</v>
      </c>
      <c r="I150605" t="s">
        <v>15</v>
      </c>
    </row>
    <row r="150606" spans="1:9" x14ac:dyDescent="0.3">
      <c r="A150606" t="s">
        <v>165865</v>
      </c>
      <c r="B150606" t="s">
        <v>165863</v>
      </c>
      <c r="C150606">
        <v>726.29</v>
      </c>
      <c r="D150606" t="s">
        <v>11</v>
      </c>
      <c r="E150606" t="s">
        <v>162813</v>
      </c>
      <c r="F150606" t="s">
        <v>13</v>
      </c>
      <c r="G150606" t="s">
        <v>14</v>
      </c>
      <c r="H150606" t="s">
        <v>15</v>
      </c>
      <c r="I150606" t="s">
        <v>15</v>
      </c>
    </row>
    <row r="150607" spans="1:9" x14ac:dyDescent="0.3">
      <c r="A150607" t="s">
        <v>165866</v>
      </c>
      <c r="B150607" t="s">
        <v>165867</v>
      </c>
      <c r="C150607">
        <v>676.39</v>
      </c>
      <c r="D150607" t="s">
        <v>11</v>
      </c>
      <c r="E150607" t="s">
        <v>162813</v>
      </c>
      <c r="F150607" t="s">
        <v>13</v>
      </c>
      <c r="G150607" t="s">
        <v>14</v>
      </c>
      <c r="H150607" t="s">
        <v>15</v>
      </c>
      <c r="I150607" t="s">
        <v>15</v>
      </c>
    </row>
    <row r="150608" spans="1:9" x14ac:dyDescent="0.3">
      <c r="A150608" t="s">
        <v>165868</v>
      </c>
      <c r="B150608" t="s">
        <v>165863</v>
      </c>
      <c r="C150608">
        <v>740.1</v>
      </c>
      <c r="D150608" t="s">
        <v>11</v>
      </c>
      <c r="E150608" t="s">
        <v>162813</v>
      </c>
      <c r="F150608" t="s">
        <v>13</v>
      </c>
      <c r="G150608" t="s">
        <v>14</v>
      </c>
      <c r="H150608" t="s">
        <v>15</v>
      </c>
      <c r="I150608" t="s">
        <v>15</v>
      </c>
    </row>
    <row r="150609" spans="1:9" x14ac:dyDescent="0.3">
      <c r="A150609" t="s">
        <v>165869</v>
      </c>
      <c r="B150609" t="s">
        <v>165863</v>
      </c>
      <c r="C150609">
        <v>766.94</v>
      </c>
      <c r="D150609" t="s">
        <v>11</v>
      </c>
      <c r="E150609" t="s">
        <v>162813</v>
      </c>
      <c r="F150609" t="s">
        <v>13</v>
      </c>
      <c r="G150609" t="s">
        <v>14</v>
      </c>
      <c r="H150609" t="s">
        <v>15</v>
      </c>
      <c r="I150609" t="s">
        <v>15</v>
      </c>
    </row>
    <row r="150610" spans="1:9" x14ac:dyDescent="0.3">
      <c r="A150610" t="s">
        <v>165870</v>
      </c>
      <c r="B150610" t="s">
        <v>165871</v>
      </c>
      <c r="C150610">
        <v>766.94</v>
      </c>
      <c r="D150610" t="s">
        <v>11</v>
      </c>
      <c r="E150610" t="s">
        <v>162813</v>
      </c>
      <c r="F150610" t="s">
        <v>13</v>
      </c>
      <c r="G150610" t="s">
        <v>14</v>
      </c>
      <c r="H150610" t="s">
        <v>15</v>
      </c>
      <c r="I150610" t="s">
        <v>15</v>
      </c>
    </row>
    <row r="150611" spans="1:9" x14ac:dyDescent="0.3">
      <c r="A150611" t="s">
        <v>165872</v>
      </c>
      <c r="B150611" t="s">
        <v>165863</v>
      </c>
      <c r="C150611">
        <v>989.83</v>
      </c>
      <c r="D150611" t="s">
        <v>11</v>
      </c>
      <c r="E150611" t="s">
        <v>162813</v>
      </c>
      <c r="F150611" t="s">
        <v>13</v>
      </c>
      <c r="G150611" t="s">
        <v>14</v>
      </c>
      <c r="H150611" t="s">
        <v>15</v>
      </c>
      <c r="I150611" t="s">
        <v>15</v>
      </c>
    </row>
    <row r="150612" spans="1:9" x14ac:dyDescent="0.3">
      <c r="A150612" t="s">
        <v>165873</v>
      </c>
      <c r="B150612" t="s">
        <v>165863</v>
      </c>
      <c r="C150612">
        <v>389.8</v>
      </c>
      <c r="D150612" t="s">
        <v>11</v>
      </c>
      <c r="E150612" t="s">
        <v>162813</v>
      </c>
      <c r="F150612" t="s">
        <v>13</v>
      </c>
      <c r="G150612" t="s">
        <v>14</v>
      </c>
      <c r="H150612" t="s">
        <v>15</v>
      </c>
      <c r="I150612" t="s">
        <v>15</v>
      </c>
    </row>
    <row r="150613" spans="1:9" x14ac:dyDescent="0.3">
      <c r="A150613" t="s">
        <v>165874</v>
      </c>
      <c r="B150613" t="s">
        <v>165863</v>
      </c>
      <c r="C150613">
        <v>512.57000000000005</v>
      </c>
      <c r="D150613" t="s">
        <v>11</v>
      </c>
      <c r="E150613" t="s">
        <v>162813</v>
      </c>
      <c r="F150613" t="s">
        <v>13</v>
      </c>
      <c r="G150613" t="s">
        <v>14</v>
      </c>
      <c r="H150613" t="s">
        <v>15</v>
      </c>
      <c r="I150613" t="s">
        <v>15</v>
      </c>
    </row>
    <row r="150614" spans="1:9" x14ac:dyDescent="0.3">
      <c r="A150614" t="s">
        <v>165875</v>
      </c>
      <c r="B150614" t="s">
        <v>165863</v>
      </c>
      <c r="C150614">
        <v>322.27</v>
      </c>
      <c r="D150614" t="s">
        <v>11</v>
      </c>
      <c r="E150614" t="s">
        <v>162813</v>
      </c>
      <c r="F150614" t="s">
        <v>13</v>
      </c>
      <c r="G150614" t="s">
        <v>14</v>
      </c>
      <c r="H150614" t="s">
        <v>15</v>
      </c>
      <c r="I150614" t="s">
        <v>15</v>
      </c>
    </row>
    <row r="150615" spans="1:9" x14ac:dyDescent="0.3">
      <c r="A150615" t="s">
        <v>165876</v>
      </c>
      <c r="B150615" t="s">
        <v>165863</v>
      </c>
      <c r="C150615">
        <v>219.45</v>
      </c>
      <c r="D150615" t="s">
        <v>11</v>
      </c>
      <c r="E150615" t="s">
        <v>162813</v>
      </c>
      <c r="F150615" t="s">
        <v>13</v>
      </c>
      <c r="G150615" t="s">
        <v>14</v>
      </c>
      <c r="H150615" t="s">
        <v>15</v>
      </c>
      <c r="I150615" t="s">
        <v>15</v>
      </c>
    </row>
    <row r="150616" spans="1:9" x14ac:dyDescent="0.3">
      <c r="A150616" t="s">
        <v>165877</v>
      </c>
      <c r="B150616" t="s">
        <v>165863</v>
      </c>
      <c r="C150616">
        <v>356.03</v>
      </c>
      <c r="D150616" t="s">
        <v>11</v>
      </c>
      <c r="E150616" t="s">
        <v>162813</v>
      </c>
      <c r="F150616" t="s">
        <v>13</v>
      </c>
      <c r="G150616" t="s">
        <v>14</v>
      </c>
      <c r="H150616" t="s">
        <v>15</v>
      </c>
      <c r="I150616" t="s">
        <v>15</v>
      </c>
    </row>
    <row r="150617" spans="1:9" x14ac:dyDescent="0.3">
      <c r="A150617" t="s">
        <v>165878</v>
      </c>
      <c r="B150617" t="s">
        <v>165863</v>
      </c>
      <c r="C150617">
        <v>602.34</v>
      </c>
      <c r="D150617" t="s">
        <v>11</v>
      </c>
      <c r="E150617" t="s">
        <v>162813</v>
      </c>
      <c r="F150617" t="s">
        <v>13</v>
      </c>
      <c r="G150617" t="s">
        <v>14</v>
      </c>
      <c r="H150617" t="s">
        <v>15</v>
      </c>
      <c r="I150617" t="s">
        <v>15</v>
      </c>
    </row>
    <row r="150618" spans="1:9" x14ac:dyDescent="0.3">
      <c r="A150618" t="s">
        <v>165879</v>
      </c>
      <c r="B150618" t="s">
        <v>165863</v>
      </c>
      <c r="C150618">
        <v>738.93</v>
      </c>
      <c r="D150618" t="s">
        <v>11</v>
      </c>
      <c r="E150618" t="s">
        <v>162813</v>
      </c>
      <c r="F150618" t="s">
        <v>13</v>
      </c>
      <c r="G150618" t="s">
        <v>14</v>
      </c>
      <c r="H150618" t="s">
        <v>15</v>
      </c>
      <c r="I150618" t="s">
        <v>15</v>
      </c>
    </row>
    <row r="150619" spans="1:9" x14ac:dyDescent="0.3">
      <c r="A150619" t="s">
        <v>165880</v>
      </c>
      <c r="B150619" t="s">
        <v>165863</v>
      </c>
      <c r="C150619">
        <v>602.34</v>
      </c>
      <c r="D150619" t="s">
        <v>11</v>
      </c>
      <c r="E150619" t="s">
        <v>162813</v>
      </c>
      <c r="F150619" t="s">
        <v>13</v>
      </c>
      <c r="G150619" t="s">
        <v>14</v>
      </c>
      <c r="H150619" t="s">
        <v>15</v>
      </c>
      <c r="I150619" t="s">
        <v>15</v>
      </c>
    </row>
    <row r="150620" spans="1:9" x14ac:dyDescent="0.3">
      <c r="A150620" t="s">
        <v>165881</v>
      </c>
      <c r="B150620" t="s">
        <v>165863</v>
      </c>
      <c r="C150620">
        <v>553.22</v>
      </c>
      <c r="D150620" t="s">
        <v>11</v>
      </c>
      <c r="E150620" t="s">
        <v>162813</v>
      </c>
      <c r="F150620" t="s">
        <v>13</v>
      </c>
      <c r="G150620" t="s">
        <v>14</v>
      </c>
      <c r="H150620" t="s">
        <v>15</v>
      </c>
      <c r="I150620" t="s">
        <v>15</v>
      </c>
    </row>
    <row r="150621" spans="1:9" x14ac:dyDescent="0.3">
      <c r="A150621" t="s">
        <v>165882</v>
      </c>
      <c r="B150621" t="s">
        <v>165863</v>
      </c>
      <c r="C150621">
        <v>492.61</v>
      </c>
      <c r="D150621" t="s">
        <v>11</v>
      </c>
      <c r="E150621" t="s">
        <v>162813</v>
      </c>
      <c r="F150621" t="s">
        <v>13</v>
      </c>
      <c r="G150621" t="s">
        <v>14</v>
      </c>
      <c r="H150621" t="s">
        <v>15</v>
      </c>
      <c r="I150621" t="s">
        <v>15</v>
      </c>
    </row>
    <row r="150622" spans="1:9" x14ac:dyDescent="0.3">
      <c r="A150622" t="s">
        <v>165883</v>
      </c>
      <c r="B150622" t="s">
        <v>165863</v>
      </c>
      <c r="C150622">
        <v>602.34</v>
      </c>
      <c r="D150622" t="s">
        <v>11</v>
      </c>
      <c r="E150622" t="s">
        <v>162813</v>
      </c>
      <c r="F150622" t="s">
        <v>13</v>
      </c>
      <c r="G150622" t="s">
        <v>14</v>
      </c>
      <c r="H150622" t="s">
        <v>15</v>
      </c>
      <c r="I150622" t="s">
        <v>15</v>
      </c>
    </row>
    <row r="150623" spans="1:9" x14ac:dyDescent="0.3">
      <c r="A150623" t="s">
        <v>165884</v>
      </c>
      <c r="B150623" t="s">
        <v>165863</v>
      </c>
      <c r="C150623">
        <v>732.01</v>
      </c>
      <c r="D150623" t="s">
        <v>11</v>
      </c>
      <c r="E150623" t="s">
        <v>162813</v>
      </c>
      <c r="F150623" t="s">
        <v>13</v>
      </c>
      <c r="G150623" t="s">
        <v>14</v>
      </c>
      <c r="H150623" t="s">
        <v>15</v>
      </c>
      <c r="I150623" t="s">
        <v>15</v>
      </c>
    </row>
    <row r="150624" spans="1:9" x14ac:dyDescent="0.3">
      <c r="A150624" t="s">
        <v>165885</v>
      </c>
      <c r="B150624" t="s">
        <v>165863</v>
      </c>
      <c r="C150624">
        <v>602.41</v>
      </c>
      <c r="D150624" t="s">
        <v>11</v>
      </c>
      <c r="E150624" t="s">
        <v>162813</v>
      </c>
      <c r="F150624" t="s">
        <v>13</v>
      </c>
      <c r="G150624" t="s">
        <v>14</v>
      </c>
      <c r="H150624" t="s">
        <v>15</v>
      </c>
      <c r="I150624" t="s">
        <v>15</v>
      </c>
    </row>
    <row r="150625" spans="1:9" x14ac:dyDescent="0.3">
      <c r="A150625" t="s">
        <v>165886</v>
      </c>
      <c r="B150625" t="s">
        <v>165863</v>
      </c>
      <c r="C150625">
        <v>738.93</v>
      </c>
      <c r="D150625" t="s">
        <v>11</v>
      </c>
      <c r="E150625" t="s">
        <v>162813</v>
      </c>
      <c r="F150625" t="s">
        <v>13</v>
      </c>
      <c r="G150625" t="s">
        <v>14</v>
      </c>
      <c r="H150625" t="s">
        <v>15</v>
      </c>
      <c r="I150625" t="s">
        <v>15</v>
      </c>
    </row>
    <row r="150626" spans="1:9" x14ac:dyDescent="0.3">
      <c r="A150626" t="s">
        <v>165887</v>
      </c>
      <c r="B150626" t="s">
        <v>165863</v>
      </c>
      <c r="C150626">
        <v>868.59</v>
      </c>
      <c r="D150626" t="s">
        <v>11</v>
      </c>
      <c r="E150626" t="s">
        <v>162813</v>
      </c>
      <c r="F150626" t="s">
        <v>13</v>
      </c>
      <c r="G150626" t="s">
        <v>14</v>
      </c>
      <c r="H150626" t="s">
        <v>15</v>
      </c>
      <c r="I150626" t="s">
        <v>15</v>
      </c>
    </row>
    <row r="150627" spans="1:9" x14ac:dyDescent="0.3">
      <c r="A150627" t="s">
        <v>165888</v>
      </c>
      <c r="B150627" t="s">
        <v>165863</v>
      </c>
      <c r="C150627">
        <v>738.93</v>
      </c>
      <c r="D150627" t="s">
        <v>11</v>
      </c>
      <c r="E150627" t="s">
        <v>162813</v>
      </c>
      <c r="F150627" t="s">
        <v>13</v>
      </c>
      <c r="G150627" t="s">
        <v>14</v>
      </c>
      <c r="H150627" t="s">
        <v>15</v>
      </c>
      <c r="I150627" t="s">
        <v>15</v>
      </c>
    </row>
    <row r="150628" spans="1:9" x14ac:dyDescent="0.3">
      <c r="A150628" t="s">
        <v>165889</v>
      </c>
      <c r="B150628" t="s">
        <v>165863</v>
      </c>
      <c r="C150628">
        <v>1005.16</v>
      </c>
      <c r="D150628" t="s">
        <v>11</v>
      </c>
      <c r="E150628" t="s">
        <v>162813</v>
      </c>
      <c r="F150628" t="s">
        <v>13</v>
      </c>
      <c r="G150628" t="s">
        <v>14</v>
      </c>
      <c r="H150628" t="s">
        <v>15</v>
      </c>
      <c r="I150628" t="s">
        <v>15</v>
      </c>
    </row>
    <row r="150629" spans="1:9" x14ac:dyDescent="0.3">
      <c r="A150629" t="s">
        <v>165890</v>
      </c>
      <c r="B150629" t="s">
        <v>165863</v>
      </c>
      <c r="C150629">
        <v>492.61</v>
      </c>
      <c r="D150629" t="s">
        <v>11</v>
      </c>
      <c r="E150629" t="s">
        <v>162813</v>
      </c>
      <c r="F150629" t="s">
        <v>13</v>
      </c>
      <c r="G150629" t="s">
        <v>14</v>
      </c>
      <c r="H150629" t="s">
        <v>15</v>
      </c>
      <c r="I150629" t="s">
        <v>15</v>
      </c>
    </row>
    <row r="150630" spans="1:9" x14ac:dyDescent="0.3">
      <c r="A150630" t="s">
        <v>165891</v>
      </c>
      <c r="B150630" t="s">
        <v>165863</v>
      </c>
      <c r="C150630">
        <v>602.34</v>
      </c>
      <c r="D150630" t="s">
        <v>11</v>
      </c>
      <c r="E150630" t="s">
        <v>162813</v>
      </c>
      <c r="F150630" t="s">
        <v>13</v>
      </c>
      <c r="G150630" t="s">
        <v>14</v>
      </c>
      <c r="H150630" t="s">
        <v>15</v>
      </c>
      <c r="I150630" t="s">
        <v>15</v>
      </c>
    </row>
    <row r="150631" spans="1:9" x14ac:dyDescent="0.3">
      <c r="A150631" t="s">
        <v>165892</v>
      </c>
      <c r="B150631" t="s">
        <v>165863</v>
      </c>
      <c r="C150631">
        <v>629.19000000000005</v>
      </c>
      <c r="D150631" t="s">
        <v>11</v>
      </c>
      <c r="E150631" t="s">
        <v>162813</v>
      </c>
      <c r="F150631" t="s">
        <v>13</v>
      </c>
      <c r="G150631" t="s">
        <v>14</v>
      </c>
      <c r="H150631" t="s">
        <v>15</v>
      </c>
      <c r="I150631" t="s">
        <v>15</v>
      </c>
    </row>
    <row r="150632" spans="1:9" x14ac:dyDescent="0.3">
      <c r="A150632" t="s">
        <v>165893</v>
      </c>
      <c r="B150632" t="s">
        <v>165863</v>
      </c>
      <c r="C150632">
        <v>219.45</v>
      </c>
      <c r="D150632" t="s">
        <v>11</v>
      </c>
      <c r="E150632" t="s">
        <v>162813</v>
      </c>
      <c r="F150632" t="s">
        <v>13</v>
      </c>
      <c r="G150632" t="s">
        <v>14</v>
      </c>
      <c r="H150632" t="s">
        <v>15</v>
      </c>
      <c r="I150632" t="s">
        <v>15</v>
      </c>
    </row>
    <row r="150633" spans="1:9" x14ac:dyDescent="0.3">
      <c r="A150633" t="s">
        <v>165894</v>
      </c>
      <c r="B150633" t="s">
        <v>165863</v>
      </c>
      <c r="C150633">
        <v>329.19</v>
      </c>
      <c r="D150633" t="s">
        <v>11</v>
      </c>
      <c r="E150633" t="s">
        <v>162813</v>
      </c>
      <c r="F150633" t="s">
        <v>13</v>
      </c>
      <c r="G150633" t="s">
        <v>14</v>
      </c>
      <c r="H150633" t="s">
        <v>15</v>
      </c>
      <c r="I150633" t="s">
        <v>15</v>
      </c>
    </row>
    <row r="150634" spans="1:9" x14ac:dyDescent="0.3">
      <c r="A150634" t="s">
        <v>165895</v>
      </c>
      <c r="B150634" t="s">
        <v>165863</v>
      </c>
      <c r="C150634">
        <v>458.84</v>
      </c>
      <c r="D150634" t="s">
        <v>11</v>
      </c>
      <c r="E150634" t="s">
        <v>162813</v>
      </c>
      <c r="F150634" t="s">
        <v>13</v>
      </c>
      <c r="G150634" t="s">
        <v>14</v>
      </c>
      <c r="H150634" t="s">
        <v>15</v>
      </c>
      <c r="I150634" t="s">
        <v>15</v>
      </c>
    </row>
    <row r="150635" spans="1:9" x14ac:dyDescent="0.3">
      <c r="A150635" t="s">
        <v>165896</v>
      </c>
      <c r="B150635" t="s">
        <v>165863</v>
      </c>
      <c r="C150635">
        <v>356.03</v>
      </c>
      <c r="D150635" t="s">
        <v>11</v>
      </c>
      <c r="E150635" t="s">
        <v>162813</v>
      </c>
      <c r="F150635" t="s">
        <v>13</v>
      </c>
      <c r="G150635" t="s">
        <v>14</v>
      </c>
      <c r="H150635" t="s">
        <v>15</v>
      </c>
      <c r="I150635" t="s">
        <v>15</v>
      </c>
    </row>
    <row r="150636" spans="1:9" x14ac:dyDescent="0.3">
      <c r="A150636" t="s">
        <v>165897</v>
      </c>
      <c r="B150636" t="s">
        <v>165863</v>
      </c>
      <c r="C150636">
        <v>595.41999999999996</v>
      </c>
      <c r="D150636" t="s">
        <v>11</v>
      </c>
      <c r="E150636" t="s">
        <v>162813</v>
      </c>
      <c r="F150636" t="s">
        <v>13</v>
      </c>
      <c r="G150636" t="s">
        <v>14</v>
      </c>
      <c r="H150636" t="s">
        <v>15</v>
      </c>
      <c r="I150636" t="s">
        <v>15</v>
      </c>
    </row>
    <row r="150637" spans="1:9" x14ac:dyDescent="0.3">
      <c r="A150637" t="s">
        <v>165898</v>
      </c>
      <c r="B150637" t="s">
        <v>165867</v>
      </c>
      <c r="C150637">
        <v>738.93</v>
      </c>
      <c r="D150637" t="s">
        <v>11</v>
      </c>
      <c r="E150637" t="s">
        <v>162813</v>
      </c>
      <c r="F150637" t="s">
        <v>13</v>
      </c>
      <c r="G150637" t="s">
        <v>14</v>
      </c>
      <c r="H150637" t="s">
        <v>15</v>
      </c>
      <c r="I150637" t="s">
        <v>15</v>
      </c>
    </row>
    <row r="150638" spans="1:9" x14ac:dyDescent="0.3">
      <c r="A150638" t="s">
        <v>165899</v>
      </c>
      <c r="B150638" t="s">
        <v>165863</v>
      </c>
      <c r="C150638">
        <v>629.19000000000005</v>
      </c>
      <c r="D150638" t="s">
        <v>11</v>
      </c>
      <c r="E150638" t="s">
        <v>162813</v>
      </c>
      <c r="F150638" t="s">
        <v>13</v>
      </c>
      <c r="G150638" t="s">
        <v>14</v>
      </c>
      <c r="H150638" t="s">
        <v>15</v>
      </c>
      <c r="I150638" t="s">
        <v>15</v>
      </c>
    </row>
    <row r="150639" spans="1:9" x14ac:dyDescent="0.3">
      <c r="A150639" t="s">
        <v>165900</v>
      </c>
      <c r="B150639" t="s">
        <v>165863</v>
      </c>
      <c r="C150639">
        <v>602.34</v>
      </c>
      <c r="D150639" t="s">
        <v>11</v>
      </c>
      <c r="E150639" t="s">
        <v>162813</v>
      </c>
      <c r="F150639" t="s">
        <v>13</v>
      </c>
      <c r="G150639" t="s">
        <v>14</v>
      </c>
      <c r="H150639" t="s">
        <v>15</v>
      </c>
      <c r="I150639" t="s">
        <v>15</v>
      </c>
    </row>
    <row r="150640" spans="1:9" x14ac:dyDescent="0.3">
      <c r="A150640" t="s">
        <v>165901</v>
      </c>
      <c r="B150640" t="s">
        <v>165863</v>
      </c>
      <c r="C150640">
        <v>492.61</v>
      </c>
      <c r="D150640" t="s">
        <v>11</v>
      </c>
      <c r="E150640" t="s">
        <v>162813</v>
      </c>
      <c r="F150640" t="s">
        <v>13</v>
      </c>
      <c r="G150640" t="s">
        <v>14</v>
      </c>
      <c r="H150640" t="s">
        <v>15</v>
      </c>
      <c r="I150640" t="s">
        <v>15</v>
      </c>
    </row>
    <row r="150641" spans="1:9" x14ac:dyDescent="0.3">
      <c r="A150641" t="s">
        <v>165902</v>
      </c>
      <c r="B150641" t="s">
        <v>165863</v>
      </c>
      <c r="C150641">
        <v>219.45</v>
      </c>
      <c r="D150641" t="s">
        <v>11</v>
      </c>
      <c r="E150641" t="s">
        <v>162813</v>
      </c>
      <c r="F150641" t="s">
        <v>13</v>
      </c>
      <c r="G150641" t="s">
        <v>14</v>
      </c>
      <c r="H150641" t="s">
        <v>15</v>
      </c>
      <c r="I150641" t="s">
        <v>15</v>
      </c>
    </row>
    <row r="150642" spans="1:9" x14ac:dyDescent="0.3">
      <c r="A150642" t="s">
        <v>165903</v>
      </c>
      <c r="B150642" t="s">
        <v>165863</v>
      </c>
      <c r="C150642">
        <v>356.03</v>
      </c>
      <c r="D150642" t="s">
        <v>11</v>
      </c>
      <c r="E150642" t="s">
        <v>162813</v>
      </c>
      <c r="F150642" t="s">
        <v>13</v>
      </c>
      <c r="G150642" t="s">
        <v>14</v>
      </c>
      <c r="H150642" t="s">
        <v>15</v>
      </c>
      <c r="I150642" t="s">
        <v>15</v>
      </c>
    </row>
    <row r="150643" spans="1:9" x14ac:dyDescent="0.3">
      <c r="A150643" t="s">
        <v>165904</v>
      </c>
      <c r="B150643" t="s">
        <v>165863</v>
      </c>
      <c r="C150643">
        <v>492.61</v>
      </c>
      <c r="D150643" t="s">
        <v>11</v>
      </c>
      <c r="E150643" t="s">
        <v>162813</v>
      </c>
      <c r="F150643" t="s">
        <v>13</v>
      </c>
      <c r="G150643" t="s">
        <v>14</v>
      </c>
      <c r="H150643" t="s">
        <v>15</v>
      </c>
      <c r="I150643" t="s">
        <v>15</v>
      </c>
    </row>
    <row r="150644" spans="1:9" x14ac:dyDescent="0.3">
      <c r="A150644" t="s">
        <v>165905</v>
      </c>
      <c r="B150644" t="s">
        <v>165863</v>
      </c>
      <c r="C150644">
        <v>629.19000000000005</v>
      </c>
      <c r="D150644" t="s">
        <v>11</v>
      </c>
      <c r="E150644" t="s">
        <v>162813</v>
      </c>
      <c r="F150644" t="s">
        <v>13</v>
      </c>
      <c r="G150644" t="s">
        <v>14</v>
      </c>
      <c r="H150644" t="s">
        <v>15</v>
      </c>
      <c r="I150644" t="s">
        <v>15</v>
      </c>
    </row>
    <row r="150645" spans="1:9" x14ac:dyDescent="0.3">
      <c r="A150645" t="s">
        <v>165906</v>
      </c>
      <c r="B150645" t="s">
        <v>165863</v>
      </c>
      <c r="C150645">
        <v>738.93</v>
      </c>
      <c r="D150645" t="s">
        <v>11</v>
      </c>
      <c r="E150645" t="s">
        <v>162813</v>
      </c>
      <c r="F150645" t="s">
        <v>13</v>
      </c>
      <c r="G150645" t="s">
        <v>14</v>
      </c>
      <c r="H150645" t="s">
        <v>15</v>
      </c>
      <c r="I150645" t="s">
        <v>15</v>
      </c>
    </row>
    <row r="150646" spans="1:9" x14ac:dyDescent="0.3">
      <c r="A150646" t="s">
        <v>165907</v>
      </c>
      <c r="B150646" t="s">
        <v>165863</v>
      </c>
      <c r="C150646">
        <v>765.77</v>
      </c>
      <c r="D150646" t="s">
        <v>11</v>
      </c>
      <c r="E150646" t="s">
        <v>162813</v>
      </c>
      <c r="F150646" t="s">
        <v>13</v>
      </c>
      <c r="G150646" t="s">
        <v>14</v>
      </c>
      <c r="H150646" t="s">
        <v>15</v>
      </c>
      <c r="I150646" t="s">
        <v>15</v>
      </c>
    </row>
    <row r="150647" spans="1:9" x14ac:dyDescent="0.3">
      <c r="A150647" t="s">
        <v>165908</v>
      </c>
      <c r="B150647" t="s">
        <v>165863</v>
      </c>
      <c r="C150647">
        <v>465.76</v>
      </c>
      <c r="D150647" t="s">
        <v>11</v>
      </c>
      <c r="E150647" t="s">
        <v>162813</v>
      </c>
      <c r="F150647" t="s">
        <v>13</v>
      </c>
      <c r="G150647" t="s">
        <v>14</v>
      </c>
      <c r="H150647" t="s">
        <v>15</v>
      </c>
      <c r="I150647" t="s">
        <v>15</v>
      </c>
    </row>
    <row r="150648" spans="1:9" x14ac:dyDescent="0.3">
      <c r="A150648" t="s">
        <v>165909</v>
      </c>
      <c r="B150648" t="s">
        <v>165863</v>
      </c>
      <c r="C150648">
        <v>492.61</v>
      </c>
      <c r="D150648" t="s">
        <v>11</v>
      </c>
      <c r="E150648" t="s">
        <v>162813</v>
      </c>
      <c r="F150648" t="s">
        <v>13</v>
      </c>
      <c r="G150648" t="s">
        <v>14</v>
      </c>
      <c r="H150648" t="s">
        <v>15</v>
      </c>
      <c r="I150648" t="s">
        <v>15</v>
      </c>
    </row>
    <row r="150649" spans="1:9" x14ac:dyDescent="0.3">
      <c r="A150649" t="s">
        <v>165910</v>
      </c>
      <c r="B150649" t="s">
        <v>165863</v>
      </c>
      <c r="C150649">
        <v>738.93</v>
      </c>
      <c r="D150649" t="s">
        <v>11</v>
      </c>
      <c r="E150649" t="s">
        <v>162813</v>
      </c>
      <c r="F150649" t="s">
        <v>13</v>
      </c>
      <c r="G150649" t="s">
        <v>14</v>
      </c>
      <c r="H150649" t="s">
        <v>15</v>
      </c>
      <c r="I150649" t="s">
        <v>15</v>
      </c>
    </row>
    <row r="150650" spans="1:9" x14ac:dyDescent="0.3">
      <c r="A150650" t="s">
        <v>165911</v>
      </c>
      <c r="B150650" t="s">
        <v>165863</v>
      </c>
      <c r="C150650">
        <v>329.19</v>
      </c>
      <c r="D150650" t="s">
        <v>11</v>
      </c>
      <c r="E150650" t="s">
        <v>162813</v>
      </c>
      <c r="F150650" t="s">
        <v>13</v>
      </c>
      <c r="G150650" t="s">
        <v>14</v>
      </c>
      <c r="H150650" t="s">
        <v>15</v>
      </c>
      <c r="I150650" t="s">
        <v>15</v>
      </c>
    </row>
    <row r="150651" spans="1:9" x14ac:dyDescent="0.3">
      <c r="A150651" t="s">
        <v>165912</v>
      </c>
      <c r="B150651" t="s">
        <v>165863</v>
      </c>
      <c r="C150651">
        <v>738.99</v>
      </c>
      <c r="D150651" t="s">
        <v>11</v>
      </c>
      <c r="E150651" t="s">
        <v>162813</v>
      </c>
      <c r="F150651" t="s">
        <v>13</v>
      </c>
      <c r="G150651" t="s">
        <v>14</v>
      </c>
      <c r="H150651" t="s">
        <v>15</v>
      </c>
      <c r="I150651" t="s">
        <v>15</v>
      </c>
    </row>
    <row r="150652" spans="1:9" x14ac:dyDescent="0.3">
      <c r="A150652" t="s">
        <v>165913</v>
      </c>
      <c r="B150652" t="s">
        <v>165863</v>
      </c>
      <c r="C150652">
        <v>356.03</v>
      </c>
      <c r="D150652" t="s">
        <v>11</v>
      </c>
      <c r="E150652" t="s">
        <v>162813</v>
      </c>
      <c r="F150652" t="s">
        <v>13</v>
      </c>
      <c r="G150652" t="s">
        <v>14</v>
      </c>
      <c r="H150652" t="s">
        <v>15</v>
      </c>
      <c r="I150652" t="s">
        <v>15</v>
      </c>
    </row>
    <row r="150653" spans="1:9" x14ac:dyDescent="0.3">
      <c r="A150653" t="s">
        <v>165914</v>
      </c>
      <c r="B150653" t="s">
        <v>165863</v>
      </c>
      <c r="C150653">
        <v>299.26</v>
      </c>
      <c r="D150653" t="s">
        <v>11</v>
      </c>
      <c r="E150653" t="s">
        <v>162813</v>
      </c>
      <c r="F150653" t="s">
        <v>13</v>
      </c>
      <c r="G150653" t="s">
        <v>14</v>
      </c>
      <c r="H150653" t="s">
        <v>15</v>
      </c>
      <c r="I150653" t="s">
        <v>15</v>
      </c>
    </row>
    <row r="150654" spans="1:9" x14ac:dyDescent="0.3">
      <c r="A150654" t="s">
        <v>165915</v>
      </c>
      <c r="B150654" t="s">
        <v>165863</v>
      </c>
      <c r="C150654">
        <v>496.5</v>
      </c>
      <c r="D150654" t="s">
        <v>11</v>
      </c>
      <c r="E150654" t="s">
        <v>162813</v>
      </c>
      <c r="F150654" t="s">
        <v>13</v>
      </c>
      <c r="G150654" t="s">
        <v>14</v>
      </c>
      <c r="H150654" t="s">
        <v>15</v>
      </c>
      <c r="I150654" t="s">
        <v>15</v>
      </c>
    </row>
    <row r="150655" spans="1:9" x14ac:dyDescent="0.3">
      <c r="A150655" t="s">
        <v>165916</v>
      </c>
      <c r="B150655" t="s">
        <v>165863</v>
      </c>
      <c r="C150655">
        <v>735.86</v>
      </c>
      <c r="D150655" t="s">
        <v>11</v>
      </c>
      <c r="E150655" t="s">
        <v>162813</v>
      </c>
      <c r="F150655" t="s">
        <v>13</v>
      </c>
      <c r="G150655" t="s">
        <v>14</v>
      </c>
      <c r="H150655" t="s">
        <v>15</v>
      </c>
      <c r="I150655" t="s">
        <v>15</v>
      </c>
    </row>
    <row r="150656" spans="1:9" x14ac:dyDescent="0.3">
      <c r="A150656" t="s">
        <v>165917</v>
      </c>
      <c r="B150656" t="s">
        <v>165863</v>
      </c>
      <c r="C150656">
        <v>375.22</v>
      </c>
      <c r="D150656" t="s">
        <v>11</v>
      </c>
      <c r="E150656" t="s">
        <v>162813</v>
      </c>
      <c r="F150656" t="s">
        <v>13</v>
      </c>
      <c r="G150656" t="s">
        <v>14</v>
      </c>
      <c r="H150656" t="s">
        <v>15</v>
      </c>
      <c r="I150656" t="s">
        <v>15</v>
      </c>
    </row>
    <row r="150657" spans="1:9" x14ac:dyDescent="0.3">
      <c r="A150657" t="s">
        <v>165918</v>
      </c>
      <c r="B150657" t="s">
        <v>165863</v>
      </c>
      <c r="C150657">
        <v>484.95</v>
      </c>
      <c r="D150657" t="s">
        <v>11</v>
      </c>
      <c r="E150657" t="s">
        <v>162813</v>
      </c>
      <c r="F150657" t="s">
        <v>13</v>
      </c>
      <c r="G150657" t="s">
        <v>14</v>
      </c>
      <c r="H150657" t="s">
        <v>15</v>
      </c>
      <c r="I150657" t="s">
        <v>15</v>
      </c>
    </row>
    <row r="150658" spans="1:9" x14ac:dyDescent="0.3">
      <c r="A150658" t="s">
        <v>165919</v>
      </c>
      <c r="B150658" t="s">
        <v>165863</v>
      </c>
      <c r="C150658">
        <v>348.37</v>
      </c>
      <c r="D150658" t="s">
        <v>11</v>
      </c>
      <c r="E150658" t="s">
        <v>162813</v>
      </c>
      <c r="F150658" t="s">
        <v>13</v>
      </c>
      <c r="G150658" t="s">
        <v>14</v>
      </c>
      <c r="H150658" t="s">
        <v>15</v>
      </c>
      <c r="I150658" t="s">
        <v>15</v>
      </c>
    </row>
    <row r="150659" spans="1:9" x14ac:dyDescent="0.3">
      <c r="A150659" t="s">
        <v>165920</v>
      </c>
      <c r="B150659" t="s">
        <v>165863</v>
      </c>
      <c r="C150659">
        <v>375.26</v>
      </c>
      <c r="D150659" t="s">
        <v>11</v>
      </c>
      <c r="E150659" t="s">
        <v>162813</v>
      </c>
      <c r="F150659" t="s">
        <v>13</v>
      </c>
      <c r="G150659" t="s">
        <v>14</v>
      </c>
      <c r="H150659" t="s">
        <v>15</v>
      </c>
      <c r="I150659" t="s">
        <v>15</v>
      </c>
    </row>
    <row r="150660" spans="1:9" x14ac:dyDescent="0.3">
      <c r="A150660" t="s">
        <v>165921</v>
      </c>
      <c r="B150660" t="s">
        <v>165863</v>
      </c>
      <c r="C150660">
        <v>290.81</v>
      </c>
      <c r="D150660" t="s">
        <v>11</v>
      </c>
      <c r="E150660" t="s">
        <v>162813</v>
      </c>
      <c r="F150660" t="s">
        <v>13</v>
      </c>
      <c r="G150660" t="s">
        <v>14</v>
      </c>
      <c r="H150660" t="s">
        <v>15</v>
      </c>
      <c r="I150660" t="s">
        <v>15</v>
      </c>
    </row>
    <row r="150661" spans="1:9" x14ac:dyDescent="0.3">
      <c r="A150661" t="s">
        <v>165922</v>
      </c>
      <c r="B150661" t="s">
        <v>165863</v>
      </c>
      <c r="C150661">
        <v>427.39</v>
      </c>
      <c r="D150661" t="s">
        <v>11</v>
      </c>
      <c r="E150661" t="s">
        <v>162813</v>
      </c>
      <c r="F150661" t="s">
        <v>13</v>
      </c>
      <c r="G150661" t="s">
        <v>14</v>
      </c>
      <c r="H150661" t="s">
        <v>15</v>
      </c>
      <c r="I150661" t="s">
        <v>15</v>
      </c>
    </row>
    <row r="150662" spans="1:9" x14ac:dyDescent="0.3">
      <c r="A150662" t="s">
        <v>165923</v>
      </c>
      <c r="B150662" t="s">
        <v>165863</v>
      </c>
      <c r="C150662">
        <v>613.07000000000005</v>
      </c>
      <c r="D150662" t="s">
        <v>11</v>
      </c>
      <c r="E150662" t="s">
        <v>162813</v>
      </c>
      <c r="F150662" t="s">
        <v>13</v>
      </c>
      <c r="G150662" t="s">
        <v>14</v>
      </c>
      <c r="H150662" t="s">
        <v>15</v>
      </c>
      <c r="I150662" t="s">
        <v>15</v>
      </c>
    </row>
    <row r="150663" spans="1:9" x14ac:dyDescent="0.3">
      <c r="A150663" t="s">
        <v>165924</v>
      </c>
      <c r="B150663" t="s">
        <v>165863</v>
      </c>
      <c r="C150663">
        <v>503.34</v>
      </c>
      <c r="D150663" t="s">
        <v>11</v>
      </c>
      <c r="E150663" t="s">
        <v>162813</v>
      </c>
      <c r="F150663" t="s">
        <v>13</v>
      </c>
      <c r="G150663" t="s">
        <v>14</v>
      </c>
      <c r="H150663" t="s">
        <v>15</v>
      </c>
      <c r="I150663" t="s">
        <v>15</v>
      </c>
    </row>
    <row r="150664" spans="1:9" x14ac:dyDescent="0.3">
      <c r="A150664" t="s">
        <v>165925</v>
      </c>
      <c r="B150664" t="s">
        <v>165863</v>
      </c>
      <c r="C150664">
        <v>742.74</v>
      </c>
      <c r="D150664" t="s">
        <v>11</v>
      </c>
      <c r="E150664" t="s">
        <v>162813</v>
      </c>
      <c r="F150664" t="s">
        <v>13</v>
      </c>
      <c r="G150664" t="s">
        <v>14</v>
      </c>
      <c r="H150664" t="s">
        <v>15</v>
      </c>
      <c r="I150664" t="s">
        <v>15</v>
      </c>
    </row>
    <row r="150665" spans="1:9" x14ac:dyDescent="0.3">
      <c r="A150665" t="s">
        <v>165926</v>
      </c>
      <c r="B150665" t="s">
        <v>165863</v>
      </c>
      <c r="C150665">
        <v>635.33000000000004</v>
      </c>
      <c r="D150665" t="s">
        <v>11</v>
      </c>
      <c r="E150665" t="s">
        <v>162813</v>
      </c>
      <c r="F150665" t="s">
        <v>13</v>
      </c>
      <c r="G150665" t="s">
        <v>14</v>
      </c>
      <c r="H150665" t="s">
        <v>15</v>
      </c>
      <c r="I150665" t="s">
        <v>15</v>
      </c>
    </row>
    <row r="150666" spans="1:9" x14ac:dyDescent="0.3">
      <c r="A150666" t="s">
        <v>165927</v>
      </c>
      <c r="B150666" t="s">
        <v>165863</v>
      </c>
      <c r="C150666">
        <v>879.32</v>
      </c>
      <c r="D150666" t="s">
        <v>11</v>
      </c>
      <c r="E150666" t="s">
        <v>162813</v>
      </c>
      <c r="F150666" t="s">
        <v>13</v>
      </c>
      <c r="G150666" t="s">
        <v>14</v>
      </c>
      <c r="H150666" t="s">
        <v>15</v>
      </c>
      <c r="I150666" t="s">
        <v>15</v>
      </c>
    </row>
    <row r="150667" spans="1:9" x14ac:dyDescent="0.3">
      <c r="A150667" t="s">
        <v>165928</v>
      </c>
      <c r="B150667" t="s">
        <v>165863</v>
      </c>
      <c r="C150667">
        <v>749.66</v>
      </c>
      <c r="D150667" t="s">
        <v>11</v>
      </c>
      <c r="E150667" t="s">
        <v>162813</v>
      </c>
      <c r="F150667" t="s">
        <v>13</v>
      </c>
      <c r="G150667" t="s">
        <v>14</v>
      </c>
      <c r="H150667" t="s">
        <v>15</v>
      </c>
      <c r="I150667" t="s">
        <v>15</v>
      </c>
    </row>
    <row r="150668" spans="1:9" x14ac:dyDescent="0.3">
      <c r="A150668" t="s">
        <v>165929</v>
      </c>
      <c r="B150668" t="s">
        <v>165863</v>
      </c>
      <c r="C150668">
        <v>749.66</v>
      </c>
      <c r="D150668" t="s">
        <v>11</v>
      </c>
      <c r="E150668" t="s">
        <v>162813</v>
      </c>
      <c r="F150668" t="s">
        <v>13</v>
      </c>
      <c r="G150668" t="s">
        <v>14</v>
      </c>
      <c r="H150668" t="s">
        <v>15</v>
      </c>
      <c r="I150668" t="s">
        <v>15</v>
      </c>
    </row>
    <row r="150669" spans="1:9" x14ac:dyDescent="0.3">
      <c r="A150669" t="s">
        <v>165930</v>
      </c>
      <c r="B150669" t="s">
        <v>165863</v>
      </c>
      <c r="C150669">
        <v>503.34</v>
      </c>
      <c r="D150669" t="s">
        <v>11</v>
      </c>
      <c r="E150669" t="s">
        <v>162813</v>
      </c>
      <c r="F150669" t="s">
        <v>13</v>
      </c>
      <c r="G150669" t="s">
        <v>14</v>
      </c>
      <c r="H150669" t="s">
        <v>15</v>
      </c>
      <c r="I150669" t="s">
        <v>15</v>
      </c>
    </row>
    <row r="150670" spans="1:9" x14ac:dyDescent="0.3">
      <c r="A150670" t="s">
        <v>165931</v>
      </c>
      <c r="B150670" t="s">
        <v>165863</v>
      </c>
      <c r="C150670">
        <v>749.66</v>
      </c>
      <c r="D150670" t="s">
        <v>11</v>
      </c>
      <c r="E150670" t="s">
        <v>162813</v>
      </c>
      <c r="F150670" t="s">
        <v>13</v>
      </c>
      <c r="G150670" t="s">
        <v>14</v>
      </c>
      <c r="H150670" t="s">
        <v>15</v>
      </c>
      <c r="I150670" t="s">
        <v>15</v>
      </c>
    </row>
    <row r="150671" spans="1:9" x14ac:dyDescent="0.3">
      <c r="A150671" t="s">
        <v>165932</v>
      </c>
      <c r="B150671" t="s">
        <v>165863</v>
      </c>
      <c r="C150671">
        <v>776.51</v>
      </c>
      <c r="D150671" t="s">
        <v>11</v>
      </c>
      <c r="E150671" t="s">
        <v>162813</v>
      </c>
      <c r="F150671" t="s">
        <v>13</v>
      </c>
      <c r="G150671" t="s">
        <v>14</v>
      </c>
      <c r="H150671" t="s">
        <v>15</v>
      </c>
      <c r="I150671" t="s">
        <v>15</v>
      </c>
    </row>
    <row r="150672" spans="1:9" x14ac:dyDescent="0.3">
      <c r="A150672" t="s">
        <v>165933</v>
      </c>
      <c r="B150672" t="s">
        <v>165863</v>
      </c>
      <c r="C150672">
        <v>886.24</v>
      </c>
      <c r="D150672" t="s">
        <v>11</v>
      </c>
      <c r="E150672" t="s">
        <v>162813</v>
      </c>
      <c r="F150672" t="s">
        <v>13</v>
      </c>
      <c r="G150672" t="s">
        <v>14</v>
      </c>
      <c r="H150672" t="s">
        <v>15</v>
      </c>
      <c r="I150672" t="s">
        <v>15</v>
      </c>
    </row>
    <row r="150673" spans="1:9" x14ac:dyDescent="0.3">
      <c r="A150673" t="s">
        <v>165934</v>
      </c>
      <c r="B150673" t="s">
        <v>165863</v>
      </c>
      <c r="C150673">
        <v>1015.9</v>
      </c>
      <c r="D150673" t="s">
        <v>11</v>
      </c>
      <c r="E150673" t="s">
        <v>162813</v>
      </c>
      <c r="F150673" t="s">
        <v>13</v>
      </c>
      <c r="G150673" t="s">
        <v>14</v>
      </c>
      <c r="H150673" t="s">
        <v>15</v>
      </c>
      <c r="I150673" t="s">
        <v>15</v>
      </c>
    </row>
    <row r="150674" spans="1:9" x14ac:dyDescent="0.3">
      <c r="A150674" t="s">
        <v>165935</v>
      </c>
      <c r="B150674" t="s">
        <v>165863</v>
      </c>
      <c r="C150674">
        <v>613.07000000000005</v>
      </c>
      <c r="D150674" t="s">
        <v>11</v>
      </c>
      <c r="E150674" t="s">
        <v>162813</v>
      </c>
      <c r="F150674" t="s">
        <v>13</v>
      </c>
      <c r="G150674" t="s">
        <v>14</v>
      </c>
      <c r="H150674" t="s">
        <v>15</v>
      </c>
      <c r="I150674" t="s">
        <v>15</v>
      </c>
    </row>
    <row r="150675" spans="1:9" x14ac:dyDescent="0.3">
      <c r="A150675" t="s">
        <v>165936</v>
      </c>
      <c r="B150675" t="s">
        <v>165863</v>
      </c>
      <c r="C150675">
        <v>656.05</v>
      </c>
      <c r="D150675" t="s">
        <v>11</v>
      </c>
      <c r="E150675" t="s">
        <v>162813</v>
      </c>
      <c r="F150675" t="s">
        <v>13</v>
      </c>
      <c r="G150675" t="s">
        <v>14</v>
      </c>
      <c r="H150675" t="s">
        <v>15</v>
      </c>
      <c r="I150675" t="s">
        <v>15</v>
      </c>
    </row>
    <row r="150676" spans="1:9" x14ac:dyDescent="0.3">
      <c r="A150676" t="s">
        <v>165937</v>
      </c>
      <c r="B150676" t="s">
        <v>165867</v>
      </c>
      <c r="C150676">
        <v>402.07</v>
      </c>
      <c r="D150676" t="s">
        <v>11</v>
      </c>
      <c r="E150676" t="s">
        <v>162813</v>
      </c>
      <c r="F150676" t="s">
        <v>13</v>
      </c>
      <c r="G150676" t="s">
        <v>14</v>
      </c>
      <c r="H150676" t="s">
        <v>15</v>
      </c>
      <c r="I150676" t="s">
        <v>15</v>
      </c>
    </row>
    <row r="150677" spans="1:9" x14ac:dyDescent="0.3">
      <c r="A150677" t="s">
        <v>165938</v>
      </c>
      <c r="B150677" t="s">
        <v>165863</v>
      </c>
      <c r="C150677">
        <v>718.97</v>
      </c>
      <c r="D150677" t="s">
        <v>11</v>
      </c>
      <c r="E150677" t="s">
        <v>162813</v>
      </c>
      <c r="F150677" t="s">
        <v>13</v>
      </c>
      <c r="G150677" t="s">
        <v>14</v>
      </c>
      <c r="H150677" t="s">
        <v>15</v>
      </c>
      <c r="I150677" t="s">
        <v>15</v>
      </c>
    </row>
    <row r="150678" spans="1:9" x14ac:dyDescent="0.3">
      <c r="A150678" t="s">
        <v>165939</v>
      </c>
      <c r="B150678" t="s">
        <v>165863</v>
      </c>
      <c r="C150678">
        <v>788.81</v>
      </c>
      <c r="D150678" t="s">
        <v>11</v>
      </c>
      <c r="E150678" t="s">
        <v>162813</v>
      </c>
      <c r="F150678" t="s">
        <v>13</v>
      </c>
      <c r="G150678" t="s">
        <v>14</v>
      </c>
      <c r="H150678" t="s">
        <v>15</v>
      </c>
      <c r="I150678" t="s">
        <v>15</v>
      </c>
    </row>
    <row r="150679" spans="1:9" x14ac:dyDescent="0.3">
      <c r="A150679" t="s">
        <v>165940</v>
      </c>
      <c r="B150679" t="s">
        <v>165867</v>
      </c>
      <c r="C150679">
        <v>882.39</v>
      </c>
      <c r="D150679" t="s">
        <v>11</v>
      </c>
      <c r="E150679" t="s">
        <v>162813</v>
      </c>
      <c r="F150679" t="s">
        <v>13</v>
      </c>
      <c r="G150679" t="s">
        <v>14</v>
      </c>
      <c r="H150679" t="s">
        <v>15</v>
      </c>
      <c r="I150679" t="s">
        <v>15</v>
      </c>
    </row>
    <row r="150680" spans="1:9" x14ac:dyDescent="0.3">
      <c r="A150680" t="s">
        <v>165941</v>
      </c>
      <c r="B150680" t="s">
        <v>165867</v>
      </c>
      <c r="C150680">
        <v>855.56</v>
      </c>
      <c r="D150680" t="s">
        <v>11</v>
      </c>
      <c r="E150680" t="s">
        <v>162813</v>
      </c>
      <c r="F150680" t="s">
        <v>13</v>
      </c>
      <c r="G150680" t="s">
        <v>14</v>
      </c>
      <c r="H150680" t="s">
        <v>15</v>
      </c>
      <c r="I150680" t="s">
        <v>15</v>
      </c>
    </row>
    <row r="150681" spans="1:9" x14ac:dyDescent="0.3">
      <c r="A150681" t="s">
        <v>165942</v>
      </c>
      <c r="B150681" t="s">
        <v>165863</v>
      </c>
      <c r="C150681">
        <v>863.22</v>
      </c>
      <c r="D150681" t="s">
        <v>11</v>
      </c>
      <c r="E150681" t="s">
        <v>162813</v>
      </c>
      <c r="F150681" t="s">
        <v>13</v>
      </c>
      <c r="G150681" t="s">
        <v>14</v>
      </c>
      <c r="H150681" t="s">
        <v>15</v>
      </c>
      <c r="I150681" t="s">
        <v>15</v>
      </c>
    </row>
    <row r="150682" spans="1:9" x14ac:dyDescent="0.3">
      <c r="A150682" t="s">
        <v>165943</v>
      </c>
      <c r="B150682" t="s">
        <v>165863</v>
      </c>
      <c r="C150682">
        <v>404.38</v>
      </c>
      <c r="D150682" t="s">
        <v>11</v>
      </c>
      <c r="E150682" t="s">
        <v>162813</v>
      </c>
      <c r="F150682" t="s">
        <v>13</v>
      </c>
      <c r="G150682" t="s">
        <v>14</v>
      </c>
      <c r="H150682" t="s">
        <v>15</v>
      </c>
      <c r="I150682" t="s">
        <v>15</v>
      </c>
    </row>
    <row r="150683" spans="1:9" x14ac:dyDescent="0.3">
      <c r="A150683" t="s">
        <v>165944</v>
      </c>
      <c r="B150683" t="s">
        <v>165863</v>
      </c>
      <c r="C150683">
        <v>603.86</v>
      </c>
      <c r="D150683" t="s">
        <v>11</v>
      </c>
      <c r="E150683" t="s">
        <v>162813</v>
      </c>
      <c r="F150683" t="s">
        <v>13</v>
      </c>
      <c r="G150683" t="s">
        <v>14</v>
      </c>
      <c r="H150683" t="s">
        <v>15</v>
      </c>
      <c r="I150683" t="s">
        <v>15</v>
      </c>
    </row>
    <row r="150684" spans="1:9" x14ac:dyDescent="0.3">
      <c r="A150684" t="s">
        <v>165945</v>
      </c>
      <c r="B150684" t="s">
        <v>165946</v>
      </c>
      <c r="C150684">
        <v>497.97</v>
      </c>
      <c r="D150684" t="s">
        <v>11</v>
      </c>
      <c r="E150684" t="s">
        <v>162813</v>
      </c>
      <c r="F150684" t="s">
        <v>13</v>
      </c>
      <c r="G150684" t="s">
        <v>14</v>
      </c>
      <c r="H150684" t="s">
        <v>15</v>
      </c>
      <c r="I150684" t="s">
        <v>15</v>
      </c>
    </row>
    <row r="150685" spans="1:9" x14ac:dyDescent="0.3">
      <c r="A150685" t="s">
        <v>165947</v>
      </c>
      <c r="B150685" t="s">
        <v>165863</v>
      </c>
      <c r="C150685">
        <v>907.72</v>
      </c>
      <c r="D150685" t="s">
        <v>11</v>
      </c>
      <c r="E150685" t="s">
        <v>162813</v>
      </c>
      <c r="F150685" t="s">
        <v>13</v>
      </c>
      <c r="G150685" t="s">
        <v>14</v>
      </c>
      <c r="H150685" t="s">
        <v>15</v>
      </c>
      <c r="I150685" t="s">
        <v>15</v>
      </c>
    </row>
    <row r="150686" spans="1:9" x14ac:dyDescent="0.3">
      <c r="A150686" t="s">
        <v>165948</v>
      </c>
      <c r="B150686" t="s">
        <v>165863</v>
      </c>
      <c r="C150686">
        <v>850.2</v>
      </c>
      <c r="D150686" t="s">
        <v>11</v>
      </c>
      <c r="E150686" t="s">
        <v>162813</v>
      </c>
      <c r="F150686" t="s">
        <v>13</v>
      </c>
      <c r="G150686" t="s">
        <v>14</v>
      </c>
      <c r="H150686" t="s">
        <v>15</v>
      </c>
      <c r="I150686" t="s">
        <v>15</v>
      </c>
    </row>
    <row r="150687" spans="1:9" x14ac:dyDescent="0.3">
      <c r="A150687" t="s">
        <v>165949</v>
      </c>
      <c r="B150687" t="s">
        <v>165863</v>
      </c>
      <c r="C150687">
        <v>368.35</v>
      </c>
      <c r="D150687" t="s">
        <v>11</v>
      </c>
      <c r="E150687" t="s">
        <v>162813</v>
      </c>
      <c r="F150687" t="s">
        <v>13</v>
      </c>
      <c r="G150687" t="s">
        <v>14</v>
      </c>
      <c r="H150687" t="s">
        <v>15</v>
      </c>
      <c r="I150687" t="s">
        <v>15</v>
      </c>
    </row>
    <row r="150688" spans="1:9" x14ac:dyDescent="0.3">
      <c r="A150688" t="s">
        <v>165950</v>
      </c>
      <c r="B150688" t="s">
        <v>165863</v>
      </c>
      <c r="C150688">
        <v>491.09</v>
      </c>
      <c r="D150688" t="s">
        <v>11</v>
      </c>
      <c r="E150688" t="s">
        <v>162813</v>
      </c>
      <c r="F150688" t="s">
        <v>13</v>
      </c>
      <c r="G150688" t="s">
        <v>14</v>
      </c>
      <c r="H150688" t="s">
        <v>15</v>
      </c>
      <c r="I150688" t="s">
        <v>15</v>
      </c>
    </row>
    <row r="150689" spans="1:9" x14ac:dyDescent="0.3">
      <c r="A150689" t="s">
        <v>165951</v>
      </c>
      <c r="B150689" t="s">
        <v>165867</v>
      </c>
      <c r="C150689">
        <v>513.34</v>
      </c>
      <c r="D150689" t="s">
        <v>11</v>
      </c>
      <c r="E150689" t="s">
        <v>162813</v>
      </c>
      <c r="F150689" t="s">
        <v>13</v>
      </c>
      <c r="G150689" t="s">
        <v>14</v>
      </c>
      <c r="H150689" t="s">
        <v>15</v>
      </c>
      <c r="I150689" t="s">
        <v>15</v>
      </c>
    </row>
    <row r="150690" spans="1:9" x14ac:dyDescent="0.3">
      <c r="A150690" t="s">
        <v>165952</v>
      </c>
      <c r="B150690" t="s">
        <v>165863</v>
      </c>
      <c r="C150690">
        <v>717.43</v>
      </c>
      <c r="D150690" t="s">
        <v>11</v>
      </c>
      <c r="E150690" t="s">
        <v>162813</v>
      </c>
      <c r="F150690" t="s">
        <v>13</v>
      </c>
      <c r="G150690" t="s">
        <v>14</v>
      </c>
      <c r="H150690" t="s">
        <v>15</v>
      </c>
      <c r="I150690" t="s">
        <v>15</v>
      </c>
    </row>
    <row r="150691" spans="1:9" x14ac:dyDescent="0.3">
      <c r="A150691" t="s">
        <v>165953</v>
      </c>
      <c r="B150691" t="s">
        <v>165867</v>
      </c>
      <c r="C150691">
        <v>717.43</v>
      </c>
      <c r="D150691" t="s">
        <v>11</v>
      </c>
      <c r="E150691" t="s">
        <v>162813</v>
      </c>
      <c r="F150691" t="s">
        <v>13</v>
      </c>
      <c r="G150691" t="s">
        <v>14</v>
      </c>
      <c r="H150691" t="s">
        <v>15</v>
      </c>
      <c r="I150691" t="s">
        <v>15</v>
      </c>
    </row>
    <row r="150692" spans="1:9" x14ac:dyDescent="0.3">
      <c r="A150692" t="s">
        <v>165954</v>
      </c>
      <c r="B150692" t="s">
        <v>165863</v>
      </c>
      <c r="C150692">
        <v>307.69</v>
      </c>
      <c r="D150692" t="s">
        <v>11</v>
      </c>
      <c r="E150692" t="s">
        <v>162813</v>
      </c>
      <c r="F150692" t="s">
        <v>13</v>
      </c>
      <c r="G150692" t="s">
        <v>14</v>
      </c>
      <c r="H150692" t="s">
        <v>15</v>
      </c>
      <c r="I150692" t="s">
        <v>15</v>
      </c>
    </row>
    <row r="150693" spans="1:9" x14ac:dyDescent="0.3">
      <c r="A150693" t="s">
        <v>165955</v>
      </c>
      <c r="B150693" t="s">
        <v>165863</v>
      </c>
      <c r="C150693">
        <v>717.51</v>
      </c>
      <c r="D150693" t="s">
        <v>11</v>
      </c>
      <c r="E150693" t="s">
        <v>162813</v>
      </c>
      <c r="F150693" t="s">
        <v>13</v>
      </c>
      <c r="G150693" t="s">
        <v>14</v>
      </c>
      <c r="H150693" t="s">
        <v>15</v>
      </c>
      <c r="I150693" t="s">
        <v>15</v>
      </c>
    </row>
    <row r="150694" spans="1:9" x14ac:dyDescent="0.3">
      <c r="A150694" t="s">
        <v>165956</v>
      </c>
      <c r="B150694" t="s">
        <v>165863</v>
      </c>
      <c r="C150694">
        <v>387.55</v>
      </c>
      <c r="D150694" t="s">
        <v>11</v>
      </c>
      <c r="E150694" t="s">
        <v>162813</v>
      </c>
      <c r="F150694" t="s">
        <v>13</v>
      </c>
      <c r="G150694" t="s">
        <v>14</v>
      </c>
      <c r="H150694" t="s">
        <v>15</v>
      </c>
      <c r="I150694" t="s">
        <v>15</v>
      </c>
    </row>
    <row r="150695" spans="1:9" x14ac:dyDescent="0.3">
      <c r="A150695" t="s">
        <v>165957</v>
      </c>
      <c r="B150695" t="s">
        <v>165863</v>
      </c>
      <c r="C150695">
        <v>252.45</v>
      </c>
      <c r="D150695" t="s">
        <v>11</v>
      </c>
      <c r="E150695" t="s">
        <v>162813</v>
      </c>
      <c r="F150695" t="s">
        <v>13</v>
      </c>
      <c r="G150695" t="s">
        <v>14</v>
      </c>
      <c r="H150695" t="s">
        <v>15</v>
      </c>
      <c r="I150695" t="s">
        <v>15</v>
      </c>
    </row>
    <row r="150696" spans="1:9" x14ac:dyDescent="0.3">
      <c r="A150696" t="s">
        <v>165958</v>
      </c>
      <c r="B150696" t="s">
        <v>165863</v>
      </c>
      <c r="C150696">
        <v>252.45</v>
      </c>
      <c r="D150696" t="s">
        <v>11</v>
      </c>
      <c r="E150696" t="s">
        <v>162813</v>
      </c>
      <c r="F150696" t="s">
        <v>13</v>
      </c>
      <c r="G150696" t="s">
        <v>14</v>
      </c>
      <c r="H150696" t="s">
        <v>15</v>
      </c>
      <c r="I150696" t="s">
        <v>15</v>
      </c>
    </row>
    <row r="150697" spans="1:9" x14ac:dyDescent="0.3">
      <c r="A150697" t="s">
        <v>165959</v>
      </c>
      <c r="B150697" t="s">
        <v>165863</v>
      </c>
      <c r="C150697">
        <v>362.18</v>
      </c>
      <c r="D150697" t="s">
        <v>11</v>
      </c>
      <c r="E150697" t="s">
        <v>162813</v>
      </c>
      <c r="F150697" t="s">
        <v>13</v>
      </c>
      <c r="G150697" t="s">
        <v>14</v>
      </c>
      <c r="H150697" t="s">
        <v>15</v>
      </c>
      <c r="I150697" t="s">
        <v>15</v>
      </c>
    </row>
    <row r="150698" spans="1:9" x14ac:dyDescent="0.3">
      <c r="A150698" t="s">
        <v>165960</v>
      </c>
      <c r="B150698" t="s">
        <v>165863</v>
      </c>
      <c r="C150698">
        <v>491.86</v>
      </c>
      <c r="D150698" t="s">
        <v>11</v>
      </c>
      <c r="E150698" t="s">
        <v>162813</v>
      </c>
      <c r="F150698" t="s">
        <v>13</v>
      </c>
      <c r="G150698" t="s">
        <v>14</v>
      </c>
      <c r="H150698" t="s">
        <v>15</v>
      </c>
      <c r="I150698" t="s">
        <v>15</v>
      </c>
    </row>
    <row r="150699" spans="1:9" x14ac:dyDescent="0.3">
      <c r="A150699" t="s">
        <v>165961</v>
      </c>
      <c r="B150699" t="s">
        <v>165863</v>
      </c>
      <c r="C150699">
        <v>294.64999999999998</v>
      </c>
      <c r="D150699" t="s">
        <v>11</v>
      </c>
      <c r="E150699" t="s">
        <v>162813</v>
      </c>
      <c r="F150699" t="s">
        <v>13</v>
      </c>
      <c r="G150699" t="s">
        <v>14</v>
      </c>
      <c r="H150699" t="s">
        <v>15</v>
      </c>
      <c r="I150699" t="s">
        <v>15</v>
      </c>
    </row>
    <row r="150700" spans="1:9" x14ac:dyDescent="0.3">
      <c r="A150700" t="s">
        <v>165962</v>
      </c>
      <c r="B150700" t="s">
        <v>165863</v>
      </c>
      <c r="C150700">
        <v>901.58</v>
      </c>
      <c r="D150700" t="s">
        <v>11</v>
      </c>
      <c r="E150700" t="s">
        <v>162813</v>
      </c>
      <c r="F150700" t="s">
        <v>13</v>
      </c>
      <c r="G150700" t="s">
        <v>14</v>
      </c>
      <c r="H150700" t="s">
        <v>15</v>
      </c>
      <c r="I150700" t="s">
        <v>15</v>
      </c>
    </row>
    <row r="150701" spans="1:9" x14ac:dyDescent="0.3">
      <c r="A150701" t="s">
        <v>165963</v>
      </c>
      <c r="B150701" t="s">
        <v>165863</v>
      </c>
      <c r="C150701">
        <v>574.72</v>
      </c>
      <c r="D150701" t="s">
        <v>11</v>
      </c>
      <c r="E150701" t="s">
        <v>162813</v>
      </c>
      <c r="F150701" t="s">
        <v>13</v>
      </c>
      <c r="G150701" t="s">
        <v>14</v>
      </c>
      <c r="H150701" t="s">
        <v>15</v>
      </c>
      <c r="I150701" t="s">
        <v>15</v>
      </c>
    </row>
    <row r="150702" spans="1:9" x14ac:dyDescent="0.3">
      <c r="A150702" t="s">
        <v>165964</v>
      </c>
      <c r="B150702" t="s">
        <v>165863</v>
      </c>
      <c r="C150702">
        <v>596.96</v>
      </c>
      <c r="D150702" t="s">
        <v>11</v>
      </c>
      <c r="E150702" t="s">
        <v>162813</v>
      </c>
      <c r="F150702" t="s">
        <v>13</v>
      </c>
      <c r="G150702" t="s">
        <v>14</v>
      </c>
      <c r="H150702" t="s">
        <v>15</v>
      </c>
      <c r="I150702" t="s">
        <v>15</v>
      </c>
    </row>
    <row r="150703" spans="1:9" x14ac:dyDescent="0.3">
      <c r="A150703" t="s">
        <v>165965</v>
      </c>
      <c r="B150703" t="s">
        <v>165863</v>
      </c>
      <c r="C150703">
        <v>840.96</v>
      </c>
      <c r="D150703" t="s">
        <v>11</v>
      </c>
      <c r="E150703" t="s">
        <v>162813</v>
      </c>
      <c r="F150703" t="s">
        <v>13</v>
      </c>
      <c r="G150703" t="s">
        <v>14</v>
      </c>
      <c r="H150703" t="s">
        <v>15</v>
      </c>
      <c r="I150703" t="s">
        <v>15</v>
      </c>
    </row>
    <row r="150704" spans="1:9" x14ac:dyDescent="0.3">
      <c r="A150704" t="s">
        <v>165966</v>
      </c>
      <c r="B150704" t="s">
        <v>165863</v>
      </c>
      <c r="C150704">
        <v>704.39</v>
      </c>
      <c r="D150704" t="s">
        <v>11</v>
      </c>
      <c r="E150704" t="s">
        <v>162813</v>
      </c>
      <c r="F150704" t="s">
        <v>13</v>
      </c>
      <c r="G150704" t="s">
        <v>14</v>
      </c>
      <c r="H150704" t="s">
        <v>15</v>
      </c>
      <c r="I150704" t="s">
        <v>15</v>
      </c>
    </row>
    <row r="150705" spans="1:9" x14ac:dyDescent="0.3">
      <c r="A150705" t="s">
        <v>165967</v>
      </c>
      <c r="B150705" t="s">
        <v>165863</v>
      </c>
      <c r="C150705">
        <v>191.83</v>
      </c>
      <c r="D150705" t="s">
        <v>11</v>
      </c>
      <c r="E150705" t="s">
        <v>162813</v>
      </c>
      <c r="F150705" t="s">
        <v>13</v>
      </c>
      <c r="G150705" t="s">
        <v>14</v>
      </c>
      <c r="H150705" t="s">
        <v>15</v>
      </c>
      <c r="I150705" t="s">
        <v>15</v>
      </c>
    </row>
    <row r="150706" spans="1:9" x14ac:dyDescent="0.3">
      <c r="A150706" t="s">
        <v>165968</v>
      </c>
      <c r="B150706" t="s">
        <v>165863</v>
      </c>
      <c r="C150706">
        <v>301.55</v>
      </c>
      <c r="D150706" t="s">
        <v>11</v>
      </c>
      <c r="E150706" t="s">
        <v>162813</v>
      </c>
      <c r="F150706" t="s">
        <v>13</v>
      </c>
      <c r="G150706" t="s">
        <v>14</v>
      </c>
      <c r="H150706" t="s">
        <v>15</v>
      </c>
      <c r="I150706" t="s">
        <v>15</v>
      </c>
    </row>
    <row r="150707" spans="1:9" x14ac:dyDescent="0.3">
      <c r="A150707" t="s">
        <v>165969</v>
      </c>
      <c r="B150707" t="s">
        <v>165863</v>
      </c>
      <c r="C150707">
        <v>464.97</v>
      </c>
      <c r="D150707" t="s">
        <v>11</v>
      </c>
      <c r="E150707" t="s">
        <v>162813</v>
      </c>
      <c r="F150707" t="s">
        <v>13</v>
      </c>
      <c r="G150707" t="s">
        <v>14</v>
      </c>
      <c r="H150707" t="s">
        <v>15</v>
      </c>
      <c r="I150707" t="s">
        <v>15</v>
      </c>
    </row>
    <row r="150708" spans="1:9" x14ac:dyDescent="0.3">
      <c r="A150708" t="s">
        <v>165970</v>
      </c>
      <c r="B150708" t="s">
        <v>165863</v>
      </c>
      <c r="C150708">
        <v>328.4</v>
      </c>
      <c r="D150708" t="s">
        <v>11</v>
      </c>
      <c r="E150708" t="s">
        <v>162813</v>
      </c>
      <c r="F150708" t="s">
        <v>13</v>
      </c>
      <c r="G150708" t="s">
        <v>14</v>
      </c>
      <c r="H150708" t="s">
        <v>15</v>
      </c>
      <c r="I150708" t="s">
        <v>15</v>
      </c>
    </row>
    <row r="150709" spans="1:9" x14ac:dyDescent="0.3">
      <c r="A150709" t="s">
        <v>165971</v>
      </c>
      <c r="B150709" t="s">
        <v>165863</v>
      </c>
      <c r="C150709">
        <v>711.3</v>
      </c>
      <c r="D150709" t="s">
        <v>11</v>
      </c>
      <c r="E150709" t="s">
        <v>162813</v>
      </c>
      <c r="F150709" t="s">
        <v>13</v>
      </c>
      <c r="G150709" t="s">
        <v>14</v>
      </c>
      <c r="H150709" t="s">
        <v>15</v>
      </c>
      <c r="I150709" t="s">
        <v>15</v>
      </c>
    </row>
    <row r="150710" spans="1:9" x14ac:dyDescent="0.3">
      <c r="A150710" t="s">
        <v>165972</v>
      </c>
      <c r="B150710" t="s">
        <v>165863</v>
      </c>
      <c r="C150710">
        <v>191.83</v>
      </c>
      <c r="D150710" t="s">
        <v>11</v>
      </c>
      <c r="E150710" t="s">
        <v>162813</v>
      </c>
      <c r="F150710" t="s">
        <v>13</v>
      </c>
      <c r="G150710" t="s">
        <v>14</v>
      </c>
      <c r="H150710" t="s">
        <v>15</v>
      </c>
      <c r="I150710" t="s">
        <v>15</v>
      </c>
    </row>
    <row r="150711" spans="1:9" x14ac:dyDescent="0.3">
      <c r="A150711" t="s">
        <v>165973</v>
      </c>
      <c r="B150711" t="s">
        <v>165863</v>
      </c>
      <c r="C150711">
        <v>191.83</v>
      </c>
      <c r="D150711" t="s">
        <v>11</v>
      </c>
      <c r="E150711" t="s">
        <v>162813</v>
      </c>
      <c r="F150711" t="s">
        <v>13</v>
      </c>
      <c r="G150711" t="s">
        <v>14</v>
      </c>
      <c r="H150711" t="s">
        <v>15</v>
      </c>
      <c r="I150711" t="s">
        <v>15</v>
      </c>
    </row>
    <row r="150712" spans="1:9" x14ac:dyDescent="0.3">
      <c r="A150712" t="s">
        <v>165974</v>
      </c>
      <c r="B150712" t="s">
        <v>165863</v>
      </c>
      <c r="C150712">
        <v>464.97</v>
      </c>
      <c r="D150712" t="s">
        <v>11</v>
      </c>
      <c r="E150712" t="s">
        <v>162813</v>
      </c>
      <c r="F150712" t="s">
        <v>13</v>
      </c>
      <c r="G150712" t="s">
        <v>14</v>
      </c>
      <c r="H150712" t="s">
        <v>15</v>
      </c>
      <c r="I150712" t="s">
        <v>15</v>
      </c>
    </row>
    <row r="150713" spans="1:9" x14ac:dyDescent="0.3">
      <c r="A150713" t="s">
        <v>165975</v>
      </c>
      <c r="B150713" t="s">
        <v>165863</v>
      </c>
      <c r="C150713">
        <v>464.97</v>
      </c>
      <c r="D150713" t="s">
        <v>11</v>
      </c>
      <c r="E150713" t="s">
        <v>162813</v>
      </c>
      <c r="F150713" t="s">
        <v>13</v>
      </c>
      <c r="G150713" t="s">
        <v>14</v>
      </c>
      <c r="H150713" t="s">
        <v>15</v>
      </c>
      <c r="I150713" t="s">
        <v>15</v>
      </c>
    </row>
    <row r="150714" spans="1:9" x14ac:dyDescent="0.3">
      <c r="A150714" t="s">
        <v>165976</v>
      </c>
      <c r="B150714" t="s">
        <v>165863</v>
      </c>
      <c r="C150714">
        <v>328.4</v>
      </